9" spans="1:9" x14ac:dyDescent="0.25">
      <c r="A41009" t="s">
        <v>97</v>
      </c>
      <c r="B41009">
        <v>2018</v>
      </c>
      <c r="C41009">
        <v>27999</v>
      </c>
      <c r="D41009" t="s">
        <v>21</v>
      </c>
      <c r="E41009">
        <v>5170</v>
      </c>
      <c r="F41009" t="s">
        <v>14</v>
      </c>
      <c r="G41009">
        <v>145</v>
      </c>
      <c r="H41009">
        <v>58.9</v>
      </c>
      <c r="I41009">
        <v>2</v>
      </c>
    </row>
    <row r="41010" spans="1:9" x14ac:dyDescent="0.25">
      <c r="A41010" t="s">
        <v>96</v>
      </c>
      <c r="B41010">
        <v>2016</v>
      </c>
      <c r="C41010">
        <v>21299</v>
      </c>
      <c r="D41010" t="s">
        <v>21</v>
      </c>
      <c r="E41010">
        <v>12249</v>
      </c>
      <c r="F41010" t="s">
        <v>11</v>
      </c>
      <c r="G41010">
        <v>150</v>
      </c>
      <c r="H41010">
        <v>49.6</v>
      </c>
      <c r="I41010">
        <v>2</v>
      </c>
    </row>
    <row r="41011" spans="1:9" x14ac:dyDescent="0.25">
      <c r="A41011" t="s">
        <v>96</v>
      </c>
      <c r="B41011">
        <v>2017</v>
      </c>
      <c r="C41011">
        <v>17999</v>
      </c>
      <c r="D41011" t="s">
        <v>21</v>
      </c>
      <c r="E41011">
        <v>37564</v>
      </c>
      <c r="F41011" t="s">
        <v>32</v>
      </c>
      <c r="G41011">
        <v>0</v>
      </c>
      <c r="H41011">
        <v>134.5</v>
      </c>
      <c r="I41011">
        <v>2</v>
      </c>
    </row>
    <row r="41012" spans="1:9" x14ac:dyDescent="0.25">
      <c r="A41012" t="s">
        <v>96</v>
      </c>
      <c r="B41012">
        <v>2019</v>
      </c>
      <c r="C41012">
        <v>19999</v>
      </c>
      <c r="D41012" t="s">
        <v>21</v>
      </c>
      <c r="E41012">
        <v>14360</v>
      </c>
      <c r="F41012" t="s">
        <v>11</v>
      </c>
      <c r="G41012">
        <v>150</v>
      </c>
      <c r="H41012">
        <v>46.3</v>
      </c>
      <c r="I41012">
        <v>1.5</v>
      </c>
    </row>
    <row r="41013" spans="1:9" x14ac:dyDescent="0.25">
      <c r="A41013" t="s">
        <v>93</v>
      </c>
      <c r="B41013">
        <v>2019</v>
      </c>
      <c r="C41013">
        <v>104999</v>
      </c>
      <c r="D41013" t="s">
        <v>21</v>
      </c>
      <c r="E41013">
        <v>5822</v>
      </c>
      <c r="F41013" t="s">
        <v>11</v>
      </c>
      <c r="G41013">
        <v>150</v>
      </c>
      <c r="H41013">
        <v>22.6</v>
      </c>
      <c r="I41013">
        <v>4</v>
      </c>
    </row>
    <row r="41014" spans="1:9" x14ac:dyDescent="0.25">
      <c r="A41014" t="s">
        <v>96</v>
      </c>
      <c r="B41014">
        <v>2017</v>
      </c>
      <c r="C41014">
        <v>21999</v>
      </c>
      <c r="D41014" t="s">
        <v>21</v>
      </c>
      <c r="E41014">
        <v>10288</v>
      </c>
      <c r="F41014" t="s">
        <v>11</v>
      </c>
      <c r="G41014">
        <v>150</v>
      </c>
      <c r="H41014">
        <v>47.9</v>
      </c>
      <c r="I41014">
        <v>2</v>
      </c>
    </row>
    <row r="41015" spans="1:9" x14ac:dyDescent="0.25">
      <c r="A41015" t="s">
        <v>95</v>
      </c>
      <c r="B41015">
        <v>2017</v>
      </c>
      <c r="C41015">
        <v>24699</v>
      </c>
      <c r="D41015" t="s">
        <v>21</v>
      </c>
      <c r="E41015">
        <v>28982</v>
      </c>
      <c r="F41015" t="s">
        <v>14</v>
      </c>
      <c r="G41015">
        <v>125</v>
      </c>
      <c r="H41015">
        <v>56.5</v>
      </c>
      <c r="I41015">
        <v>2.1</v>
      </c>
    </row>
    <row r="41016" spans="1:9" x14ac:dyDescent="0.25">
      <c r="A41016" t="s">
        <v>99</v>
      </c>
      <c r="B41016">
        <v>2017</v>
      </c>
      <c r="C41016">
        <v>20999</v>
      </c>
      <c r="D41016" t="s">
        <v>21</v>
      </c>
      <c r="E41016">
        <v>30987</v>
      </c>
      <c r="F41016" t="s">
        <v>14</v>
      </c>
      <c r="G41016">
        <v>125</v>
      </c>
      <c r="H41016">
        <v>57.7</v>
      </c>
      <c r="I41016">
        <v>2.1</v>
      </c>
    </row>
    <row r="41017" spans="1:9" x14ac:dyDescent="0.25">
      <c r="A41017" t="s">
        <v>93</v>
      </c>
      <c r="B41017">
        <v>2020</v>
      </c>
      <c r="C41017">
        <v>24799</v>
      </c>
      <c r="D41017" t="s">
        <v>21</v>
      </c>
      <c r="E41017">
        <v>1400</v>
      </c>
      <c r="F41017" t="s">
        <v>11</v>
      </c>
      <c r="G41017">
        <v>145</v>
      </c>
      <c r="H41017">
        <v>28.5</v>
      </c>
      <c r="I41017">
        <v>1.3</v>
      </c>
    </row>
    <row r="41018" spans="1:9" x14ac:dyDescent="0.25">
      <c r="A41018" t="s">
        <v>89</v>
      </c>
      <c r="B41018">
        <v>2020</v>
      </c>
      <c r="C41018">
        <v>32999</v>
      </c>
      <c r="D41018" t="s">
        <v>21</v>
      </c>
      <c r="E41018">
        <v>600</v>
      </c>
      <c r="F41018" t="s">
        <v>11</v>
      </c>
      <c r="G41018">
        <v>145</v>
      </c>
      <c r="H41018">
        <v>36.700000000000003</v>
      </c>
      <c r="I41018">
        <v>2</v>
      </c>
    </row>
    <row r="41019" spans="1:9" x14ac:dyDescent="0.25">
      <c r="A41019" t="s">
        <v>97</v>
      </c>
      <c r="B41019">
        <v>2019</v>
      </c>
      <c r="C41019">
        <v>24491</v>
      </c>
      <c r="D41019" t="s">
        <v>21</v>
      </c>
      <c r="E41019">
        <v>10764</v>
      </c>
      <c r="F41019" t="s">
        <v>14</v>
      </c>
      <c r="G41019">
        <v>145</v>
      </c>
      <c r="H41019">
        <v>72.400000000000006</v>
      </c>
      <c r="I41019">
        <v>2</v>
      </c>
    </row>
    <row r="41020" spans="1:9" x14ac:dyDescent="0.25">
      <c r="A41020" t="s">
        <v>94</v>
      </c>
      <c r="B41020">
        <v>2017</v>
      </c>
      <c r="C41020">
        <v>13999</v>
      </c>
      <c r="D41020" t="s">
        <v>10</v>
      </c>
      <c r="E41020">
        <v>16168</v>
      </c>
      <c r="F41020" t="s">
        <v>14</v>
      </c>
      <c r="G41020">
        <v>145</v>
      </c>
      <c r="H41020">
        <v>68.900000000000006</v>
      </c>
      <c r="I41020">
        <v>1.5</v>
      </c>
    </row>
    <row r="41021" spans="1:9" x14ac:dyDescent="0.25">
      <c r="A41021" t="s">
        <v>97</v>
      </c>
      <c r="B41021">
        <v>2019</v>
      </c>
      <c r="C41021">
        <v>39999</v>
      </c>
      <c r="D41021" t="s">
        <v>13</v>
      </c>
      <c r="E41021">
        <v>5000</v>
      </c>
      <c r="F41021" t="s">
        <v>14</v>
      </c>
      <c r="G41021">
        <v>145</v>
      </c>
      <c r="H41021">
        <v>42.8</v>
      </c>
      <c r="I41021">
        <v>3</v>
      </c>
    </row>
    <row r="41022" spans="1:9" x14ac:dyDescent="0.25">
      <c r="A41022" t="s">
        <v>96</v>
      </c>
      <c r="B41022">
        <v>2019</v>
      </c>
      <c r="C41022">
        <v>31990</v>
      </c>
      <c r="D41022" t="s">
        <v>21</v>
      </c>
      <c r="E41022">
        <v>4615</v>
      </c>
      <c r="F41022" t="s">
        <v>14</v>
      </c>
      <c r="G41022">
        <v>145</v>
      </c>
      <c r="H41022">
        <v>54.3</v>
      </c>
      <c r="I41022">
        <v>2</v>
      </c>
    </row>
    <row r="41023" spans="1:9" x14ac:dyDescent="0.25">
      <c r="A41023" t="s">
        <v>96</v>
      </c>
      <c r="B41023">
        <v>2018</v>
      </c>
      <c r="C41023">
        <v>20999</v>
      </c>
      <c r="D41023" t="s">
        <v>21</v>
      </c>
      <c r="E41023">
        <v>9250</v>
      </c>
      <c r="F41023" t="s">
        <v>11</v>
      </c>
      <c r="G41023">
        <v>145</v>
      </c>
      <c r="H41023">
        <v>46.3</v>
      </c>
      <c r="I41023">
        <v>1.5</v>
      </c>
    </row>
    <row r="41024" spans="1:9" x14ac:dyDescent="0.25">
      <c r="A41024" t="s">
        <v>99</v>
      </c>
      <c r="B41024">
        <v>2019</v>
      </c>
      <c r="C41024">
        <v>35499</v>
      </c>
      <c r="D41024" t="s">
        <v>21</v>
      </c>
      <c r="E41024">
        <v>12057</v>
      </c>
      <c r="F41024" t="s">
        <v>14</v>
      </c>
      <c r="G41024">
        <v>145</v>
      </c>
      <c r="H41024">
        <v>48.7</v>
      </c>
      <c r="I41024">
        <v>2.9</v>
      </c>
    </row>
    <row r="41025" spans="1:9" x14ac:dyDescent="0.25">
      <c r="A41025" t="s">
        <v>95</v>
      </c>
      <c r="B41025">
        <v>2017</v>
      </c>
      <c r="C41025">
        <v>24695</v>
      </c>
      <c r="D41025" t="s">
        <v>21</v>
      </c>
      <c r="E41025">
        <v>33620</v>
      </c>
      <c r="F41025" t="s">
        <v>14</v>
      </c>
      <c r="G41025">
        <v>145</v>
      </c>
      <c r="H41025">
        <v>56.5</v>
      </c>
      <c r="I41025">
        <v>2.1</v>
      </c>
    </row>
    <row r="41026" spans="1:9" x14ac:dyDescent="0.25">
      <c r="A41026" t="s">
        <v>97</v>
      </c>
      <c r="B41026">
        <v>2017</v>
      </c>
      <c r="C41026">
        <v>22350</v>
      </c>
      <c r="D41026" t="s">
        <v>21</v>
      </c>
      <c r="E41026">
        <v>14850</v>
      </c>
      <c r="F41026" t="s">
        <v>14</v>
      </c>
      <c r="G41026">
        <v>145</v>
      </c>
      <c r="H41026">
        <v>61.4</v>
      </c>
      <c r="I41026">
        <v>2</v>
      </c>
    </row>
    <row r="41027" spans="1:9" x14ac:dyDescent="0.25">
      <c r="A41027" t="s">
        <v>96</v>
      </c>
      <c r="B41027">
        <v>2015</v>
      </c>
      <c r="C41027">
        <v>16810</v>
      </c>
      <c r="D41027" t="s">
        <v>13</v>
      </c>
      <c r="E41027">
        <v>44929</v>
      </c>
      <c r="F41027" t="s">
        <v>14</v>
      </c>
      <c r="G41027">
        <v>30</v>
      </c>
      <c r="H41027">
        <v>64.2</v>
      </c>
      <c r="I41027">
        <v>2.1</v>
      </c>
    </row>
    <row r="41028" spans="1:9" x14ac:dyDescent="0.25">
      <c r="A41028" t="s">
        <v>96</v>
      </c>
      <c r="B41028">
        <v>2016</v>
      </c>
      <c r="C41028">
        <v>18238</v>
      </c>
      <c r="D41028" t="s">
        <v>13</v>
      </c>
      <c r="E41028">
        <v>44641</v>
      </c>
      <c r="F41028" t="s">
        <v>14</v>
      </c>
      <c r="G41028">
        <v>30</v>
      </c>
      <c r="H41028">
        <v>64.2</v>
      </c>
      <c r="I41028">
        <v>2.1</v>
      </c>
    </row>
    <row r="41029" spans="1:9" x14ac:dyDescent="0.25">
      <c r="A41029" t="s">
        <v>92</v>
      </c>
      <c r="B41029">
        <v>2016</v>
      </c>
      <c r="C41029">
        <v>18990</v>
      </c>
      <c r="D41029" t="s">
        <v>13</v>
      </c>
      <c r="E41029">
        <v>32859</v>
      </c>
      <c r="F41029" t="s">
        <v>14</v>
      </c>
      <c r="G41029">
        <v>125</v>
      </c>
      <c r="H41029">
        <v>56.5</v>
      </c>
      <c r="I41029">
        <v>2.1</v>
      </c>
    </row>
    <row r="41030" spans="1:9" x14ac:dyDescent="0.25">
      <c r="A41030" t="s">
        <v>97</v>
      </c>
      <c r="B41030">
        <v>2015</v>
      </c>
      <c r="C41030">
        <v>15637</v>
      </c>
      <c r="D41030" t="s">
        <v>13</v>
      </c>
      <c r="E41030">
        <v>45943</v>
      </c>
      <c r="F41030" t="s">
        <v>14</v>
      </c>
      <c r="G41030">
        <v>160</v>
      </c>
      <c r="H41030">
        <v>51.4</v>
      </c>
      <c r="I41030">
        <v>2.1</v>
      </c>
    </row>
    <row r="41031" spans="1:9" x14ac:dyDescent="0.25">
      <c r="A41031" t="s">
        <v>96</v>
      </c>
      <c r="B41031">
        <v>2015</v>
      </c>
      <c r="C41031">
        <v>16990</v>
      </c>
      <c r="D41031" t="s">
        <v>21</v>
      </c>
      <c r="E41031">
        <v>11954</v>
      </c>
      <c r="F41031" t="s">
        <v>14</v>
      </c>
      <c r="G41031">
        <v>20</v>
      </c>
      <c r="H41031">
        <v>64.2</v>
      </c>
      <c r="I41031">
        <v>2.1</v>
      </c>
    </row>
    <row r="41032" spans="1:9" x14ac:dyDescent="0.25">
      <c r="A41032" t="s">
        <v>95</v>
      </c>
      <c r="B41032">
        <v>2017</v>
      </c>
      <c r="C41032">
        <v>24994</v>
      </c>
      <c r="D41032" t="s">
        <v>13</v>
      </c>
      <c r="E41032">
        <v>9867</v>
      </c>
      <c r="F41032" t="s">
        <v>14</v>
      </c>
      <c r="G41032">
        <v>145</v>
      </c>
      <c r="H41032">
        <v>56.5</v>
      </c>
      <c r="I41032">
        <v>2.1</v>
      </c>
    </row>
    <row r="41033" spans="1:9" x14ac:dyDescent="0.25">
      <c r="A41033" t="s">
        <v>93</v>
      </c>
      <c r="B41033">
        <v>2019</v>
      </c>
      <c r="C41033">
        <v>21991</v>
      </c>
      <c r="D41033" t="s">
        <v>21</v>
      </c>
      <c r="E41033">
        <v>9389</v>
      </c>
      <c r="F41033" t="s">
        <v>11</v>
      </c>
      <c r="G41033">
        <v>145</v>
      </c>
      <c r="H41033">
        <v>28.5</v>
      </c>
      <c r="I41033">
        <v>1.3</v>
      </c>
    </row>
    <row r="41034" spans="1:9" x14ac:dyDescent="0.25">
      <c r="A41034" t="s">
        <v>96</v>
      </c>
      <c r="B41034">
        <v>2015</v>
      </c>
      <c r="C41034">
        <v>15498</v>
      </c>
      <c r="D41034" t="s">
        <v>10</v>
      </c>
      <c r="E41034">
        <v>32140</v>
      </c>
      <c r="F41034" t="s">
        <v>14</v>
      </c>
      <c r="G41034">
        <v>20</v>
      </c>
      <c r="H41034">
        <v>68.900000000000006</v>
      </c>
      <c r="I41034">
        <v>2.1</v>
      </c>
    </row>
    <row r="41035" spans="1:9" x14ac:dyDescent="0.25">
      <c r="A41035" t="s">
        <v>97</v>
      </c>
      <c r="B41035">
        <v>2017</v>
      </c>
      <c r="C41035">
        <v>54999</v>
      </c>
      <c r="D41035" t="s">
        <v>21</v>
      </c>
      <c r="E41035">
        <v>18682</v>
      </c>
      <c r="F41035" t="s">
        <v>11</v>
      </c>
      <c r="G41035">
        <v>150</v>
      </c>
      <c r="H41035">
        <v>31</v>
      </c>
      <c r="I41035">
        <v>4</v>
      </c>
    </row>
    <row r="41036" spans="1:9" x14ac:dyDescent="0.25">
      <c r="A41036" t="s">
        <v>99</v>
      </c>
      <c r="B41036">
        <v>2015</v>
      </c>
      <c r="C41036">
        <v>18999</v>
      </c>
      <c r="D41036" t="s">
        <v>21</v>
      </c>
      <c r="E41036">
        <v>22067</v>
      </c>
      <c r="F41036" t="s">
        <v>14</v>
      </c>
      <c r="G41036">
        <v>125</v>
      </c>
      <c r="H41036">
        <v>57.7</v>
      </c>
      <c r="I41036">
        <v>2.1</v>
      </c>
    </row>
    <row r="41037" spans="1:9" x14ac:dyDescent="0.25">
      <c r="A41037" t="s">
        <v>97</v>
      </c>
      <c r="B41037">
        <v>2018</v>
      </c>
      <c r="C41037">
        <v>26499</v>
      </c>
      <c r="D41037" t="s">
        <v>21</v>
      </c>
      <c r="E41037">
        <v>17131</v>
      </c>
      <c r="F41037" t="s">
        <v>14</v>
      </c>
      <c r="G41037">
        <v>145</v>
      </c>
      <c r="H41037">
        <v>57.7</v>
      </c>
      <c r="I41037">
        <v>2</v>
      </c>
    </row>
    <row r="41038" spans="1:9" x14ac:dyDescent="0.25">
      <c r="A41038" t="s">
        <v>106</v>
      </c>
      <c r="B41038">
        <v>2020</v>
      </c>
      <c r="C41038">
        <v>36995</v>
      </c>
      <c r="D41038" t="s">
        <v>21</v>
      </c>
      <c r="E41038">
        <v>1500</v>
      </c>
      <c r="F41038" t="s">
        <v>14</v>
      </c>
      <c r="G41038">
        <v>145</v>
      </c>
      <c r="H41038">
        <v>44.8</v>
      </c>
      <c r="I41038">
        <v>2</v>
      </c>
    </row>
    <row r="41039" spans="1:9" x14ac:dyDescent="0.25">
      <c r="A41039" t="s">
        <v>104</v>
      </c>
      <c r="B41039">
        <v>2020</v>
      </c>
      <c r="C41039">
        <v>31499</v>
      </c>
      <c r="D41039" t="s">
        <v>21</v>
      </c>
      <c r="E41039">
        <v>1500</v>
      </c>
      <c r="F41039" t="s">
        <v>11</v>
      </c>
      <c r="G41039">
        <v>145</v>
      </c>
      <c r="H41039">
        <v>44.1</v>
      </c>
      <c r="I41039">
        <v>1.3</v>
      </c>
    </row>
    <row r="41040" spans="1:9" x14ac:dyDescent="0.25">
      <c r="A41040" t="s">
        <v>96</v>
      </c>
      <c r="B41040">
        <v>2020</v>
      </c>
      <c r="C41040">
        <v>67999</v>
      </c>
      <c r="D41040" t="s">
        <v>21</v>
      </c>
      <c r="E41040">
        <v>1500</v>
      </c>
      <c r="F41040" t="s">
        <v>11</v>
      </c>
      <c r="G41040">
        <v>145</v>
      </c>
      <c r="H41040">
        <v>28</v>
      </c>
      <c r="I41040">
        <v>4</v>
      </c>
    </row>
    <row r="41041" spans="1:9" x14ac:dyDescent="0.25">
      <c r="A41041" t="s">
        <v>102</v>
      </c>
      <c r="B41041">
        <v>2020</v>
      </c>
      <c r="C41041">
        <v>52999</v>
      </c>
      <c r="D41041" t="s">
        <v>21</v>
      </c>
      <c r="E41041">
        <v>1000</v>
      </c>
      <c r="F41041" t="s">
        <v>14</v>
      </c>
      <c r="G41041">
        <v>145</v>
      </c>
      <c r="H41041">
        <v>36.200000000000003</v>
      </c>
      <c r="I41041">
        <v>2</v>
      </c>
    </row>
    <row r="41042" spans="1:9" x14ac:dyDescent="0.25">
      <c r="A41042" t="s">
        <v>97</v>
      </c>
      <c r="B41042">
        <v>2019</v>
      </c>
      <c r="C41042">
        <v>44999</v>
      </c>
      <c r="D41042" t="s">
        <v>21</v>
      </c>
      <c r="E41042">
        <v>5500</v>
      </c>
      <c r="F41042" t="s">
        <v>11</v>
      </c>
      <c r="G41042">
        <v>145</v>
      </c>
      <c r="H41042">
        <v>29.7</v>
      </c>
      <c r="I41042">
        <v>3</v>
      </c>
    </row>
    <row r="41043" spans="1:9" x14ac:dyDescent="0.25">
      <c r="A41043" t="s">
        <v>96</v>
      </c>
      <c r="B41043">
        <v>2020</v>
      </c>
      <c r="C41043">
        <v>34999</v>
      </c>
      <c r="D41043" t="s">
        <v>21</v>
      </c>
      <c r="E41043">
        <v>1500</v>
      </c>
      <c r="F41043" t="s">
        <v>11</v>
      </c>
      <c r="G41043">
        <v>145</v>
      </c>
      <c r="H41043">
        <v>46.3</v>
      </c>
      <c r="I41043">
        <v>1.5</v>
      </c>
    </row>
    <row r="41044" spans="1:9" x14ac:dyDescent="0.25">
      <c r="A41044" t="s">
        <v>96</v>
      </c>
      <c r="B41044">
        <v>2016</v>
      </c>
      <c r="C41044">
        <v>22680</v>
      </c>
      <c r="D41044" t="s">
        <v>21</v>
      </c>
      <c r="E41044">
        <v>28535</v>
      </c>
      <c r="F41044" t="s">
        <v>14</v>
      </c>
      <c r="G41044">
        <v>125</v>
      </c>
      <c r="H41044">
        <v>61.4</v>
      </c>
      <c r="I41044">
        <v>2.1</v>
      </c>
    </row>
    <row r="41045" spans="1:9" x14ac:dyDescent="0.25">
      <c r="A41045" t="s">
        <v>97</v>
      </c>
      <c r="B41045">
        <v>2017</v>
      </c>
      <c r="C41045">
        <v>23390</v>
      </c>
      <c r="D41045" t="s">
        <v>21</v>
      </c>
      <c r="E41045">
        <v>18362</v>
      </c>
      <c r="F41045" t="s">
        <v>14</v>
      </c>
      <c r="G41045">
        <v>145</v>
      </c>
      <c r="H41045">
        <v>70.599999999999994</v>
      </c>
      <c r="I41045">
        <v>2</v>
      </c>
    </row>
    <row r="41046" spans="1:9" x14ac:dyDescent="0.25">
      <c r="A41046" t="s">
        <v>96</v>
      </c>
      <c r="B41046">
        <v>2017</v>
      </c>
      <c r="C41046">
        <v>22440</v>
      </c>
      <c r="D41046" t="s">
        <v>21</v>
      </c>
      <c r="E41046">
        <v>32629</v>
      </c>
      <c r="F41046" t="s">
        <v>14</v>
      </c>
      <c r="G41046">
        <v>20</v>
      </c>
      <c r="H41046">
        <v>67.3</v>
      </c>
      <c r="I41046">
        <v>2.1</v>
      </c>
    </row>
    <row r="41047" spans="1:9" x14ac:dyDescent="0.25">
      <c r="A41047" t="s">
        <v>96</v>
      </c>
      <c r="B41047">
        <v>2016</v>
      </c>
      <c r="C41047">
        <v>17820</v>
      </c>
      <c r="D41047" t="s">
        <v>21</v>
      </c>
      <c r="E41047">
        <v>30748</v>
      </c>
      <c r="F41047" t="s">
        <v>14</v>
      </c>
      <c r="G41047">
        <v>20</v>
      </c>
      <c r="H41047">
        <v>68.900000000000006</v>
      </c>
      <c r="I41047">
        <v>2.1</v>
      </c>
    </row>
    <row r="41048" spans="1:9" x14ac:dyDescent="0.25">
      <c r="A41048" t="s">
        <v>93</v>
      </c>
      <c r="B41048">
        <v>2018</v>
      </c>
      <c r="C41048">
        <v>19350</v>
      </c>
      <c r="D41048" t="s">
        <v>21</v>
      </c>
      <c r="E41048">
        <v>14792</v>
      </c>
      <c r="F41048" t="s">
        <v>14</v>
      </c>
      <c r="G41048">
        <v>145</v>
      </c>
      <c r="H41048">
        <v>67.3</v>
      </c>
      <c r="I41048">
        <v>1.5</v>
      </c>
    </row>
    <row r="41049" spans="1:9" x14ac:dyDescent="0.25">
      <c r="A41049" t="s">
        <v>93</v>
      </c>
      <c r="B41049">
        <v>2017</v>
      </c>
      <c r="C41049">
        <v>16550</v>
      </c>
      <c r="D41049" t="s">
        <v>10</v>
      </c>
      <c r="E41049">
        <v>11460</v>
      </c>
      <c r="F41049" t="s">
        <v>11</v>
      </c>
      <c r="G41049">
        <v>145</v>
      </c>
      <c r="H41049">
        <v>49.6</v>
      </c>
      <c r="I41049">
        <v>1.6</v>
      </c>
    </row>
    <row r="41050" spans="1:9" x14ac:dyDescent="0.25">
      <c r="A41050" t="s">
        <v>91</v>
      </c>
      <c r="B41050">
        <v>2016</v>
      </c>
      <c r="C41050">
        <v>25980</v>
      </c>
      <c r="D41050" t="s">
        <v>21</v>
      </c>
      <c r="E41050">
        <v>38942</v>
      </c>
      <c r="F41050" t="s">
        <v>14</v>
      </c>
      <c r="G41050">
        <v>260</v>
      </c>
      <c r="H41050">
        <v>42.8</v>
      </c>
      <c r="I41050">
        <v>3</v>
      </c>
    </row>
    <row r="41051" spans="1:9" x14ac:dyDescent="0.25">
      <c r="A41051" t="s">
        <v>93</v>
      </c>
      <c r="B41051">
        <v>2018</v>
      </c>
      <c r="C41051">
        <v>16450</v>
      </c>
      <c r="D41051" t="s">
        <v>10</v>
      </c>
      <c r="E41051">
        <v>22883</v>
      </c>
      <c r="F41051" t="s">
        <v>14</v>
      </c>
      <c r="G41051">
        <v>145</v>
      </c>
      <c r="H41051">
        <v>68.900000000000006</v>
      </c>
      <c r="I41051">
        <v>1.5</v>
      </c>
    </row>
    <row r="41052" spans="1:9" x14ac:dyDescent="0.25">
      <c r="A41052" t="s">
        <v>97</v>
      </c>
      <c r="B41052">
        <v>2017</v>
      </c>
      <c r="C41052">
        <v>22970</v>
      </c>
      <c r="D41052" t="s">
        <v>21</v>
      </c>
      <c r="E41052">
        <v>22699</v>
      </c>
      <c r="F41052" t="s">
        <v>14</v>
      </c>
      <c r="G41052">
        <v>145</v>
      </c>
      <c r="H41052">
        <v>70.599999999999994</v>
      </c>
      <c r="I41052">
        <v>2</v>
      </c>
    </row>
    <row r="41053" spans="1:9" x14ac:dyDescent="0.25">
      <c r="A41053" t="s">
        <v>92</v>
      </c>
      <c r="B41053">
        <v>2016</v>
      </c>
      <c r="C41053">
        <v>19330</v>
      </c>
      <c r="D41053" t="s">
        <v>13</v>
      </c>
      <c r="E41053">
        <v>35425</v>
      </c>
      <c r="F41053" t="s">
        <v>14</v>
      </c>
      <c r="G41053">
        <v>125</v>
      </c>
      <c r="H41053">
        <v>56.5</v>
      </c>
      <c r="I41053">
        <v>2.1</v>
      </c>
    </row>
    <row r="41054" spans="1:9" x14ac:dyDescent="0.25">
      <c r="A41054" t="s">
        <v>93</v>
      </c>
      <c r="B41054">
        <v>2017</v>
      </c>
      <c r="C41054">
        <v>14998</v>
      </c>
      <c r="D41054" t="s">
        <v>21</v>
      </c>
      <c r="E41054">
        <v>30626</v>
      </c>
      <c r="F41054" t="s">
        <v>14</v>
      </c>
      <c r="G41054">
        <v>150</v>
      </c>
      <c r="H41054">
        <v>74.3</v>
      </c>
      <c r="I41054">
        <v>1.5</v>
      </c>
    </row>
    <row r="41055" spans="1:9" x14ac:dyDescent="0.25">
      <c r="A41055" t="s">
        <v>92</v>
      </c>
      <c r="B41055">
        <v>2014</v>
      </c>
      <c r="C41055">
        <v>15498</v>
      </c>
      <c r="D41055" t="s">
        <v>21</v>
      </c>
      <c r="E41055">
        <v>31758</v>
      </c>
      <c r="F41055" t="s">
        <v>14</v>
      </c>
      <c r="G41055">
        <v>145</v>
      </c>
      <c r="H41055">
        <v>55.4</v>
      </c>
      <c r="I41055">
        <v>2.1</v>
      </c>
    </row>
    <row r="41056" spans="1:9" x14ac:dyDescent="0.25">
      <c r="A41056" t="s">
        <v>92</v>
      </c>
      <c r="B41056">
        <v>2016</v>
      </c>
      <c r="C41056">
        <v>15998</v>
      </c>
      <c r="D41056" t="s">
        <v>10</v>
      </c>
      <c r="E41056">
        <v>40974</v>
      </c>
      <c r="F41056" t="s">
        <v>14</v>
      </c>
      <c r="G41056">
        <v>30</v>
      </c>
      <c r="H41056">
        <v>64.2</v>
      </c>
      <c r="I41056">
        <v>2.1</v>
      </c>
    </row>
    <row r="41057" spans="1:9" x14ac:dyDescent="0.25">
      <c r="A41057" t="s">
        <v>96</v>
      </c>
      <c r="B41057">
        <v>2016</v>
      </c>
      <c r="C41057">
        <v>16498</v>
      </c>
      <c r="D41057" t="s">
        <v>21</v>
      </c>
      <c r="E41057">
        <v>27034</v>
      </c>
      <c r="F41057" t="s">
        <v>14</v>
      </c>
      <c r="G41057">
        <v>30</v>
      </c>
      <c r="H41057">
        <v>65.7</v>
      </c>
      <c r="I41057">
        <v>1.6</v>
      </c>
    </row>
    <row r="41058" spans="1:9" x14ac:dyDescent="0.25">
      <c r="A41058" t="s">
        <v>104</v>
      </c>
      <c r="B41058">
        <v>2015</v>
      </c>
      <c r="C41058">
        <v>17960</v>
      </c>
      <c r="D41058" t="s">
        <v>21</v>
      </c>
      <c r="E41058">
        <v>30741</v>
      </c>
      <c r="F41058" t="s">
        <v>14</v>
      </c>
      <c r="G41058">
        <v>20</v>
      </c>
      <c r="H41058">
        <v>67.3</v>
      </c>
      <c r="I41058">
        <v>2.1</v>
      </c>
    </row>
    <row r="41059" spans="1:9" x14ac:dyDescent="0.25">
      <c r="A41059" t="s">
        <v>96</v>
      </c>
      <c r="B41059">
        <v>2015</v>
      </c>
      <c r="C41059">
        <v>16998</v>
      </c>
      <c r="D41059" t="s">
        <v>21</v>
      </c>
      <c r="E41059">
        <v>66796</v>
      </c>
      <c r="F41059" t="s">
        <v>32</v>
      </c>
      <c r="G41059">
        <v>0</v>
      </c>
      <c r="H41059">
        <v>74.3</v>
      </c>
      <c r="I41059">
        <v>2.1</v>
      </c>
    </row>
    <row r="41060" spans="1:9" x14ac:dyDescent="0.25">
      <c r="A41060" t="s">
        <v>96</v>
      </c>
      <c r="B41060">
        <v>2016</v>
      </c>
      <c r="C41060">
        <v>19698</v>
      </c>
      <c r="D41060" t="s">
        <v>21</v>
      </c>
      <c r="E41060">
        <v>41056</v>
      </c>
      <c r="F41060" t="s">
        <v>14</v>
      </c>
      <c r="G41060">
        <v>20</v>
      </c>
      <c r="H41060">
        <v>67.3</v>
      </c>
      <c r="I41060">
        <v>2.1</v>
      </c>
    </row>
    <row r="41061" spans="1:9" x14ac:dyDescent="0.25">
      <c r="A41061" t="s">
        <v>91</v>
      </c>
      <c r="B41061">
        <v>2017</v>
      </c>
      <c r="C41061">
        <v>29498</v>
      </c>
      <c r="D41061" t="s">
        <v>21</v>
      </c>
      <c r="E41061">
        <v>25542</v>
      </c>
      <c r="F41061" t="s">
        <v>14</v>
      </c>
      <c r="G41061">
        <v>260</v>
      </c>
      <c r="H41061">
        <v>42.8</v>
      </c>
      <c r="I41061">
        <v>3</v>
      </c>
    </row>
    <row r="41062" spans="1:9" x14ac:dyDescent="0.25">
      <c r="A41062" t="s">
        <v>92</v>
      </c>
      <c r="B41062">
        <v>2016</v>
      </c>
      <c r="C41062">
        <v>16998</v>
      </c>
      <c r="D41062" t="s">
        <v>21</v>
      </c>
      <c r="E41062">
        <v>30129</v>
      </c>
      <c r="F41062" t="s">
        <v>14</v>
      </c>
      <c r="G41062">
        <v>125</v>
      </c>
      <c r="H41062">
        <v>56.5</v>
      </c>
      <c r="I41062">
        <v>2.1</v>
      </c>
    </row>
    <row r="41063" spans="1:9" x14ac:dyDescent="0.25">
      <c r="A41063" t="s">
        <v>93</v>
      </c>
      <c r="B41063">
        <v>2017</v>
      </c>
      <c r="C41063">
        <v>16998</v>
      </c>
      <c r="D41063" t="s">
        <v>21</v>
      </c>
      <c r="E41063">
        <v>19321</v>
      </c>
      <c r="F41063" t="s">
        <v>14</v>
      </c>
      <c r="G41063">
        <v>150</v>
      </c>
      <c r="H41063">
        <v>68.900000000000006</v>
      </c>
      <c r="I41063">
        <v>2.1</v>
      </c>
    </row>
    <row r="41064" spans="1:9" x14ac:dyDescent="0.25">
      <c r="A41064" t="s">
        <v>104</v>
      </c>
      <c r="B41064">
        <v>2015</v>
      </c>
      <c r="C41064">
        <v>19998</v>
      </c>
      <c r="D41064" t="s">
        <v>21</v>
      </c>
      <c r="E41064">
        <v>29682</v>
      </c>
      <c r="F41064" t="s">
        <v>14</v>
      </c>
      <c r="G41064">
        <v>20</v>
      </c>
      <c r="H41064">
        <v>62.8</v>
      </c>
      <c r="I41064">
        <v>2.1</v>
      </c>
    </row>
    <row r="41065" spans="1:9" x14ac:dyDescent="0.25">
      <c r="A41065" t="s">
        <v>96</v>
      </c>
      <c r="B41065">
        <v>2016</v>
      </c>
      <c r="C41065">
        <v>14800</v>
      </c>
      <c r="D41065" t="s">
        <v>21</v>
      </c>
      <c r="E41065">
        <v>40620</v>
      </c>
      <c r="F41065" t="s">
        <v>14</v>
      </c>
      <c r="G41065">
        <v>30</v>
      </c>
      <c r="H41065">
        <v>65.7</v>
      </c>
      <c r="I41065">
        <v>1.6</v>
      </c>
    </row>
    <row r="41066" spans="1:9" x14ac:dyDescent="0.25">
      <c r="A41066" t="s">
        <v>96</v>
      </c>
      <c r="B41066">
        <v>2013</v>
      </c>
      <c r="C41066">
        <v>9881</v>
      </c>
      <c r="D41066" t="s">
        <v>13</v>
      </c>
      <c r="E41066">
        <v>50591</v>
      </c>
      <c r="F41066" t="s">
        <v>11</v>
      </c>
      <c r="G41066">
        <v>160</v>
      </c>
      <c r="H41066">
        <v>46.3</v>
      </c>
      <c r="I41066">
        <v>1.6</v>
      </c>
    </row>
    <row r="41067" spans="1:9" x14ac:dyDescent="0.25">
      <c r="A41067" t="s">
        <v>92</v>
      </c>
      <c r="B41067">
        <v>2014</v>
      </c>
      <c r="C41067">
        <v>13447</v>
      </c>
      <c r="D41067" t="s">
        <v>13</v>
      </c>
      <c r="E41067">
        <v>54146</v>
      </c>
      <c r="F41067" t="s">
        <v>14</v>
      </c>
      <c r="G41067">
        <v>145</v>
      </c>
      <c r="H41067">
        <v>55.4</v>
      </c>
      <c r="I41067">
        <v>2.1</v>
      </c>
    </row>
    <row r="41068" spans="1:9" x14ac:dyDescent="0.25">
      <c r="A41068" t="s">
        <v>96</v>
      </c>
      <c r="B41068">
        <v>2015</v>
      </c>
      <c r="C41068">
        <v>13498</v>
      </c>
      <c r="D41068" t="s">
        <v>10</v>
      </c>
      <c r="E41068">
        <v>14480</v>
      </c>
      <c r="F41068" t="s">
        <v>11</v>
      </c>
      <c r="G41068">
        <v>125</v>
      </c>
      <c r="H41068">
        <v>53.3</v>
      </c>
      <c r="I41068">
        <v>2</v>
      </c>
    </row>
    <row r="41069" spans="1:9" x14ac:dyDescent="0.25">
      <c r="A41069" t="s">
        <v>93</v>
      </c>
      <c r="B41069">
        <v>2016</v>
      </c>
      <c r="C41069">
        <v>19798</v>
      </c>
      <c r="D41069" t="s">
        <v>13</v>
      </c>
      <c r="E41069">
        <v>17567</v>
      </c>
      <c r="F41069" t="s">
        <v>11</v>
      </c>
      <c r="G41069">
        <v>200</v>
      </c>
      <c r="H41069">
        <v>42.8</v>
      </c>
      <c r="I41069">
        <v>2</v>
      </c>
    </row>
    <row r="41070" spans="1:9" x14ac:dyDescent="0.25">
      <c r="A41070" t="s">
        <v>96</v>
      </c>
      <c r="B41070">
        <v>2019</v>
      </c>
      <c r="C41070">
        <v>24450</v>
      </c>
      <c r="D41070" t="s">
        <v>21</v>
      </c>
      <c r="E41070">
        <v>10471</v>
      </c>
      <c r="F41070" t="s">
        <v>14</v>
      </c>
      <c r="G41070">
        <v>145</v>
      </c>
      <c r="H41070">
        <v>64.2</v>
      </c>
      <c r="I41070">
        <v>2</v>
      </c>
    </row>
    <row r="41071" spans="1:9" x14ac:dyDescent="0.25">
      <c r="A41071" t="s">
        <v>93</v>
      </c>
      <c r="B41071">
        <v>2019</v>
      </c>
      <c r="C41071">
        <v>20850</v>
      </c>
      <c r="D41071" t="s">
        <v>21</v>
      </c>
      <c r="E41071">
        <v>12220</v>
      </c>
      <c r="F41071" t="s">
        <v>11</v>
      </c>
      <c r="G41071">
        <v>145</v>
      </c>
      <c r="H41071">
        <v>53.3</v>
      </c>
      <c r="I41071">
        <v>1.3</v>
      </c>
    </row>
    <row r="41072" spans="1:9" x14ac:dyDescent="0.25">
      <c r="A41072" t="s">
        <v>94</v>
      </c>
      <c r="B41072">
        <v>2019</v>
      </c>
      <c r="C41072">
        <v>20380</v>
      </c>
      <c r="D41072" t="s">
        <v>13</v>
      </c>
      <c r="E41072">
        <v>14457</v>
      </c>
      <c r="F41072" t="s">
        <v>11</v>
      </c>
      <c r="G41072">
        <v>145</v>
      </c>
      <c r="H41072">
        <v>45.6</v>
      </c>
      <c r="I41072">
        <v>1.3</v>
      </c>
    </row>
    <row r="41073" spans="1:9" x14ac:dyDescent="0.25">
      <c r="A41073" t="s">
        <v>93</v>
      </c>
      <c r="B41073">
        <v>2019</v>
      </c>
      <c r="C41073">
        <v>20980</v>
      </c>
      <c r="D41073" t="s">
        <v>21</v>
      </c>
      <c r="E41073">
        <v>9767</v>
      </c>
      <c r="F41073" t="s">
        <v>11</v>
      </c>
      <c r="G41073">
        <v>145</v>
      </c>
      <c r="H41073">
        <v>53.3</v>
      </c>
      <c r="I41073">
        <v>1.3</v>
      </c>
    </row>
    <row r="41074" spans="1:9" x14ac:dyDescent="0.25">
      <c r="A41074" t="s">
        <v>104</v>
      </c>
      <c r="B41074">
        <v>2019</v>
      </c>
      <c r="C41074">
        <v>25640</v>
      </c>
      <c r="D41074" t="s">
        <v>21</v>
      </c>
      <c r="E41074">
        <v>10866</v>
      </c>
      <c r="F41074" t="s">
        <v>14</v>
      </c>
      <c r="G41074">
        <v>145</v>
      </c>
      <c r="H41074">
        <v>51.4</v>
      </c>
      <c r="I41074">
        <v>2.2000000000000002</v>
      </c>
    </row>
    <row r="41075" spans="1:9" x14ac:dyDescent="0.25">
      <c r="A41075" t="s">
        <v>94</v>
      </c>
      <c r="B41075">
        <v>2018</v>
      </c>
      <c r="C41075">
        <v>17990</v>
      </c>
      <c r="D41075" t="s">
        <v>13</v>
      </c>
      <c r="E41075">
        <v>11290</v>
      </c>
      <c r="F41075" t="s">
        <v>14</v>
      </c>
      <c r="G41075">
        <v>145</v>
      </c>
      <c r="H41075">
        <v>68.900000000000006</v>
      </c>
      <c r="I41075">
        <v>2.1</v>
      </c>
    </row>
    <row r="41076" spans="1:9" x14ac:dyDescent="0.25">
      <c r="A41076" t="s">
        <v>93</v>
      </c>
      <c r="B41076">
        <v>2018</v>
      </c>
      <c r="C41076">
        <v>19490</v>
      </c>
      <c r="D41076" t="s">
        <v>13</v>
      </c>
      <c r="E41076">
        <v>7286</v>
      </c>
      <c r="F41076" t="s">
        <v>11</v>
      </c>
      <c r="G41076">
        <v>145</v>
      </c>
      <c r="H41076">
        <v>53.3</v>
      </c>
      <c r="I41076">
        <v>1.3</v>
      </c>
    </row>
    <row r="41077" spans="1:9" x14ac:dyDescent="0.25">
      <c r="A41077" t="s">
        <v>93</v>
      </c>
      <c r="B41077">
        <v>2018</v>
      </c>
      <c r="C41077">
        <v>19660</v>
      </c>
      <c r="D41077" t="s">
        <v>13</v>
      </c>
      <c r="E41077">
        <v>5177</v>
      </c>
      <c r="F41077" t="s">
        <v>11</v>
      </c>
      <c r="G41077">
        <v>145</v>
      </c>
      <c r="H41077">
        <v>53.3</v>
      </c>
      <c r="I41077">
        <v>1.3</v>
      </c>
    </row>
    <row r="41078" spans="1:9" x14ac:dyDescent="0.25">
      <c r="A41078" t="s">
        <v>96</v>
      </c>
      <c r="B41078">
        <v>2017</v>
      </c>
      <c r="C41078">
        <v>22590</v>
      </c>
      <c r="D41078" t="s">
        <v>21</v>
      </c>
      <c r="E41078">
        <v>41131</v>
      </c>
      <c r="F41078" t="s">
        <v>14</v>
      </c>
      <c r="G41078">
        <v>30</v>
      </c>
      <c r="H41078">
        <v>65.7</v>
      </c>
      <c r="I41078">
        <v>2.1</v>
      </c>
    </row>
    <row r="41079" spans="1:9" x14ac:dyDescent="0.25">
      <c r="A41079" t="s">
        <v>92</v>
      </c>
      <c r="B41079">
        <v>2017</v>
      </c>
      <c r="C41079">
        <v>19340</v>
      </c>
      <c r="D41079" t="s">
        <v>21</v>
      </c>
      <c r="E41079">
        <v>21425</v>
      </c>
      <c r="F41079" t="s">
        <v>14</v>
      </c>
      <c r="G41079">
        <v>145</v>
      </c>
      <c r="H41079">
        <v>56.5</v>
      </c>
      <c r="I41079">
        <v>2.1</v>
      </c>
    </row>
    <row r="41080" spans="1:9" x14ac:dyDescent="0.25">
      <c r="A41080" t="s">
        <v>104</v>
      </c>
      <c r="B41080">
        <v>2017</v>
      </c>
      <c r="C41080">
        <v>20780</v>
      </c>
      <c r="D41080" t="s">
        <v>13</v>
      </c>
      <c r="E41080">
        <v>23099</v>
      </c>
      <c r="F41080" t="s">
        <v>14</v>
      </c>
      <c r="G41080">
        <v>145</v>
      </c>
      <c r="H41080">
        <v>67.3</v>
      </c>
      <c r="I41080">
        <v>2.1</v>
      </c>
    </row>
    <row r="41081" spans="1:9" x14ac:dyDescent="0.25">
      <c r="A41081" t="s">
        <v>97</v>
      </c>
      <c r="B41081">
        <v>2015</v>
      </c>
      <c r="C41081">
        <v>15880</v>
      </c>
      <c r="D41081" t="s">
        <v>13</v>
      </c>
      <c r="E41081">
        <v>34821</v>
      </c>
      <c r="F41081" t="s">
        <v>14</v>
      </c>
      <c r="G41081">
        <v>125</v>
      </c>
      <c r="H41081">
        <v>61.4</v>
      </c>
      <c r="I41081">
        <v>2.1</v>
      </c>
    </row>
    <row r="41082" spans="1:9" x14ac:dyDescent="0.25">
      <c r="A41082" t="s">
        <v>93</v>
      </c>
      <c r="B41082">
        <v>2017</v>
      </c>
      <c r="C41082">
        <v>15840</v>
      </c>
      <c r="D41082" t="s">
        <v>10</v>
      </c>
      <c r="E41082">
        <v>24814</v>
      </c>
      <c r="F41082" t="s">
        <v>14</v>
      </c>
      <c r="G41082">
        <v>145</v>
      </c>
      <c r="H41082">
        <v>62.8</v>
      </c>
      <c r="I41082">
        <v>2.1</v>
      </c>
    </row>
    <row r="41083" spans="1:9" x14ac:dyDescent="0.25">
      <c r="A41083" t="s">
        <v>104</v>
      </c>
      <c r="B41083">
        <v>2017</v>
      </c>
      <c r="C41083">
        <v>20290</v>
      </c>
      <c r="D41083" t="s">
        <v>13</v>
      </c>
      <c r="E41083">
        <v>21386</v>
      </c>
      <c r="F41083" t="s">
        <v>14</v>
      </c>
      <c r="G41083">
        <v>20</v>
      </c>
      <c r="H41083">
        <v>67.3</v>
      </c>
      <c r="I41083">
        <v>2.1</v>
      </c>
    </row>
    <row r="41084" spans="1:9" x14ac:dyDescent="0.25">
      <c r="A41084" t="s">
        <v>95</v>
      </c>
      <c r="B41084">
        <v>2018</v>
      </c>
      <c r="C41084">
        <v>27880</v>
      </c>
      <c r="D41084" t="s">
        <v>21</v>
      </c>
      <c r="E41084">
        <v>10408</v>
      </c>
      <c r="F41084" t="s">
        <v>14</v>
      </c>
      <c r="G41084">
        <v>145</v>
      </c>
      <c r="H41084">
        <v>56.5</v>
      </c>
      <c r="I41084">
        <v>2.1</v>
      </c>
    </row>
    <row r="41085" spans="1:9" x14ac:dyDescent="0.25">
      <c r="A41085" t="s">
        <v>97</v>
      </c>
      <c r="B41085">
        <v>2017</v>
      </c>
      <c r="C41085">
        <v>21820</v>
      </c>
      <c r="D41085" t="s">
        <v>13</v>
      </c>
      <c r="E41085">
        <v>20952</v>
      </c>
      <c r="F41085" t="s">
        <v>14</v>
      </c>
      <c r="G41085">
        <v>145</v>
      </c>
      <c r="H41085">
        <v>54.3</v>
      </c>
      <c r="I41085">
        <v>3</v>
      </c>
    </row>
    <row r="41086" spans="1:9" x14ac:dyDescent="0.25">
      <c r="A41086" t="s">
        <v>93</v>
      </c>
      <c r="B41086">
        <v>2017</v>
      </c>
      <c r="C41086">
        <v>17600</v>
      </c>
      <c r="D41086" t="s">
        <v>10</v>
      </c>
      <c r="E41086">
        <v>12343</v>
      </c>
      <c r="F41086" t="s">
        <v>14</v>
      </c>
      <c r="G41086">
        <v>145</v>
      </c>
      <c r="H41086">
        <v>68.900000000000006</v>
      </c>
      <c r="I41086">
        <v>1.5</v>
      </c>
    </row>
    <row r="41087" spans="1:9" x14ac:dyDescent="0.25">
      <c r="A41087" t="s">
        <v>92</v>
      </c>
      <c r="B41087">
        <v>2016</v>
      </c>
      <c r="C41087">
        <v>19640</v>
      </c>
      <c r="D41087" t="s">
        <v>13</v>
      </c>
      <c r="E41087">
        <v>14502</v>
      </c>
      <c r="F41087" t="s">
        <v>14</v>
      </c>
      <c r="G41087">
        <v>125</v>
      </c>
      <c r="H41087">
        <v>56.5</v>
      </c>
      <c r="I41087">
        <v>2.1</v>
      </c>
    </row>
    <row r="41088" spans="1:9" x14ac:dyDescent="0.25">
      <c r="A41088" t="s">
        <v>93</v>
      </c>
      <c r="B41088">
        <v>2014</v>
      </c>
      <c r="C41088">
        <v>10650</v>
      </c>
      <c r="D41088" t="s">
        <v>10</v>
      </c>
      <c r="E41088">
        <v>47280</v>
      </c>
      <c r="F41088" t="s">
        <v>14</v>
      </c>
      <c r="G41088">
        <v>20</v>
      </c>
      <c r="H41088">
        <v>72.400000000000006</v>
      </c>
      <c r="I41088">
        <v>1.5</v>
      </c>
    </row>
    <row r="41089" spans="1:9" x14ac:dyDescent="0.25">
      <c r="A41089" t="s">
        <v>96</v>
      </c>
      <c r="B41089">
        <v>2016</v>
      </c>
      <c r="C41089">
        <v>13660</v>
      </c>
      <c r="D41089" t="s">
        <v>10</v>
      </c>
      <c r="E41089">
        <v>26682</v>
      </c>
      <c r="F41089" t="s">
        <v>14</v>
      </c>
      <c r="G41089">
        <v>20</v>
      </c>
      <c r="H41089">
        <v>70.599999999999994</v>
      </c>
      <c r="I41089">
        <v>2.1</v>
      </c>
    </row>
    <row r="41090" spans="1:9" x14ac:dyDescent="0.25">
      <c r="A41090" t="s">
        <v>91</v>
      </c>
      <c r="B41090">
        <v>2016</v>
      </c>
      <c r="C41090">
        <v>29950</v>
      </c>
      <c r="D41090" t="s">
        <v>21</v>
      </c>
      <c r="E41090">
        <v>11118</v>
      </c>
      <c r="F41090" t="s">
        <v>14</v>
      </c>
      <c r="G41090">
        <v>260</v>
      </c>
      <c r="H41090">
        <v>42.8</v>
      </c>
      <c r="I41090">
        <v>3</v>
      </c>
    </row>
    <row r="41091" spans="1:9" x14ac:dyDescent="0.25">
      <c r="A41091" t="s">
        <v>102</v>
      </c>
      <c r="B41091">
        <v>2018</v>
      </c>
      <c r="C41091">
        <v>19998</v>
      </c>
      <c r="D41091" t="s">
        <v>10</v>
      </c>
      <c r="E41091">
        <v>26140</v>
      </c>
      <c r="F41091" t="s">
        <v>14</v>
      </c>
      <c r="G41091">
        <v>145</v>
      </c>
      <c r="H41091">
        <v>46.3</v>
      </c>
      <c r="I41091">
        <v>2.1</v>
      </c>
    </row>
    <row r="41092" spans="1:9" x14ac:dyDescent="0.25">
      <c r="A41092" t="s">
        <v>92</v>
      </c>
      <c r="B41092">
        <v>2016</v>
      </c>
      <c r="C41092">
        <v>17450</v>
      </c>
      <c r="D41092" t="s">
        <v>21</v>
      </c>
      <c r="E41092">
        <v>17626</v>
      </c>
      <c r="F41092" t="s">
        <v>14</v>
      </c>
      <c r="G41092">
        <v>30</v>
      </c>
      <c r="H41092">
        <v>64.2</v>
      </c>
      <c r="I41092">
        <v>2.1</v>
      </c>
    </row>
    <row r="41093" spans="1:9" x14ac:dyDescent="0.25">
      <c r="A41093" t="s">
        <v>104</v>
      </c>
      <c r="B41093">
        <v>2016</v>
      </c>
      <c r="C41093">
        <v>18740</v>
      </c>
      <c r="D41093" t="s">
        <v>21</v>
      </c>
      <c r="E41093">
        <v>32162</v>
      </c>
      <c r="F41093" t="s">
        <v>14</v>
      </c>
      <c r="G41093">
        <v>20</v>
      </c>
      <c r="H41093">
        <v>67.3</v>
      </c>
      <c r="I41093">
        <v>2.1</v>
      </c>
    </row>
    <row r="41094" spans="1:9" x14ac:dyDescent="0.25">
      <c r="A41094" t="s">
        <v>92</v>
      </c>
      <c r="B41094">
        <v>2017</v>
      </c>
      <c r="C41094">
        <v>19990</v>
      </c>
      <c r="D41094" t="s">
        <v>21</v>
      </c>
      <c r="E41094">
        <v>14577</v>
      </c>
      <c r="F41094" t="s">
        <v>14</v>
      </c>
      <c r="G41094">
        <v>125</v>
      </c>
      <c r="H41094">
        <v>56.5</v>
      </c>
      <c r="I41094">
        <v>2.1</v>
      </c>
    </row>
    <row r="41095" spans="1:9" x14ac:dyDescent="0.25">
      <c r="A41095" t="s">
        <v>93</v>
      </c>
      <c r="B41095">
        <v>2017</v>
      </c>
      <c r="C41095">
        <v>29840</v>
      </c>
      <c r="D41095" t="s">
        <v>21</v>
      </c>
      <c r="E41095">
        <v>23786</v>
      </c>
      <c r="F41095" t="s">
        <v>11</v>
      </c>
      <c r="G41095">
        <v>145</v>
      </c>
      <c r="H41095">
        <v>40.9</v>
      </c>
      <c r="I41095">
        <v>2</v>
      </c>
    </row>
    <row r="41096" spans="1:9" x14ac:dyDescent="0.25">
      <c r="A41096" t="s">
        <v>95</v>
      </c>
      <c r="B41096">
        <v>2018</v>
      </c>
      <c r="C41096">
        <v>29440</v>
      </c>
      <c r="D41096" t="s">
        <v>21</v>
      </c>
      <c r="E41096">
        <v>9690</v>
      </c>
      <c r="F41096" t="s">
        <v>14</v>
      </c>
      <c r="G41096">
        <v>145</v>
      </c>
      <c r="H41096">
        <v>56.5</v>
      </c>
      <c r="I41096">
        <v>2.1</v>
      </c>
    </row>
    <row r="41097" spans="1:9" x14ac:dyDescent="0.25">
      <c r="A41097" t="s">
        <v>93</v>
      </c>
      <c r="B41097">
        <v>2019</v>
      </c>
      <c r="C41097">
        <v>19840</v>
      </c>
      <c r="D41097" t="s">
        <v>13</v>
      </c>
      <c r="E41097">
        <v>12066</v>
      </c>
      <c r="F41097" t="s">
        <v>11</v>
      </c>
      <c r="G41097">
        <v>145</v>
      </c>
      <c r="H41097">
        <v>53.3</v>
      </c>
      <c r="I41097">
        <v>1.3</v>
      </c>
    </row>
    <row r="41098" spans="1:9" x14ac:dyDescent="0.25">
      <c r="A41098" t="s">
        <v>93</v>
      </c>
      <c r="B41098">
        <v>2016</v>
      </c>
      <c r="C41098">
        <v>15290</v>
      </c>
      <c r="D41098" t="s">
        <v>10</v>
      </c>
      <c r="E41098">
        <v>39162</v>
      </c>
      <c r="F41098" t="s">
        <v>14</v>
      </c>
      <c r="G41098">
        <v>30</v>
      </c>
      <c r="H41098">
        <v>62.8</v>
      </c>
      <c r="I41098">
        <v>2.1</v>
      </c>
    </row>
    <row r="41099" spans="1:9" x14ac:dyDescent="0.25">
      <c r="A41099" t="s">
        <v>96</v>
      </c>
      <c r="B41099">
        <v>2016</v>
      </c>
      <c r="C41099">
        <v>14580</v>
      </c>
      <c r="D41099" t="s">
        <v>21</v>
      </c>
      <c r="E41099">
        <v>33113</v>
      </c>
      <c r="F41099" t="s">
        <v>14</v>
      </c>
      <c r="G41099">
        <v>20</v>
      </c>
      <c r="H41099">
        <v>65.7</v>
      </c>
      <c r="I41099">
        <v>2.1</v>
      </c>
    </row>
    <row r="41100" spans="1:9" x14ac:dyDescent="0.25">
      <c r="A41100" t="s">
        <v>93</v>
      </c>
      <c r="B41100">
        <v>2019</v>
      </c>
      <c r="C41100">
        <v>20780</v>
      </c>
      <c r="D41100" t="s">
        <v>21</v>
      </c>
      <c r="E41100">
        <v>11324</v>
      </c>
      <c r="F41100" t="s">
        <v>11</v>
      </c>
      <c r="G41100">
        <v>145</v>
      </c>
      <c r="H41100">
        <v>53.3</v>
      </c>
      <c r="I41100">
        <v>1.3</v>
      </c>
    </row>
    <row r="41101" spans="1:9" x14ac:dyDescent="0.25">
      <c r="A41101" t="s">
        <v>96</v>
      </c>
      <c r="B41101">
        <v>2017</v>
      </c>
      <c r="C41101">
        <v>23990</v>
      </c>
      <c r="D41101" t="s">
        <v>21</v>
      </c>
      <c r="E41101">
        <v>19784</v>
      </c>
      <c r="F41101" t="s">
        <v>11</v>
      </c>
      <c r="G41101">
        <v>145</v>
      </c>
      <c r="H41101">
        <v>42.2</v>
      </c>
      <c r="I41101">
        <v>2</v>
      </c>
    </row>
    <row r="41102" spans="1:9" x14ac:dyDescent="0.25">
      <c r="A41102" t="s">
        <v>97</v>
      </c>
      <c r="B41102">
        <v>2016</v>
      </c>
      <c r="C41102">
        <v>17498</v>
      </c>
      <c r="D41102" t="s">
        <v>21</v>
      </c>
      <c r="E41102">
        <v>54502</v>
      </c>
      <c r="F41102" t="s">
        <v>14</v>
      </c>
      <c r="G41102">
        <v>20</v>
      </c>
      <c r="H41102">
        <v>72.400000000000006</v>
      </c>
      <c r="I41102">
        <v>2</v>
      </c>
    </row>
    <row r="41103" spans="1:9" x14ac:dyDescent="0.25">
      <c r="A41103" t="s">
        <v>91</v>
      </c>
      <c r="B41103">
        <v>2017</v>
      </c>
      <c r="C41103">
        <v>26998</v>
      </c>
      <c r="D41103" t="s">
        <v>21</v>
      </c>
      <c r="E41103">
        <v>37610</v>
      </c>
      <c r="F41103" t="s">
        <v>14</v>
      </c>
      <c r="G41103">
        <v>150</v>
      </c>
      <c r="H41103">
        <v>42.8</v>
      </c>
      <c r="I41103">
        <v>3</v>
      </c>
    </row>
    <row r="41104" spans="1:9" x14ac:dyDescent="0.25">
      <c r="A41104" t="s">
        <v>93</v>
      </c>
      <c r="B41104">
        <v>2017</v>
      </c>
      <c r="C41104">
        <v>15750</v>
      </c>
      <c r="D41104" t="s">
        <v>21</v>
      </c>
      <c r="E41104">
        <v>21000</v>
      </c>
      <c r="F41104" t="s">
        <v>14</v>
      </c>
      <c r="G41104">
        <v>145</v>
      </c>
      <c r="H41104">
        <v>74.3</v>
      </c>
      <c r="I41104">
        <v>1.5</v>
      </c>
    </row>
    <row r="41105" spans="1:9" x14ac:dyDescent="0.25">
      <c r="A41105" t="s">
        <v>96</v>
      </c>
      <c r="B41105">
        <v>2017</v>
      </c>
      <c r="C41105">
        <v>16750</v>
      </c>
      <c r="D41105" t="s">
        <v>21</v>
      </c>
      <c r="E41105">
        <v>20000</v>
      </c>
      <c r="F41105" t="s">
        <v>14</v>
      </c>
      <c r="G41105">
        <v>145</v>
      </c>
      <c r="H41105">
        <v>65.7</v>
      </c>
      <c r="I41105">
        <v>2.1</v>
      </c>
    </row>
    <row r="41106" spans="1:9" x14ac:dyDescent="0.25">
      <c r="A41106" t="s">
        <v>97</v>
      </c>
      <c r="B41106">
        <v>2016</v>
      </c>
      <c r="C41106">
        <v>19750</v>
      </c>
      <c r="D41106" t="s">
        <v>21</v>
      </c>
      <c r="E41106">
        <v>29000</v>
      </c>
      <c r="F41106" t="s">
        <v>14</v>
      </c>
      <c r="G41106">
        <v>30</v>
      </c>
      <c r="H41106">
        <v>65.7</v>
      </c>
      <c r="I41106">
        <v>2</v>
      </c>
    </row>
    <row r="41107" spans="1:9" x14ac:dyDescent="0.25">
      <c r="A41107" t="s">
        <v>91</v>
      </c>
      <c r="B41107">
        <v>2017</v>
      </c>
      <c r="C41107">
        <v>29498</v>
      </c>
      <c r="D41107" t="s">
        <v>21</v>
      </c>
      <c r="E41107">
        <v>22501</v>
      </c>
      <c r="F41107" t="s">
        <v>14</v>
      </c>
      <c r="G41107">
        <v>200</v>
      </c>
      <c r="H41107">
        <v>47.9</v>
      </c>
      <c r="I41107">
        <v>2.1</v>
      </c>
    </row>
    <row r="41108" spans="1:9" x14ac:dyDescent="0.25">
      <c r="A41108" t="s">
        <v>91</v>
      </c>
      <c r="B41108">
        <v>2017</v>
      </c>
      <c r="C41108">
        <v>25498</v>
      </c>
      <c r="D41108" t="s">
        <v>21</v>
      </c>
      <c r="E41108">
        <v>35725</v>
      </c>
      <c r="F41108" t="s">
        <v>14</v>
      </c>
      <c r="G41108">
        <v>200</v>
      </c>
      <c r="H41108">
        <v>47.9</v>
      </c>
      <c r="I41108">
        <v>2.1</v>
      </c>
    </row>
    <row r="41109" spans="1:9" x14ac:dyDescent="0.25">
      <c r="A41109" t="s">
        <v>92</v>
      </c>
      <c r="B41109">
        <v>2014</v>
      </c>
      <c r="C41109">
        <v>13991</v>
      </c>
      <c r="D41109" t="s">
        <v>21</v>
      </c>
      <c r="E41109">
        <v>42301</v>
      </c>
      <c r="F41109" t="s">
        <v>14</v>
      </c>
      <c r="G41109">
        <v>30</v>
      </c>
      <c r="H41109">
        <v>62.8</v>
      </c>
      <c r="I41109">
        <v>2.1</v>
      </c>
    </row>
    <row r="41110" spans="1:9" x14ac:dyDescent="0.25">
      <c r="A41110" t="s">
        <v>87</v>
      </c>
      <c r="B41110">
        <v>2013</v>
      </c>
      <c r="C41110">
        <v>11991</v>
      </c>
      <c r="D41110" t="s">
        <v>21</v>
      </c>
      <c r="E41110">
        <v>37411</v>
      </c>
      <c r="F41110" t="s">
        <v>14</v>
      </c>
      <c r="G41110">
        <v>150</v>
      </c>
      <c r="H41110">
        <v>56.5</v>
      </c>
      <c r="I41110">
        <v>2</v>
      </c>
    </row>
    <row r="41111" spans="1:9" x14ac:dyDescent="0.25">
      <c r="A41111" t="s">
        <v>97</v>
      </c>
      <c r="B41111">
        <v>2017</v>
      </c>
      <c r="C41111">
        <v>18660</v>
      </c>
      <c r="D41111" t="s">
        <v>21</v>
      </c>
      <c r="E41111">
        <v>30007</v>
      </c>
      <c r="F41111" t="s">
        <v>14</v>
      </c>
      <c r="G41111">
        <v>145</v>
      </c>
      <c r="H41111">
        <v>72.400000000000006</v>
      </c>
      <c r="I41111">
        <v>2</v>
      </c>
    </row>
    <row r="41112" spans="1:9" x14ac:dyDescent="0.25">
      <c r="A41112" t="s">
        <v>93</v>
      </c>
      <c r="B41112">
        <v>2017</v>
      </c>
      <c r="C41112">
        <v>16980</v>
      </c>
      <c r="D41112" t="s">
        <v>10</v>
      </c>
      <c r="E41112">
        <v>15734</v>
      </c>
      <c r="F41112" t="s">
        <v>14</v>
      </c>
      <c r="G41112">
        <v>145</v>
      </c>
      <c r="H41112">
        <v>62.8</v>
      </c>
      <c r="I41112">
        <v>2.1</v>
      </c>
    </row>
    <row r="41113" spans="1:9" x14ac:dyDescent="0.25">
      <c r="A41113" t="s">
        <v>96</v>
      </c>
      <c r="B41113">
        <v>2019</v>
      </c>
      <c r="C41113">
        <v>28660</v>
      </c>
      <c r="D41113" t="s">
        <v>13</v>
      </c>
      <c r="E41113">
        <v>1610</v>
      </c>
      <c r="F41113" t="s">
        <v>14</v>
      </c>
      <c r="G41113">
        <v>145</v>
      </c>
      <c r="H41113">
        <v>57.7</v>
      </c>
      <c r="I41113">
        <v>2</v>
      </c>
    </row>
    <row r="41114" spans="1:9" x14ac:dyDescent="0.25">
      <c r="A41114" t="s">
        <v>96</v>
      </c>
      <c r="B41114">
        <v>2017</v>
      </c>
      <c r="C41114">
        <v>19490</v>
      </c>
      <c r="D41114" t="s">
        <v>21</v>
      </c>
      <c r="E41114">
        <v>31326</v>
      </c>
      <c r="F41114" t="s">
        <v>14</v>
      </c>
      <c r="G41114">
        <v>125</v>
      </c>
      <c r="H41114">
        <v>60.1</v>
      </c>
      <c r="I41114">
        <v>2.1</v>
      </c>
    </row>
    <row r="41115" spans="1:9" x14ac:dyDescent="0.25">
      <c r="A41115" t="s">
        <v>96</v>
      </c>
      <c r="B41115">
        <v>2017</v>
      </c>
      <c r="C41115">
        <v>21770</v>
      </c>
      <c r="D41115" t="s">
        <v>21</v>
      </c>
      <c r="E41115">
        <v>32790</v>
      </c>
      <c r="F41115" t="s">
        <v>14</v>
      </c>
      <c r="G41115">
        <v>20</v>
      </c>
      <c r="H41115">
        <v>67.3</v>
      </c>
      <c r="I41115">
        <v>2.1</v>
      </c>
    </row>
    <row r="41116" spans="1:9" x14ac:dyDescent="0.25">
      <c r="A41116" t="s">
        <v>104</v>
      </c>
      <c r="B41116">
        <v>2018</v>
      </c>
      <c r="C41116">
        <v>19991</v>
      </c>
      <c r="D41116" t="s">
        <v>21</v>
      </c>
      <c r="E41116">
        <v>20297</v>
      </c>
      <c r="F41116" t="s">
        <v>11</v>
      </c>
      <c r="G41116">
        <v>145</v>
      </c>
      <c r="H41116">
        <v>53.3</v>
      </c>
      <c r="I41116">
        <v>1.6</v>
      </c>
    </row>
    <row r="41117" spans="1:9" x14ac:dyDescent="0.25">
      <c r="A41117" t="s">
        <v>96</v>
      </c>
      <c r="B41117">
        <v>2019</v>
      </c>
      <c r="C41117">
        <v>25990</v>
      </c>
      <c r="D41117" t="s">
        <v>21</v>
      </c>
      <c r="E41117">
        <v>11728</v>
      </c>
      <c r="F41117" t="s">
        <v>14</v>
      </c>
      <c r="G41117">
        <v>145</v>
      </c>
      <c r="H41117">
        <v>56.5</v>
      </c>
      <c r="I41117">
        <v>2</v>
      </c>
    </row>
    <row r="41118" spans="1:9" x14ac:dyDescent="0.25">
      <c r="A41118" t="s">
        <v>96</v>
      </c>
      <c r="B41118">
        <v>2019</v>
      </c>
      <c r="C41118">
        <v>28660</v>
      </c>
      <c r="D41118" t="s">
        <v>13</v>
      </c>
      <c r="E41118">
        <v>6282</v>
      </c>
      <c r="F41118" t="s">
        <v>14</v>
      </c>
      <c r="G41118">
        <v>145</v>
      </c>
      <c r="H41118">
        <v>54.3</v>
      </c>
      <c r="I41118">
        <v>2</v>
      </c>
    </row>
    <row r="41119" spans="1:9" x14ac:dyDescent="0.25">
      <c r="A41119" t="s">
        <v>93</v>
      </c>
      <c r="B41119">
        <v>2019</v>
      </c>
      <c r="C41119">
        <v>19990</v>
      </c>
      <c r="D41119" t="s">
        <v>21</v>
      </c>
      <c r="E41119">
        <v>12503</v>
      </c>
      <c r="F41119" t="s">
        <v>11</v>
      </c>
      <c r="G41119">
        <v>145</v>
      </c>
      <c r="H41119">
        <v>53.3</v>
      </c>
      <c r="I41119">
        <v>1.3</v>
      </c>
    </row>
    <row r="41120" spans="1:9" x14ac:dyDescent="0.25">
      <c r="A41120" t="s">
        <v>105</v>
      </c>
      <c r="B41120">
        <v>2019</v>
      </c>
      <c r="C41120">
        <v>45550</v>
      </c>
      <c r="D41120" t="s">
        <v>13</v>
      </c>
      <c r="E41120">
        <v>20429</v>
      </c>
      <c r="F41120" t="s">
        <v>14</v>
      </c>
      <c r="G41120">
        <v>145</v>
      </c>
      <c r="H41120">
        <v>37.200000000000003</v>
      </c>
      <c r="I41120">
        <v>3</v>
      </c>
    </row>
    <row r="41121" spans="1:9" x14ac:dyDescent="0.25">
      <c r="A41121" t="s">
        <v>99</v>
      </c>
      <c r="B41121">
        <v>2016</v>
      </c>
      <c r="C41121">
        <v>19770</v>
      </c>
      <c r="D41121" t="s">
        <v>13</v>
      </c>
      <c r="E41121">
        <v>27167</v>
      </c>
      <c r="F41121" t="s">
        <v>14</v>
      </c>
      <c r="G41121">
        <v>125</v>
      </c>
      <c r="H41121">
        <v>57.7</v>
      </c>
      <c r="I41121">
        <v>2.1</v>
      </c>
    </row>
    <row r="41122" spans="1:9" x14ac:dyDescent="0.25">
      <c r="A41122" t="s">
        <v>92</v>
      </c>
      <c r="B41122">
        <v>2018</v>
      </c>
      <c r="C41122">
        <v>19950</v>
      </c>
      <c r="D41122" t="s">
        <v>13</v>
      </c>
      <c r="E41122">
        <v>18621</v>
      </c>
      <c r="F41122" t="s">
        <v>14</v>
      </c>
      <c r="G41122">
        <v>145</v>
      </c>
      <c r="H41122">
        <v>56.5</v>
      </c>
      <c r="I41122">
        <v>2.1</v>
      </c>
    </row>
    <row r="41123" spans="1:9" x14ac:dyDescent="0.25">
      <c r="A41123" t="s">
        <v>91</v>
      </c>
      <c r="B41123">
        <v>2018</v>
      </c>
      <c r="C41123">
        <v>15491</v>
      </c>
      <c r="D41123" t="s">
        <v>21</v>
      </c>
      <c r="E41123">
        <v>42882</v>
      </c>
      <c r="F41123" t="s">
        <v>14</v>
      </c>
      <c r="G41123">
        <v>150</v>
      </c>
      <c r="H41123">
        <v>47.9</v>
      </c>
      <c r="I41123">
        <v>2.1</v>
      </c>
    </row>
    <row r="41124" spans="1:9" x14ac:dyDescent="0.25">
      <c r="A41124" t="s">
        <v>99</v>
      </c>
      <c r="B41124">
        <v>2013</v>
      </c>
      <c r="C41124">
        <v>12210</v>
      </c>
      <c r="D41124" t="s">
        <v>13</v>
      </c>
      <c r="E41124">
        <v>54238</v>
      </c>
      <c r="F41124" t="s">
        <v>14</v>
      </c>
      <c r="G41124">
        <v>145</v>
      </c>
      <c r="H41124">
        <v>54.3</v>
      </c>
      <c r="I41124">
        <v>2.1</v>
      </c>
    </row>
    <row r="41125" spans="1:9" x14ac:dyDescent="0.25">
      <c r="A41125" t="s">
        <v>93</v>
      </c>
      <c r="B41125">
        <v>2016</v>
      </c>
      <c r="C41125">
        <v>14580</v>
      </c>
      <c r="D41125" t="s">
        <v>10</v>
      </c>
      <c r="E41125">
        <v>13232</v>
      </c>
      <c r="F41125" t="s">
        <v>14</v>
      </c>
      <c r="G41125">
        <v>30</v>
      </c>
      <c r="H41125">
        <v>65.7</v>
      </c>
      <c r="I41125">
        <v>2.1</v>
      </c>
    </row>
    <row r="41126" spans="1:9" x14ac:dyDescent="0.25">
      <c r="A41126" t="s">
        <v>91</v>
      </c>
      <c r="B41126">
        <v>2017</v>
      </c>
      <c r="C41126">
        <v>26600</v>
      </c>
      <c r="D41126" t="s">
        <v>13</v>
      </c>
      <c r="E41126">
        <v>33848</v>
      </c>
      <c r="F41126" t="s">
        <v>14</v>
      </c>
      <c r="G41126">
        <v>145</v>
      </c>
      <c r="H41126">
        <v>42.8</v>
      </c>
      <c r="I41126">
        <v>3</v>
      </c>
    </row>
    <row r="41127" spans="1:9" x14ac:dyDescent="0.25">
      <c r="A41127" t="s">
        <v>97</v>
      </c>
      <c r="B41127">
        <v>2014</v>
      </c>
      <c r="C41127">
        <v>13970</v>
      </c>
      <c r="D41127" t="s">
        <v>13</v>
      </c>
      <c r="E41127">
        <v>51176</v>
      </c>
      <c r="F41127" t="s">
        <v>14</v>
      </c>
      <c r="G41127">
        <v>200</v>
      </c>
      <c r="H41127">
        <v>47.1</v>
      </c>
      <c r="I41127">
        <v>3</v>
      </c>
    </row>
    <row r="41128" spans="1:9" x14ac:dyDescent="0.25">
      <c r="A41128" t="s">
        <v>93</v>
      </c>
      <c r="B41128">
        <v>2014</v>
      </c>
      <c r="C41128">
        <v>10990</v>
      </c>
      <c r="D41128" t="s">
        <v>21</v>
      </c>
      <c r="E41128">
        <v>49799</v>
      </c>
      <c r="F41128" t="s">
        <v>14</v>
      </c>
      <c r="G41128">
        <v>20</v>
      </c>
      <c r="H41128">
        <v>68.900000000000006</v>
      </c>
      <c r="I41128">
        <v>2.1</v>
      </c>
    </row>
    <row r="41129" spans="1:9" x14ac:dyDescent="0.25">
      <c r="A41129" t="s">
        <v>103</v>
      </c>
      <c r="B41129">
        <v>2013</v>
      </c>
      <c r="C41129">
        <v>15880</v>
      </c>
      <c r="D41129" t="s">
        <v>21</v>
      </c>
      <c r="E41129">
        <v>62791</v>
      </c>
      <c r="F41129" t="s">
        <v>14</v>
      </c>
      <c r="G41129">
        <v>300</v>
      </c>
      <c r="H41129">
        <v>39.200000000000003</v>
      </c>
      <c r="I41129">
        <v>3</v>
      </c>
    </row>
    <row r="41130" spans="1:9" x14ac:dyDescent="0.25">
      <c r="A41130" t="s">
        <v>93</v>
      </c>
      <c r="B41130">
        <v>2013</v>
      </c>
      <c r="C41130">
        <v>10630</v>
      </c>
      <c r="D41130" t="s">
        <v>21</v>
      </c>
      <c r="E41130">
        <v>52214</v>
      </c>
      <c r="F41130" t="s">
        <v>14</v>
      </c>
      <c r="G41130">
        <v>30</v>
      </c>
      <c r="H41130">
        <v>65.7</v>
      </c>
      <c r="I41130">
        <v>1.8</v>
      </c>
    </row>
    <row r="41131" spans="1:9" x14ac:dyDescent="0.25">
      <c r="A41131" t="s">
        <v>96</v>
      </c>
      <c r="B41131">
        <v>2014</v>
      </c>
      <c r="C41131">
        <v>15280</v>
      </c>
      <c r="D41131" t="s">
        <v>21</v>
      </c>
      <c r="E41131">
        <v>25901</v>
      </c>
      <c r="F41131" t="s">
        <v>14</v>
      </c>
      <c r="G41131">
        <v>20</v>
      </c>
      <c r="H41131">
        <v>64.2</v>
      </c>
      <c r="I41131">
        <v>2.1</v>
      </c>
    </row>
    <row r="41132" spans="1:9" x14ac:dyDescent="0.25">
      <c r="A41132" t="s">
        <v>93</v>
      </c>
      <c r="B41132">
        <v>2019</v>
      </c>
      <c r="C41132">
        <v>21490</v>
      </c>
      <c r="D41132" t="s">
        <v>13</v>
      </c>
      <c r="E41132">
        <v>23000</v>
      </c>
      <c r="F41132" t="s">
        <v>14</v>
      </c>
      <c r="G41132">
        <v>145</v>
      </c>
      <c r="H41132">
        <v>67.3</v>
      </c>
      <c r="I41132">
        <v>1.5</v>
      </c>
    </row>
    <row r="41133" spans="1:9" x14ac:dyDescent="0.25">
      <c r="A41133" t="s">
        <v>94</v>
      </c>
      <c r="B41133">
        <v>2014</v>
      </c>
      <c r="C41133">
        <v>8200</v>
      </c>
      <c r="D41133" t="s">
        <v>10</v>
      </c>
      <c r="E41133">
        <v>39331</v>
      </c>
      <c r="F41133" t="s">
        <v>14</v>
      </c>
      <c r="G41133">
        <v>0</v>
      </c>
      <c r="H41133">
        <v>74.3</v>
      </c>
      <c r="I41133">
        <v>1.5</v>
      </c>
    </row>
    <row r="41134" spans="1:9" x14ac:dyDescent="0.25">
      <c r="A41134" t="s">
        <v>87</v>
      </c>
      <c r="B41134">
        <v>2013</v>
      </c>
      <c r="C41134">
        <v>10857</v>
      </c>
      <c r="D41134" t="s">
        <v>13</v>
      </c>
      <c r="E41134">
        <v>49284</v>
      </c>
      <c r="F41134" t="s">
        <v>11</v>
      </c>
      <c r="G41134">
        <v>200</v>
      </c>
      <c r="H41134">
        <v>43.5</v>
      </c>
      <c r="I41134">
        <v>2</v>
      </c>
    </row>
    <row r="41135" spans="1:9" x14ac:dyDescent="0.25">
      <c r="A41135" t="s">
        <v>95</v>
      </c>
      <c r="B41135">
        <v>2017</v>
      </c>
      <c r="C41135">
        <v>27998</v>
      </c>
      <c r="D41135" t="s">
        <v>21</v>
      </c>
      <c r="E41135">
        <v>30459</v>
      </c>
      <c r="F41135" t="s">
        <v>14</v>
      </c>
      <c r="G41135">
        <v>145</v>
      </c>
      <c r="H41135">
        <v>56.5</v>
      </c>
      <c r="I41135">
        <v>2.1</v>
      </c>
    </row>
    <row r="41136" spans="1:9" x14ac:dyDescent="0.25">
      <c r="A41136" t="s">
        <v>97</v>
      </c>
      <c r="B41136">
        <v>2017</v>
      </c>
      <c r="C41136">
        <v>21498</v>
      </c>
      <c r="D41136" t="s">
        <v>21</v>
      </c>
      <c r="E41136">
        <v>20636</v>
      </c>
      <c r="F41136" t="s">
        <v>14</v>
      </c>
      <c r="G41136">
        <v>160</v>
      </c>
      <c r="H41136">
        <v>52.3</v>
      </c>
      <c r="I41136">
        <v>3</v>
      </c>
    </row>
    <row r="41137" spans="1:9" x14ac:dyDescent="0.25">
      <c r="A41137" t="s">
        <v>96</v>
      </c>
      <c r="B41137">
        <v>2016</v>
      </c>
      <c r="C41137">
        <v>19290</v>
      </c>
      <c r="D41137" t="s">
        <v>21</v>
      </c>
      <c r="E41137">
        <v>17600</v>
      </c>
      <c r="F41137" t="s">
        <v>14</v>
      </c>
      <c r="G41137">
        <v>30</v>
      </c>
      <c r="H41137">
        <v>64.2</v>
      </c>
      <c r="I41137">
        <v>2.1</v>
      </c>
    </row>
    <row r="41138" spans="1:9" x14ac:dyDescent="0.25">
      <c r="A41138" t="s">
        <v>96</v>
      </c>
      <c r="B41138">
        <v>2016</v>
      </c>
      <c r="C41138">
        <v>16390</v>
      </c>
      <c r="D41138" t="s">
        <v>21</v>
      </c>
      <c r="E41138">
        <v>31360</v>
      </c>
      <c r="F41138" t="s">
        <v>14</v>
      </c>
      <c r="G41138">
        <v>20</v>
      </c>
      <c r="H41138">
        <v>64.2</v>
      </c>
      <c r="I41138">
        <v>2.1</v>
      </c>
    </row>
    <row r="41139" spans="1:9" x14ac:dyDescent="0.25">
      <c r="A41139" t="s">
        <v>93</v>
      </c>
      <c r="B41139">
        <v>2016</v>
      </c>
      <c r="C41139">
        <v>12780</v>
      </c>
      <c r="D41139" t="s">
        <v>10</v>
      </c>
      <c r="E41139">
        <v>42769</v>
      </c>
      <c r="F41139" t="s">
        <v>14</v>
      </c>
      <c r="G41139">
        <v>20</v>
      </c>
      <c r="H41139">
        <v>72.400000000000006</v>
      </c>
      <c r="I41139">
        <v>1.5</v>
      </c>
    </row>
    <row r="41140" spans="1:9" x14ac:dyDescent="0.25">
      <c r="A41140" t="s">
        <v>104</v>
      </c>
      <c r="B41140">
        <v>2014</v>
      </c>
      <c r="C41140">
        <v>17660</v>
      </c>
      <c r="D41140" t="s">
        <v>21</v>
      </c>
      <c r="E41140">
        <v>25237</v>
      </c>
      <c r="F41140" t="s">
        <v>14</v>
      </c>
      <c r="G41140">
        <v>30</v>
      </c>
      <c r="H41140">
        <v>62.8</v>
      </c>
      <c r="I41140">
        <v>2.1</v>
      </c>
    </row>
    <row r="41141" spans="1:9" x14ac:dyDescent="0.25">
      <c r="A41141" t="s">
        <v>92</v>
      </c>
      <c r="B41141">
        <v>2018</v>
      </c>
      <c r="C41141">
        <v>20550</v>
      </c>
      <c r="D41141" t="s">
        <v>21</v>
      </c>
      <c r="E41141">
        <v>36615</v>
      </c>
      <c r="F41141" t="s">
        <v>14</v>
      </c>
      <c r="G41141">
        <v>145</v>
      </c>
      <c r="H41141">
        <v>56.5</v>
      </c>
      <c r="I41141">
        <v>2.1</v>
      </c>
    </row>
    <row r="41142" spans="1:9" x14ac:dyDescent="0.25">
      <c r="A41142" t="s">
        <v>96</v>
      </c>
      <c r="B41142">
        <v>2016</v>
      </c>
      <c r="C41142">
        <v>18350</v>
      </c>
      <c r="D41142" t="s">
        <v>21</v>
      </c>
      <c r="E41142">
        <v>59625</v>
      </c>
      <c r="F41142" t="s">
        <v>14</v>
      </c>
      <c r="G41142">
        <v>30</v>
      </c>
      <c r="H41142">
        <v>64.2</v>
      </c>
      <c r="I41142">
        <v>2.1</v>
      </c>
    </row>
    <row r="41143" spans="1:9" x14ac:dyDescent="0.25">
      <c r="A41143" t="s">
        <v>93</v>
      </c>
      <c r="B41143">
        <v>2018</v>
      </c>
      <c r="C41143">
        <v>18290</v>
      </c>
      <c r="D41143" t="s">
        <v>21</v>
      </c>
      <c r="E41143">
        <v>7034</v>
      </c>
      <c r="F41143" t="s">
        <v>14</v>
      </c>
      <c r="G41143">
        <v>145</v>
      </c>
      <c r="H41143">
        <v>68.900000000000006</v>
      </c>
      <c r="I41143">
        <v>1.5</v>
      </c>
    </row>
    <row r="41144" spans="1:9" x14ac:dyDescent="0.25">
      <c r="A41144" t="s">
        <v>91</v>
      </c>
      <c r="B41144">
        <v>2017</v>
      </c>
      <c r="C41144">
        <v>28998</v>
      </c>
      <c r="D41144" t="s">
        <v>21</v>
      </c>
      <c r="E41144">
        <v>18801</v>
      </c>
      <c r="F41144" t="s">
        <v>14</v>
      </c>
      <c r="G41144">
        <v>145</v>
      </c>
      <c r="H41144">
        <v>42.8</v>
      </c>
      <c r="I41144">
        <v>3</v>
      </c>
    </row>
    <row r="41145" spans="1:9" x14ac:dyDescent="0.25">
      <c r="A41145" t="s">
        <v>98</v>
      </c>
      <c r="B41145">
        <v>2015</v>
      </c>
      <c r="C41145">
        <v>30698</v>
      </c>
      <c r="D41145" t="s">
        <v>21</v>
      </c>
      <c r="E41145">
        <v>44902</v>
      </c>
      <c r="F41145" t="s">
        <v>14</v>
      </c>
      <c r="G41145">
        <v>325</v>
      </c>
      <c r="H41145">
        <v>36.200000000000003</v>
      </c>
      <c r="I41145">
        <v>3</v>
      </c>
    </row>
    <row r="41146" spans="1:9" x14ac:dyDescent="0.25">
      <c r="A41146" t="s">
        <v>97</v>
      </c>
      <c r="B41146">
        <v>2017</v>
      </c>
      <c r="C41146">
        <v>18798</v>
      </c>
      <c r="D41146" t="s">
        <v>21</v>
      </c>
      <c r="E41146">
        <v>42177</v>
      </c>
      <c r="F41146" t="s">
        <v>14</v>
      </c>
      <c r="G41146">
        <v>145</v>
      </c>
      <c r="H41146">
        <v>72.400000000000006</v>
      </c>
      <c r="I41146">
        <v>2</v>
      </c>
    </row>
    <row r="41147" spans="1:9" x14ac:dyDescent="0.25">
      <c r="A41147" t="s">
        <v>88</v>
      </c>
      <c r="B41147">
        <v>2017</v>
      </c>
      <c r="C41147">
        <v>27498</v>
      </c>
      <c r="D41147" t="s">
        <v>21</v>
      </c>
      <c r="E41147">
        <v>39872</v>
      </c>
      <c r="F41147" t="s">
        <v>14</v>
      </c>
      <c r="G41147">
        <v>145</v>
      </c>
      <c r="H41147">
        <v>50.4</v>
      </c>
      <c r="I41147">
        <v>3</v>
      </c>
    </row>
    <row r="41148" spans="1:9" x14ac:dyDescent="0.25">
      <c r="A41148" t="s">
        <v>97</v>
      </c>
      <c r="B41148">
        <v>2017</v>
      </c>
      <c r="C41148">
        <v>18298</v>
      </c>
      <c r="D41148" t="s">
        <v>21</v>
      </c>
      <c r="E41148">
        <v>53262</v>
      </c>
      <c r="F41148" t="s">
        <v>14</v>
      </c>
      <c r="G41148">
        <v>30</v>
      </c>
      <c r="H41148">
        <v>65.7</v>
      </c>
      <c r="I41148">
        <v>2</v>
      </c>
    </row>
    <row r="41149" spans="1:9" x14ac:dyDescent="0.25">
      <c r="A41149" t="s">
        <v>94</v>
      </c>
      <c r="B41149">
        <v>2014</v>
      </c>
      <c r="C41149">
        <v>9498</v>
      </c>
      <c r="D41149" t="s">
        <v>21</v>
      </c>
      <c r="E41149">
        <v>40217</v>
      </c>
      <c r="F41149" t="s">
        <v>14</v>
      </c>
      <c r="G41149">
        <v>30</v>
      </c>
      <c r="H41149">
        <v>64.2</v>
      </c>
      <c r="I41149">
        <v>1.5</v>
      </c>
    </row>
    <row r="41150" spans="1:9" x14ac:dyDescent="0.25">
      <c r="A41150" t="s">
        <v>91</v>
      </c>
      <c r="B41150">
        <v>2017</v>
      </c>
      <c r="C41150">
        <v>26998</v>
      </c>
      <c r="D41150" t="s">
        <v>21</v>
      </c>
      <c r="E41150">
        <v>20113</v>
      </c>
      <c r="F41150" t="s">
        <v>14</v>
      </c>
      <c r="G41150">
        <v>200</v>
      </c>
      <c r="H41150">
        <v>47.9</v>
      </c>
      <c r="I41150">
        <v>2.1</v>
      </c>
    </row>
    <row r="41151" spans="1:9" x14ac:dyDescent="0.25">
      <c r="A41151" t="s">
        <v>92</v>
      </c>
      <c r="B41151">
        <v>2015</v>
      </c>
      <c r="C41151">
        <v>14498</v>
      </c>
      <c r="D41151" t="s">
        <v>10</v>
      </c>
      <c r="E41151">
        <v>41042</v>
      </c>
      <c r="F41151" t="s">
        <v>14</v>
      </c>
      <c r="G41151">
        <v>20</v>
      </c>
      <c r="H41151">
        <v>64.2</v>
      </c>
      <c r="I41151">
        <v>2.1</v>
      </c>
    </row>
    <row r="41152" spans="1:9" x14ac:dyDescent="0.25">
      <c r="A41152" t="s">
        <v>96</v>
      </c>
      <c r="B41152">
        <v>2016</v>
      </c>
      <c r="C41152">
        <v>16998</v>
      </c>
      <c r="D41152" t="s">
        <v>13</v>
      </c>
      <c r="E41152">
        <v>59208</v>
      </c>
      <c r="F41152" t="s">
        <v>32</v>
      </c>
      <c r="G41152">
        <v>0</v>
      </c>
      <c r="H41152">
        <v>76.400000000000006</v>
      </c>
      <c r="I41152">
        <v>2.1</v>
      </c>
    </row>
    <row r="41153" spans="1:9" x14ac:dyDescent="0.25">
      <c r="A41153" t="s">
        <v>97</v>
      </c>
      <c r="B41153">
        <v>2015</v>
      </c>
      <c r="C41153">
        <v>19298</v>
      </c>
      <c r="D41153" t="s">
        <v>21</v>
      </c>
      <c r="E41153">
        <v>42040</v>
      </c>
      <c r="F41153" t="s">
        <v>14</v>
      </c>
      <c r="G41153">
        <v>160</v>
      </c>
      <c r="H41153">
        <v>51.4</v>
      </c>
      <c r="I41153">
        <v>3</v>
      </c>
    </row>
    <row r="41154" spans="1:9" x14ac:dyDescent="0.25">
      <c r="A41154" t="s">
        <v>96</v>
      </c>
      <c r="B41154">
        <v>2015</v>
      </c>
      <c r="C41154">
        <v>16990</v>
      </c>
      <c r="D41154" t="s">
        <v>13</v>
      </c>
      <c r="E41154">
        <v>7976</v>
      </c>
      <c r="F41154" t="s">
        <v>11</v>
      </c>
      <c r="G41154">
        <v>125</v>
      </c>
      <c r="H41154">
        <v>52.3</v>
      </c>
      <c r="I41154">
        <v>2</v>
      </c>
    </row>
    <row r="41155" spans="1:9" x14ac:dyDescent="0.25">
      <c r="A41155" t="s">
        <v>97</v>
      </c>
      <c r="B41155">
        <v>2015</v>
      </c>
      <c r="C41155">
        <v>13527</v>
      </c>
      <c r="D41155" t="s">
        <v>13</v>
      </c>
      <c r="E41155">
        <v>51933</v>
      </c>
      <c r="F41155" t="s">
        <v>14</v>
      </c>
      <c r="G41155">
        <v>125</v>
      </c>
      <c r="H41155">
        <v>61.4</v>
      </c>
      <c r="I41155">
        <v>2.1</v>
      </c>
    </row>
    <row r="41156" spans="1:9" x14ac:dyDescent="0.25">
      <c r="A41156" t="s">
        <v>102</v>
      </c>
      <c r="B41156">
        <v>2018</v>
      </c>
      <c r="C41156">
        <v>19998</v>
      </c>
      <c r="D41156" t="s">
        <v>10</v>
      </c>
      <c r="E41156">
        <v>24823</v>
      </c>
      <c r="F41156" t="s">
        <v>14</v>
      </c>
      <c r="G41156">
        <v>145</v>
      </c>
      <c r="H41156">
        <v>46.3</v>
      </c>
      <c r="I41156">
        <v>2.1</v>
      </c>
    </row>
    <row r="41157" spans="1:9" x14ac:dyDescent="0.25">
      <c r="A41157" t="s">
        <v>103</v>
      </c>
      <c r="B41157">
        <v>2013</v>
      </c>
      <c r="C41157">
        <v>15890</v>
      </c>
      <c r="D41157" t="s">
        <v>13</v>
      </c>
      <c r="E41157">
        <v>66426</v>
      </c>
      <c r="F41157" t="s">
        <v>14</v>
      </c>
      <c r="G41157">
        <v>300</v>
      </c>
      <c r="H41157">
        <v>39.200000000000003</v>
      </c>
      <c r="I41157">
        <v>3</v>
      </c>
    </row>
    <row r="41158" spans="1:9" x14ac:dyDescent="0.25">
      <c r="A41158" t="s">
        <v>87</v>
      </c>
      <c r="B41158">
        <v>2015</v>
      </c>
      <c r="C41158">
        <v>13240</v>
      </c>
      <c r="D41158" t="s">
        <v>21</v>
      </c>
      <c r="E41158">
        <v>38487</v>
      </c>
      <c r="F41158" t="s">
        <v>14</v>
      </c>
      <c r="G41158">
        <v>145</v>
      </c>
      <c r="H41158">
        <v>56.5</v>
      </c>
      <c r="I41158">
        <v>2</v>
      </c>
    </row>
    <row r="41159" spans="1:9" x14ac:dyDescent="0.25">
      <c r="A41159" t="s">
        <v>103</v>
      </c>
      <c r="B41159">
        <v>2013</v>
      </c>
      <c r="C41159">
        <v>16770</v>
      </c>
      <c r="D41159" t="s">
        <v>21</v>
      </c>
      <c r="E41159">
        <v>41366</v>
      </c>
      <c r="F41159" t="s">
        <v>14</v>
      </c>
      <c r="G41159">
        <v>300</v>
      </c>
      <c r="H41159">
        <v>39.200000000000003</v>
      </c>
      <c r="I41159">
        <v>3</v>
      </c>
    </row>
    <row r="41160" spans="1:9" x14ac:dyDescent="0.25">
      <c r="A41160" t="s">
        <v>93</v>
      </c>
      <c r="B41160">
        <v>2016</v>
      </c>
      <c r="C41160">
        <v>11990</v>
      </c>
      <c r="D41160" t="s">
        <v>10</v>
      </c>
      <c r="E41160">
        <v>39853</v>
      </c>
      <c r="F41160" t="s">
        <v>14</v>
      </c>
      <c r="G41160">
        <v>20</v>
      </c>
      <c r="H41160">
        <v>72.400000000000006</v>
      </c>
      <c r="I41160">
        <v>1.5</v>
      </c>
    </row>
    <row r="41161" spans="1:9" x14ac:dyDescent="0.25">
      <c r="A41161" t="s">
        <v>92</v>
      </c>
      <c r="B41161">
        <v>2017</v>
      </c>
      <c r="C41161">
        <v>19890</v>
      </c>
      <c r="D41161" t="s">
        <v>21</v>
      </c>
      <c r="E41161">
        <v>27219</v>
      </c>
      <c r="F41161" t="s">
        <v>14</v>
      </c>
      <c r="G41161">
        <v>145</v>
      </c>
      <c r="H41161">
        <v>56.5</v>
      </c>
      <c r="I41161">
        <v>2.1</v>
      </c>
    </row>
    <row r="41162" spans="1:9" x14ac:dyDescent="0.25">
      <c r="A41162" t="s">
        <v>96</v>
      </c>
      <c r="B41162">
        <v>2015</v>
      </c>
      <c r="C41162">
        <v>12880</v>
      </c>
      <c r="D41162" t="s">
        <v>21</v>
      </c>
      <c r="E41162">
        <v>32786</v>
      </c>
      <c r="F41162" t="s">
        <v>14</v>
      </c>
      <c r="G41162">
        <v>145</v>
      </c>
      <c r="H41162">
        <v>53.3</v>
      </c>
      <c r="I41162">
        <v>2.1</v>
      </c>
    </row>
    <row r="41163" spans="1:9" x14ac:dyDescent="0.25">
      <c r="A41163" t="s">
        <v>96</v>
      </c>
      <c r="B41163">
        <v>2017</v>
      </c>
      <c r="C41163">
        <v>18660</v>
      </c>
      <c r="D41163" t="s">
        <v>21</v>
      </c>
      <c r="E41163">
        <v>23257</v>
      </c>
      <c r="F41163" t="s">
        <v>14</v>
      </c>
      <c r="G41163">
        <v>145</v>
      </c>
      <c r="H41163">
        <v>61.4</v>
      </c>
      <c r="I41163">
        <v>2.1</v>
      </c>
    </row>
    <row r="41164" spans="1:9" x14ac:dyDescent="0.25">
      <c r="A41164" t="s">
        <v>96</v>
      </c>
      <c r="B41164">
        <v>2014</v>
      </c>
      <c r="C41164">
        <v>14498</v>
      </c>
      <c r="D41164" t="s">
        <v>21</v>
      </c>
      <c r="E41164">
        <v>39442</v>
      </c>
      <c r="F41164" t="s">
        <v>14</v>
      </c>
      <c r="G41164">
        <v>20</v>
      </c>
      <c r="H41164">
        <v>64.2</v>
      </c>
      <c r="I41164">
        <v>2.1</v>
      </c>
    </row>
    <row r="41165" spans="1:9" x14ac:dyDescent="0.25">
      <c r="A41165" t="s">
        <v>104</v>
      </c>
      <c r="B41165">
        <v>2015</v>
      </c>
      <c r="C41165">
        <v>16995</v>
      </c>
      <c r="D41165" t="s">
        <v>21</v>
      </c>
      <c r="E41165">
        <v>30995</v>
      </c>
      <c r="F41165" t="s">
        <v>14</v>
      </c>
      <c r="G41165">
        <v>30</v>
      </c>
      <c r="H41165">
        <v>62.8</v>
      </c>
      <c r="I41165">
        <v>2.1</v>
      </c>
    </row>
    <row r="41166" spans="1:9" x14ac:dyDescent="0.25">
      <c r="A41166" t="s">
        <v>96</v>
      </c>
      <c r="B41166">
        <v>2016</v>
      </c>
      <c r="C41166">
        <v>19798</v>
      </c>
      <c r="D41166" t="s">
        <v>21</v>
      </c>
      <c r="E41166">
        <v>29643</v>
      </c>
      <c r="F41166" t="s">
        <v>14</v>
      </c>
      <c r="G41166">
        <v>125</v>
      </c>
      <c r="H41166">
        <v>60.1</v>
      </c>
      <c r="I41166">
        <v>2.1</v>
      </c>
    </row>
    <row r="41167" spans="1:9" x14ac:dyDescent="0.25">
      <c r="A41167" t="s">
        <v>95</v>
      </c>
      <c r="B41167">
        <v>2017</v>
      </c>
      <c r="C41167">
        <v>22498</v>
      </c>
      <c r="D41167" t="s">
        <v>21</v>
      </c>
      <c r="E41167">
        <v>30028</v>
      </c>
      <c r="F41167" t="s">
        <v>14</v>
      </c>
      <c r="G41167">
        <v>145</v>
      </c>
      <c r="H41167">
        <v>56.5</v>
      </c>
      <c r="I41167">
        <v>2.1</v>
      </c>
    </row>
    <row r="41168" spans="1:9" x14ac:dyDescent="0.25">
      <c r="A41168" t="s">
        <v>95</v>
      </c>
      <c r="B41168">
        <v>2016</v>
      </c>
      <c r="C41168">
        <v>27998</v>
      </c>
      <c r="D41168" t="s">
        <v>21</v>
      </c>
      <c r="E41168">
        <v>43910</v>
      </c>
      <c r="F41168" t="s">
        <v>14</v>
      </c>
      <c r="G41168">
        <v>145</v>
      </c>
      <c r="H41168">
        <v>56.5</v>
      </c>
      <c r="I41168">
        <v>2.1</v>
      </c>
    </row>
    <row r="41169" spans="1:9" x14ac:dyDescent="0.25">
      <c r="A41169" t="s">
        <v>96</v>
      </c>
      <c r="B41169">
        <v>2016</v>
      </c>
      <c r="C41169">
        <v>16998</v>
      </c>
      <c r="D41169" t="s">
        <v>21</v>
      </c>
      <c r="E41169">
        <v>21967</v>
      </c>
      <c r="F41169" t="s">
        <v>11</v>
      </c>
      <c r="G41169">
        <v>125</v>
      </c>
      <c r="H41169">
        <v>53.3</v>
      </c>
      <c r="I41169">
        <v>2</v>
      </c>
    </row>
    <row r="41170" spans="1:9" x14ac:dyDescent="0.25">
      <c r="A41170" t="s">
        <v>102</v>
      </c>
      <c r="B41170">
        <v>2018</v>
      </c>
      <c r="C41170">
        <v>20498</v>
      </c>
      <c r="D41170" t="s">
        <v>10</v>
      </c>
      <c r="E41170">
        <v>18831</v>
      </c>
      <c r="F41170" t="s">
        <v>14</v>
      </c>
      <c r="G41170">
        <v>145</v>
      </c>
      <c r="H41170">
        <v>46.3</v>
      </c>
      <c r="I41170">
        <v>2.1</v>
      </c>
    </row>
    <row r="41171" spans="1:9" x14ac:dyDescent="0.25">
      <c r="A41171" t="s">
        <v>99</v>
      </c>
      <c r="B41171">
        <v>2016</v>
      </c>
      <c r="C41171">
        <v>21998</v>
      </c>
      <c r="D41171" t="s">
        <v>21</v>
      </c>
      <c r="E41171">
        <v>25313</v>
      </c>
      <c r="F41171" t="s">
        <v>14</v>
      </c>
      <c r="G41171">
        <v>160</v>
      </c>
      <c r="H41171">
        <v>51.4</v>
      </c>
      <c r="I41171">
        <v>3</v>
      </c>
    </row>
    <row r="41172" spans="1:9" x14ac:dyDescent="0.25">
      <c r="A41172" t="s">
        <v>103</v>
      </c>
      <c r="B41172">
        <v>2015</v>
      </c>
      <c r="C41172">
        <v>20498</v>
      </c>
      <c r="D41172" t="s">
        <v>21</v>
      </c>
      <c r="E41172">
        <v>43072</v>
      </c>
      <c r="F41172" t="s">
        <v>14</v>
      </c>
      <c r="G41172">
        <v>205</v>
      </c>
      <c r="H41172">
        <v>39.200000000000003</v>
      </c>
      <c r="I41172">
        <v>2.1</v>
      </c>
    </row>
    <row r="41173" spans="1:9" x14ac:dyDescent="0.25">
      <c r="A41173" t="s">
        <v>97</v>
      </c>
      <c r="B41173">
        <v>2016</v>
      </c>
      <c r="C41173">
        <v>19498</v>
      </c>
      <c r="D41173" t="s">
        <v>21</v>
      </c>
      <c r="E41173">
        <v>38238</v>
      </c>
      <c r="F41173" t="s">
        <v>14</v>
      </c>
      <c r="G41173">
        <v>165</v>
      </c>
      <c r="H41173">
        <v>52.3</v>
      </c>
      <c r="I41173">
        <v>3</v>
      </c>
    </row>
    <row r="41174" spans="1:9" x14ac:dyDescent="0.25">
      <c r="A41174" t="s">
        <v>99</v>
      </c>
      <c r="B41174">
        <v>2015</v>
      </c>
      <c r="C41174">
        <v>19298</v>
      </c>
      <c r="D41174" t="s">
        <v>21</v>
      </c>
      <c r="E41174">
        <v>40912</v>
      </c>
      <c r="F41174" t="s">
        <v>14</v>
      </c>
      <c r="G41174">
        <v>125</v>
      </c>
      <c r="H41174">
        <v>57.7</v>
      </c>
      <c r="I41174">
        <v>2.1</v>
      </c>
    </row>
    <row r="41175" spans="1:9" x14ac:dyDescent="0.25">
      <c r="A41175" t="s">
        <v>103</v>
      </c>
      <c r="B41175">
        <v>2015</v>
      </c>
      <c r="C41175">
        <v>21498</v>
      </c>
      <c r="D41175" t="s">
        <v>21</v>
      </c>
      <c r="E41175">
        <v>44984</v>
      </c>
      <c r="F41175" t="s">
        <v>14</v>
      </c>
      <c r="G41175">
        <v>300</v>
      </c>
      <c r="H41175">
        <v>39.200000000000003</v>
      </c>
      <c r="I41175">
        <v>3</v>
      </c>
    </row>
    <row r="41176" spans="1:9" x14ac:dyDescent="0.25">
      <c r="A41176" t="s">
        <v>104</v>
      </c>
      <c r="B41176">
        <v>2014</v>
      </c>
      <c r="C41176">
        <v>20998</v>
      </c>
      <c r="D41176" t="s">
        <v>21</v>
      </c>
      <c r="E41176">
        <v>60488</v>
      </c>
      <c r="F41176" t="s">
        <v>11</v>
      </c>
      <c r="G41176">
        <v>200</v>
      </c>
      <c r="H41176">
        <v>39.799999999999997</v>
      </c>
      <c r="I41176">
        <v>2</v>
      </c>
    </row>
    <row r="41177" spans="1:9" x14ac:dyDescent="0.25">
      <c r="A41177" t="s">
        <v>91</v>
      </c>
      <c r="B41177">
        <v>2018</v>
      </c>
      <c r="C41177">
        <v>31298</v>
      </c>
      <c r="D41177" t="s">
        <v>21</v>
      </c>
      <c r="E41177">
        <v>6951</v>
      </c>
      <c r="F41177" t="s">
        <v>14</v>
      </c>
      <c r="G41177">
        <v>145</v>
      </c>
      <c r="H41177">
        <v>47.9</v>
      </c>
      <c r="I41177">
        <v>2.1</v>
      </c>
    </row>
    <row r="41178" spans="1:9" x14ac:dyDescent="0.25">
      <c r="A41178" t="s">
        <v>93</v>
      </c>
      <c r="B41178">
        <v>2013</v>
      </c>
      <c r="C41178">
        <v>9498</v>
      </c>
      <c r="D41178" t="s">
        <v>10</v>
      </c>
      <c r="E41178">
        <v>80158</v>
      </c>
      <c r="F41178" t="s">
        <v>14</v>
      </c>
      <c r="G41178">
        <v>30</v>
      </c>
      <c r="H41178">
        <v>62.8</v>
      </c>
      <c r="I41178">
        <v>1.8</v>
      </c>
    </row>
    <row r="41179" spans="1:9" x14ac:dyDescent="0.25">
      <c r="A41179" t="s">
        <v>94</v>
      </c>
      <c r="B41179">
        <v>2019</v>
      </c>
      <c r="C41179">
        <v>19998</v>
      </c>
      <c r="D41179" t="s">
        <v>21</v>
      </c>
      <c r="E41179">
        <v>14922</v>
      </c>
      <c r="F41179" t="s">
        <v>11</v>
      </c>
      <c r="G41179">
        <v>145</v>
      </c>
      <c r="H41179">
        <v>45.6</v>
      </c>
      <c r="I41179">
        <v>1.3</v>
      </c>
    </row>
    <row r="41180" spans="1:9" x14ac:dyDescent="0.25">
      <c r="A41180" t="s">
        <v>96</v>
      </c>
      <c r="B41180">
        <v>2016</v>
      </c>
      <c r="C41180">
        <v>17998</v>
      </c>
      <c r="D41180" t="s">
        <v>21</v>
      </c>
      <c r="E41180">
        <v>35721</v>
      </c>
      <c r="F41180" t="s">
        <v>14</v>
      </c>
      <c r="G41180">
        <v>30</v>
      </c>
      <c r="H41180">
        <v>64.2</v>
      </c>
      <c r="I41180">
        <v>2.1</v>
      </c>
    </row>
    <row r="41181" spans="1:9" x14ac:dyDescent="0.25">
      <c r="A41181" t="s">
        <v>92</v>
      </c>
      <c r="B41181">
        <v>2019</v>
      </c>
      <c r="C41181">
        <v>22599</v>
      </c>
      <c r="D41181" t="s">
        <v>21</v>
      </c>
      <c r="E41181">
        <v>5026</v>
      </c>
      <c r="F41181" t="s">
        <v>14</v>
      </c>
      <c r="G41181">
        <v>145</v>
      </c>
      <c r="H41181">
        <v>67.3</v>
      </c>
      <c r="I41181">
        <v>2.1</v>
      </c>
    </row>
    <row r="41182" spans="1:9" x14ac:dyDescent="0.25">
      <c r="A41182" t="s">
        <v>92</v>
      </c>
      <c r="B41182">
        <v>2017</v>
      </c>
      <c r="C41182">
        <v>19999</v>
      </c>
      <c r="D41182" t="s">
        <v>21</v>
      </c>
      <c r="E41182">
        <v>16339</v>
      </c>
      <c r="F41182" t="s">
        <v>14</v>
      </c>
      <c r="G41182">
        <v>125</v>
      </c>
      <c r="H41182">
        <v>56.5</v>
      </c>
      <c r="I41182">
        <v>2.1</v>
      </c>
    </row>
    <row r="41183" spans="1:9" x14ac:dyDescent="0.25">
      <c r="A41183" t="s">
        <v>96</v>
      </c>
      <c r="B41183">
        <v>2018</v>
      </c>
      <c r="C41183">
        <v>24799</v>
      </c>
      <c r="D41183" t="s">
        <v>21</v>
      </c>
      <c r="E41183">
        <v>20087</v>
      </c>
      <c r="F41183" t="s">
        <v>11</v>
      </c>
      <c r="G41183">
        <v>145</v>
      </c>
      <c r="H41183">
        <v>47.1</v>
      </c>
      <c r="I41183">
        <v>2</v>
      </c>
    </row>
    <row r="41184" spans="1:9" x14ac:dyDescent="0.25">
      <c r="A41184" t="s">
        <v>94</v>
      </c>
      <c r="B41184">
        <v>2017</v>
      </c>
      <c r="C41184">
        <v>13499</v>
      </c>
      <c r="D41184" t="s">
        <v>10</v>
      </c>
      <c r="E41184">
        <v>22926</v>
      </c>
      <c r="F41184" t="s">
        <v>14</v>
      </c>
      <c r="G41184">
        <v>20</v>
      </c>
      <c r="H41184">
        <v>68.900000000000006</v>
      </c>
      <c r="I41184">
        <v>1.5</v>
      </c>
    </row>
    <row r="41185" spans="1:9" x14ac:dyDescent="0.25">
      <c r="A41185" t="s">
        <v>93</v>
      </c>
      <c r="B41185">
        <v>2014</v>
      </c>
      <c r="C41185">
        <v>10495</v>
      </c>
      <c r="D41185" t="s">
        <v>10</v>
      </c>
      <c r="E41185">
        <v>53954</v>
      </c>
      <c r="F41185" t="s">
        <v>14</v>
      </c>
      <c r="G41185">
        <v>20</v>
      </c>
      <c r="H41185">
        <v>70.599999999999994</v>
      </c>
      <c r="I41185">
        <v>1.5</v>
      </c>
    </row>
    <row r="41186" spans="1:9" x14ac:dyDescent="0.25">
      <c r="A41186" t="s">
        <v>92</v>
      </c>
      <c r="B41186">
        <v>2018</v>
      </c>
      <c r="C41186">
        <v>18995</v>
      </c>
      <c r="D41186" t="s">
        <v>10</v>
      </c>
      <c r="E41186">
        <v>21000</v>
      </c>
      <c r="F41186" t="s">
        <v>11</v>
      </c>
      <c r="G41186">
        <v>145</v>
      </c>
      <c r="H41186">
        <v>48.7</v>
      </c>
      <c r="I41186">
        <v>1.6</v>
      </c>
    </row>
    <row r="41187" spans="1:9" x14ac:dyDescent="0.25">
      <c r="A41187" t="s">
        <v>91</v>
      </c>
      <c r="B41187">
        <v>2017</v>
      </c>
      <c r="C41187">
        <v>36995</v>
      </c>
      <c r="D41187" t="s">
        <v>21</v>
      </c>
      <c r="E41187">
        <v>15154</v>
      </c>
      <c r="F41187" t="s">
        <v>14</v>
      </c>
      <c r="G41187">
        <v>300</v>
      </c>
      <c r="H41187">
        <v>39.200000000000003</v>
      </c>
      <c r="I41187">
        <v>3</v>
      </c>
    </row>
    <row r="41188" spans="1:9" x14ac:dyDescent="0.25">
      <c r="A41188" t="s">
        <v>92</v>
      </c>
      <c r="B41188">
        <v>2017</v>
      </c>
      <c r="C41188">
        <v>17495</v>
      </c>
      <c r="D41188" t="s">
        <v>13</v>
      </c>
      <c r="E41188">
        <v>45500</v>
      </c>
      <c r="F41188" t="s">
        <v>14</v>
      </c>
      <c r="G41188">
        <v>125</v>
      </c>
      <c r="H41188">
        <v>56.5</v>
      </c>
      <c r="I41188">
        <v>2.1</v>
      </c>
    </row>
    <row r="41189" spans="1:9" x14ac:dyDescent="0.25">
      <c r="A41189" t="s">
        <v>96</v>
      </c>
      <c r="B41189">
        <v>2017</v>
      </c>
      <c r="C41189">
        <v>18995</v>
      </c>
      <c r="D41189" t="s">
        <v>13</v>
      </c>
      <c r="E41189">
        <v>11800</v>
      </c>
      <c r="F41189" t="s">
        <v>14</v>
      </c>
      <c r="G41189">
        <v>145</v>
      </c>
      <c r="H41189">
        <v>61.4</v>
      </c>
      <c r="I41189">
        <v>2.1</v>
      </c>
    </row>
    <row r="41190" spans="1:9" x14ac:dyDescent="0.25">
      <c r="A41190" t="s">
        <v>92</v>
      </c>
      <c r="B41190">
        <v>2016</v>
      </c>
      <c r="C41190">
        <v>17495</v>
      </c>
      <c r="D41190" t="s">
        <v>21</v>
      </c>
      <c r="E41190">
        <v>44499</v>
      </c>
      <c r="F41190" t="s">
        <v>14</v>
      </c>
      <c r="G41190">
        <v>125</v>
      </c>
      <c r="H41190">
        <v>56.5</v>
      </c>
      <c r="I41190">
        <v>2.1</v>
      </c>
    </row>
    <row r="41191" spans="1:9" x14ac:dyDescent="0.25">
      <c r="A41191" t="s">
        <v>99</v>
      </c>
      <c r="B41191">
        <v>2019</v>
      </c>
      <c r="C41191">
        <v>37499</v>
      </c>
      <c r="D41191" t="s">
        <v>21</v>
      </c>
      <c r="E41191">
        <v>5680</v>
      </c>
      <c r="F41191" t="s">
        <v>14</v>
      </c>
      <c r="G41191">
        <v>145</v>
      </c>
      <c r="H41191">
        <v>48.7</v>
      </c>
      <c r="I41191">
        <v>2.9</v>
      </c>
    </row>
    <row r="41192" spans="1:9" x14ac:dyDescent="0.25">
      <c r="A41192" t="s">
        <v>96</v>
      </c>
      <c r="B41192">
        <v>2018</v>
      </c>
      <c r="C41192">
        <v>27495</v>
      </c>
      <c r="D41192" t="s">
        <v>21</v>
      </c>
      <c r="E41192">
        <v>16347</v>
      </c>
      <c r="F41192" t="s">
        <v>14</v>
      </c>
      <c r="G41192">
        <v>145</v>
      </c>
      <c r="H41192">
        <v>57.7</v>
      </c>
      <c r="I41192">
        <v>2</v>
      </c>
    </row>
    <row r="41193" spans="1:9" x14ac:dyDescent="0.25">
      <c r="A41193" t="s">
        <v>94</v>
      </c>
      <c r="B41193">
        <v>2019</v>
      </c>
      <c r="C41193">
        <v>21499</v>
      </c>
      <c r="D41193" t="s">
        <v>21</v>
      </c>
      <c r="E41193">
        <v>14244</v>
      </c>
      <c r="F41193" t="s">
        <v>11</v>
      </c>
      <c r="G41193">
        <v>145</v>
      </c>
      <c r="H41193">
        <v>45.6</v>
      </c>
      <c r="I41193">
        <v>1.3</v>
      </c>
    </row>
    <row r="41194" spans="1:9" x14ac:dyDescent="0.25">
      <c r="A41194" t="s">
        <v>88</v>
      </c>
      <c r="B41194">
        <v>2018</v>
      </c>
      <c r="C41194">
        <v>57995</v>
      </c>
      <c r="D41194" t="s">
        <v>21</v>
      </c>
      <c r="E41194">
        <v>1861</v>
      </c>
      <c r="F41194" t="s">
        <v>11</v>
      </c>
      <c r="G41194">
        <v>145</v>
      </c>
      <c r="H41194">
        <v>40.9</v>
      </c>
      <c r="I41194">
        <v>3</v>
      </c>
    </row>
    <row r="41195" spans="1:9" x14ac:dyDescent="0.25">
      <c r="A41195" t="s">
        <v>88</v>
      </c>
      <c r="B41195">
        <v>2018</v>
      </c>
      <c r="C41195">
        <v>56000</v>
      </c>
      <c r="D41195" t="s">
        <v>21</v>
      </c>
      <c r="E41195">
        <v>2286</v>
      </c>
      <c r="F41195" t="s">
        <v>11</v>
      </c>
      <c r="G41195">
        <v>145</v>
      </c>
      <c r="H41195">
        <v>40.9</v>
      </c>
      <c r="I41195">
        <v>3</v>
      </c>
    </row>
    <row r="41196" spans="1:9" x14ac:dyDescent="0.25">
      <c r="A41196" t="s">
        <v>102</v>
      </c>
      <c r="B41196">
        <v>2017</v>
      </c>
      <c r="C41196">
        <v>35995</v>
      </c>
      <c r="D41196" t="s">
        <v>21</v>
      </c>
      <c r="E41196">
        <v>16830</v>
      </c>
      <c r="F41196" t="s">
        <v>14</v>
      </c>
      <c r="G41196">
        <v>235</v>
      </c>
      <c r="H41196">
        <v>44.8</v>
      </c>
      <c r="I41196">
        <v>2.2000000000000002</v>
      </c>
    </row>
    <row r="41197" spans="1:9" x14ac:dyDescent="0.25">
      <c r="A41197" t="s">
        <v>94</v>
      </c>
      <c r="B41197">
        <v>2019</v>
      </c>
      <c r="C41197">
        <v>22490</v>
      </c>
      <c r="D41197" t="s">
        <v>21</v>
      </c>
      <c r="E41197">
        <v>1378</v>
      </c>
      <c r="F41197" t="s">
        <v>11</v>
      </c>
      <c r="G41197">
        <v>145</v>
      </c>
      <c r="H41197">
        <v>45.6</v>
      </c>
      <c r="I41197">
        <v>1.3</v>
      </c>
    </row>
    <row r="41198" spans="1:9" x14ac:dyDescent="0.25">
      <c r="A41198" t="s">
        <v>94</v>
      </c>
      <c r="B41198">
        <v>2019</v>
      </c>
      <c r="C41198">
        <v>23395</v>
      </c>
      <c r="D41198" t="s">
        <v>21</v>
      </c>
      <c r="E41198">
        <v>1928</v>
      </c>
      <c r="F41198" t="s">
        <v>14</v>
      </c>
      <c r="G41198">
        <v>145</v>
      </c>
      <c r="H41198">
        <v>55.4</v>
      </c>
      <c r="I41198">
        <v>2</v>
      </c>
    </row>
    <row r="41199" spans="1:9" x14ac:dyDescent="0.25">
      <c r="A41199" t="s">
        <v>96</v>
      </c>
      <c r="B41199">
        <v>2019</v>
      </c>
      <c r="C41199">
        <v>21795</v>
      </c>
      <c r="D41199" t="s">
        <v>10</v>
      </c>
      <c r="E41199">
        <v>6959</v>
      </c>
      <c r="F41199" t="s">
        <v>11</v>
      </c>
      <c r="G41199">
        <v>145</v>
      </c>
      <c r="H41199">
        <v>46.3</v>
      </c>
      <c r="I41199">
        <v>1.6</v>
      </c>
    </row>
    <row r="41200" spans="1:9" x14ac:dyDescent="0.25">
      <c r="A41200" t="s">
        <v>96</v>
      </c>
      <c r="B41200">
        <v>2017</v>
      </c>
      <c r="C41200">
        <v>33495</v>
      </c>
      <c r="D41200" t="s">
        <v>21</v>
      </c>
      <c r="E41200">
        <v>22574</v>
      </c>
      <c r="F41200" t="s">
        <v>11</v>
      </c>
      <c r="G41200">
        <v>300</v>
      </c>
      <c r="H41200">
        <v>33.6</v>
      </c>
      <c r="I41200">
        <v>4</v>
      </c>
    </row>
    <row r="41201" spans="1:9" x14ac:dyDescent="0.25">
      <c r="A41201" t="s">
        <v>91</v>
      </c>
      <c r="B41201">
        <v>2018</v>
      </c>
      <c r="C41201">
        <v>39999</v>
      </c>
      <c r="D41201" t="s">
        <v>21</v>
      </c>
      <c r="E41201">
        <v>24624</v>
      </c>
      <c r="F41201" t="s">
        <v>11</v>
      </c>
      <c r="G41201">
        <v>145</v>
      </c>
      <c r="H41201">
        <v>32.799999999999997</v>
      </c>
      <c r="I41201">
        <v>3</v>
      </c>
    </row>
    <row r="41202" spans="1:9" x14ac:dyDescent="0.25">
      <c r="A41202" t="s">
        <v>92</v>
      </c>
      <c r="B41202">
        <v>2018</v>
      </c>
      <c r="C41202">
        <v>21999</v>
      </c>
      <c r="D41202" t="s">
        <v>21</v>
      </c>
      <c r="E41202">
        <v>15381</v>
      </c>
      <c r="F41202" t="s">
        <v>14</v>
      </c>
      <c r="G41202">
        <v>145</v>
      </c>
      <c r="H41202">
        <v>56.5</v>
      </c>
      <c r="I41202">
        <v>2.1</v>
      </c>
    </row>
    <row r="41203" spans="1:9" x14ac:dyDescent="0.25">
      <c r="A41203" t="s">
        <v>92</v>
      </c>
      <c r="B41203">
        <v>2014</v>
      </c>
      <c r="C41203">
        <v>23495</v>
      </c>
      <c r="D41203" t="s">
        <v>21</v>
      </c>
      <c r="E41203">
        <v>27265</v>
      </c>
      <c r="F41203" t="s">
        <v>11</v>
      </c>
      <c r="G41203">
        <v>235</v>
      </c>
      <c r="H41203">
        <v>37.700000000000003</v>
      </c>
      <c r="I41203">
        <v>2</v>
      </c>
    </row>
    <row r="41204" spans="1:9" x14ac:dyDescent="0.25">
      <c r="A41204" t="s">
        <v>95</v>
      </c>
      <c r="B41204">
        <v>2017</v>
      </c>
      <c r="C41204">
        <v>24790</v>
      </c>
      <c r="D41204" t="s">
        <v>21</v>
      </c>
      <c r="E41204">
        <v>28894</v>
      </c>
      <c r="F41204" t="s">
        <v>14</v>
      </c>
      <c r="G41204">
        <v>145</v>
      </c>
      <c r="H41204">
        <v>56.5</v>
      </c>
      <c r="I41204">
        <v>2.1</v>
      </c>
    </row>
    <row r="41205" spans="1:9" x14ac:dyDescent="0.25">
      <c r="A41205" t="s">
        <v>99</v>
      </c>
      <c r="B41205">
        <v>2019</v>
      </c>
      <c r="C41205">
        <v>46495</v>
      </c>
      <c r="D41205" t="s">
        <v>21</v>
      </c>
      <c r="E41205">
        <v>5524</v>
      </c>
      <c r="F41205" t="s">
        <v>14</v>
      </c>
      <c r="G41205">
        <v>145</v>
      </c>
      <c r="H41205">
        <v>47.9</v>
      </c>
      <c r="I41205">
        <v>2.9</v>
      </c>
    </row>
    <row r="41206" spans="1:9" x14ac:dyDescent="0.25">
      <c r="A41206" t="s">
        <v>96</v>
      </c>
      <c r="B41206">
        <v>2019</v>
      </c>
      <c r="C41206">
        <v>34790</v>
      </c>
      <c r="D41206" t="s">
        <v>21</v>
      </c>
      <c r="E41206">
        <v>5298</v>
      </c>
      <c r="F41206" t="s">
        <v>14</v>
      </c>
      <c r="G41206">
        <v>145</v>
      </c>
      <c r="H41206">
        <v>57.7</v>
      </c>
      <c r="I41206">
        <v>2</v>
      </c>
    </row>
    <row r="41207" spans="1:9" x14ac:dyDescent="0.25">
      <c r="A41207" t="s">
        <v>95</v>
      </c>
      <c r="B41207">
        <v>2016</v>
      </c>
      <c r="C41207">
        <v>23790</v>
      </c>
      <c r="D41207" t="s">
        <v>21</v>
      </c>
      <c r="E41207">
        <v>32549</v>
      </c>
      <c r="F41207" t="s">
        <v>14</v>
      </c>
      <c r="G41207">
        <v>125</v>
      </c>
      <c r="H41207">
        <v>56.5</v>
      </c>
      <c r="I41207">
        <v>2.1</v>
      </c>
    </row>
    <row r="41208" spans="1:9" x14ac:dyDescent="0.25">
      <c r="A41208" t="s">
        <v>96</v>
      </c>
      <c r="B41208">
        <v>2017</v>
      </c>
      <c r="C41208">
        <v>18495</v>
      </c>
      <c r="D41208" t="s">
        <v>21</v>
      </c>
      <c r="E41208">
        <v>22994</v>
      </c>
      <c r="F41208" t="s">
        <v>11</v>
      </c>
      <c r="G41208">
        <v>145</v>
      </c>
      <c r="H41208">
        <v>48.7</v>
      </c>
      <c r="I41208">
        <v>2</v>
      </c>
    </row>
    <row r="41209" spans="1:9" x14ac:dyDescent="0.25">
      <c r="A41209" t="s">
        <v>94</v>
      </c>
      <c r="B41209">
        <v>2019</v>
      </c>
      <c r="C41209">
        <v>22499</v>
      </c>
      <c r="D41209" t="s">
        <v>21</v>
      </c>
      <c r="E41209">
        <v>1352</v>
      </c>
      <c r="F41209" t="s">
        <v>11</v>
      </c>
      <c r="G41209">
        <v>145</v>
      </c>
      <c r="H41209">
        <v>45.6</v>
      </c>
      <c r="I41209">
        <v>1.3</v>
      </c>
    </row>
    <row r="41210" spans="1:9" x14ac:dyDescent="0.25">
      <c r="A41210" t="s">
        <v>92</v>
      </c>
      <c r="B41210">
        <v>2015</v>
      </c>
      <c r="C41210">
        <v>17960</v>
      </c>
      <c r="D41210" t="s">
        <v>21</v>
      </c>
      <c r="E41210">
        <v>38339</v>
      </c>
      <c r="F41210" t="s">
        <v>14</v>
      </c>
      <c r="G41210">
        <v>125</v>
      </c>
      <c r="H41210">
        <v>56.5</v>
      </c>
      <c r="I41210">
        <v>2.1</v>
      </c>
    </row>
    <row r="41211" spans="1:9" x14ac:dyDescent="0.25">
      <c r="A41211" t="s">
        <v>104</v>
      </c>
      <c r="B41211">
        <v>2014</v>
      </c>
      <c r="C41211">
        <v>17350</v>
      </c>
      <c r="D41211" t="s">
        <v>13</v>
      </c>
      <c r="E41211">
        <v>29211</v>
      </c>
      <c r="F41211" t="s">
        <v>14</v>
      </c>
      <c r="G41211">
        <v>30</v>
      </c>
      <c r="H41211">
        <v>62.8</v>
      </c>
      <c r="I41211">
        <v>2.1</v>
      </c>
    </row>
    <row r="41212" spans="1:9" x14ac:dyDescent="0.25">
      <c r="A41212" t="s">
        <v>96</v>
      </c>
      <c r="B41212">
        <v>2016</v>
      </c>
      <c r="C41212">
        <v>23920</v>
      </c>
      <c r="D41212" t="s">
        <v>13</v>
      </c>
      <c r="E41212">
        <v>18865</v>
      </c>
      <c r="F41212" t="s">
        <v>14</v>
      </c>
      <c r="G41212">
        <v>30</v>
      </c>
      <c r="H41212">
        <v>65.7</v>
      </c>
      <c r="I41212">
        <v>2.1</v>
      </c>
    </row>
    <row r="41213" spans="1:9" x14ac:dyDescent="0.25">
      <c r="A41213" t="s">
        <v>93</v>
      </c>
      <c r="B41213">
        <v>2018</v>
      </c>
      <c r="C41213">
        <v>20490</v>
      </c>
      <c r="D41213" t="s">
        <v>21</v>
      </c>
      <c r="E41213">
        <v>7024</v>
      </c>
      <c r="F41213" t="s">
        <v>14</v>
      </c>
      <c r="G41213">
        <v>145</v>
      </c>
      <c r="H41213">
        <v>67.3</v>
      </c>
      <c r="I41213">
        <v>1.5</v>
      </c>
    </row>
    <row r="41214" spans="1:9" x14ac:dyDescent="0.25">
      <c r="A41214" t="s">
        <v>93</v>
      </c>
      <c r="B41214">
        <v>2018</v>
      </c>
      <c r="C41214">
        <v>20490</v>
      </c>
      <c r="D41214" t="s">
        <v>13</v>
      </c>
      <c r="E41214">
        <v>7148</v>
      </c>
      <c r="F41214" t="s">
        <v>14</v>
      </c>
      <c r="G41214">
        <v>145</v>
      </c>
      <c r="H41214">
        <v>67.3</v>
      </c>
      <c r="I41214">
        <v>1.5</v>
      </c>
    </row>
    <row r="41215" spans="1:9" x14ac:dyDescent="0.25">
      <c r="A41215" t="s">
        <v>93</v>
      </c>
      <c r="B41215">
        <v>2018</v>
      </c>
      <c r="C41215">
        <v>18990</v>
      </c>
      <c r="D41215" t="s">
        <v>21</v>
      </c>
      <c r="E41215">
        <v>17423</v>
      </c>
      <c r="F41215" t="s">
        <v>14</v>
      </c>
      <c r="G41215">
        <v>145</v>
      </c>
      <c r="H41215">
        <v>67.3</v>
      </c>
      <c r="I41215">
        <v>1.5</v>
      </c>
    </row>
    <row r="41216" spans="1:9" x14ac:dyDescent="0.25">
      <c r="A41216" t="s">
        <v>93</v>
      </c>
      <c r="B41216">
        <v>2019</v>
      </c>
      <c r="C41216">
        <v>19990</v>
      </c>
      <c r="D41216" t="s">
        <v>21</v>
      </c>
      <c r="E41216">
        <v>9980</v>
      </c>
      <c r="F41216" t="s">
        <v>14</v>
      </c>
      <c r="G41216">
        <v>145</v>
      </c>
      <c r="H41216">
        <v>67.3</v>
      </c>
      <c r="I41216">
        <v>1.5</v>
      </c>
    </row>
    <row r="41217" spans="1:9" x14ac:dyDescent="0.25">
      <c r="A41217" t="s">
        <v>96</v>
      </c>
      <c r="B41217">
        <v>2017</v>
      </c>
      <c r="C41217">
        <v>22960</v>
      </c>
      <c r="D41217" t="s">
        <v>21</v>
      </c>
      <c r="E41217">
        <v>21225</v>
      </c>
      <c r="F41217" t="s">
        <v>14</v>
      </c>
      <c r="G41217">
        <v>20</v>
      </c>
      <c r="H41217">
        <v>67.3</v>
      </c>
      <c r="I41217">
        <v>2.1</v>
      </c>
    </row>
    <row r="41218" spans="1:9" x14ac:dyDescent="0.25">
      <c r="A41218" t="s">
        <v>93</v>
      </c>
      <c r="B41218">
        <v>2016</v>
      </c>
      <c r="C41218">
        <v>15770</v>
      </c>
      <c r="D41218" t="s">
        <v>21</v>
      </c>
      <c r="E41218">
        <v>31711</v>
      </c>
      <c r="F41218" t="s">
        <v>14</v>
      </c>
      <c r="G41218">
        <v>20</v>
      </c>
      <c r="H41218">
        <v>67.3</v>
      </c>
      <c r="I41218">
        <v>2.1</v>
      </c>
    </row>
    <row r="41219" spans="1:9" x14ac:dyDescent="0.25">
      <c r="A41219" t="s">
        <v>96</v>
      </c>
      <c r="B41219">
        <v>2019</v>
      </c>
      <c r="C41219">
        <v>22270</v>
      </c>
      <c r="D41219" t="s">
        <v>13</v>
      </c>
      <c r="E41219">
        <v>3233</v>
      </c>
      <c r="F41219" t="s">
        <v>11</v>
      </c>
      <c r="G41219">
        <v>145</v>
      </c>
      <c r="H41219">
        <v>44.1</v>
      </c>
      <c r="I41219">
        <v>1.6</v>
      </c>
    </row>
    <row r="41220" spans="1:9" x14ac:dyDescent="0.25">
      <c r="A41220" t="s">
        <v>96</v>
      </c>
      <c r="B41220">
        <v>2019</v>
      </c>
      <c r="C41220">
        <v>25795</v>
      </c>
      <c r="D41220" t="s">
        <v>21</v>
      </c>
      <c r="E41220">
        <v>12986</v>
      </c>
      <c r="F41220" t="s">
        <v>14</v>
      </c>
      <c r="G41220">
        <v>145</v>
      </c>
      <c r="H41220">
        <v>58.9</v>
      </c>
      <c r="I41220">
        <v>2</v>
      </c>
    </row>
    <row r="41221" spans="1:9" x14ac:dyDescent="0.25">
      <c r="A41221" t="s">
        <v>95</v>
      </c>
      <c r="B41221">
        <v>2016</v>
      </c>
      <c r="C41221">
        <v>25495</v>
      </c>
      <c r="D41221" t="s">
        <v>21</v>
      </c>
      <c r="E41221">
        <v>24290</v>
      </c>
      <c r="F41221" t="s">
        <v>14</v>
      </c>
      <c r="G41221">
        <v>125</v>
      </c>
      <c r="H41221">
        <v>56.5</v>
      </c>
      <c r="I41221">
        <v>2.1</v>
      </c>
    </row>
    <row r="41222" spans="1:9" x14ac:dyDescent="0.25">
      <c r="A41222" t="s">
        <v>97</v>
      </c>
      <c r="B41222">
        <v>2019</v>
      </c>
      <c r="C41222">
        <v>24999</v>
      </c>
      <c r="D41222" t="s">
        <v>21</v>
      </c>
      <c r="E41222">
        <v>13423</v>
      </c>
      <c r="F41222" t="s">
        <v>14</v>
      </c>
      <c r="G41222">
        <v>145</v>
      </c>
      <c r="H41222">
        <v>72.400000000000006</v>
      </c>
      <c r="I41222">
        <v>2</v>
      </c>
    </row>
    <row r="41223" spans="1:9" x14ac:dyDescent="0.25">
      <c r="A41223" t="s">
        <v>95</v>
      </c>
      <c r="B41223">
        <v>2016</v>
      </c>
      <c r="C41223">
        <v>28490</v>
      </c>
      <c r="D41223" t="s">
        <v>21</v>
      </c>
      <c r="E41223">
        <v>29889</v>
      </c>
      <c r="F41223" t="s">
        <v>14</v>
      </c>
      <c r="G41223">
        <v>145</v>
      </c>
      <c r="H41223">
        <v>56.5</v>
      </c>
      <c r="I41223">
        <v>2.1</v>
      </c>
    </row>
    <row r="41224" spans="1:9" x14ac:dyDescent="0.25">
      <c r="A41224" t="s">
        <v>91</v>
      </c>
      <c r="B41224">
        <v>2019</v>
      </c>
      <c r="C41224">
        <v>62495</v>
      </c>
      <c r="D41224" t="s">
        <v>21</v>
      </c>
      <c r="E41224">
        <v>11545</v>
      </c>
      <c r="F41224" t="s">
        <v>11</v>
      </c>
      <c r="G41224">
        <v>145</v>
      </c>
      <c r="H41224">
        <v>23.9</v>
      </c>
      <c r="I41224">
        <v>5.5</v>
      </c>
    </row>
    <row r="41225" spans="1:9" x14ac:dyDescent="0.25">
      <c r="A41225" t="s">
        <v>95</v>
      </c>
      <c r="B41225">
        <v>2018</v>
      </c>
      <c r="C41225">
        <v>28499</v>
      </c>
      <c r="D41225" t="s">
        <v>21</v>
      </c>
      <c r="E41225">
        <v>25861</v>
      </c>
      <c r="F41225" t="s">
        <v>14</v>
      </c>
      <c r="G41225">
        <v>145</v>
      </c>
      <c r="H41225">
        <v>56.5</v>
      </c>
      <c r="I41225">
        <v>2.1</v>
      </c>
    </row>
    <row r="41226" spans="1:9" x14ac:dyDescent="0.25">
      <c r="A41226" t="s">
        <v>96</v>
      </c>
      <c r="B41226">
        <v>2019</v>
      </c>
      <c r="C41226">
        <v>26890</v>
      </c>
      <c r="D41226" t="s">
        <v>21</v>
      </c>
      <c r="E41226">
        <v>1705</v>
      </c>
      <c r="F41226" t="s">
        <v>11</v>
      </c>
      <c r="G41226">
        <v>145</v>
      </c>
      <c r="H41226">
        <v>42.2</v>
      </c>
      <c r="I41226">
        <v>1.6</v>
      </c>
    </row>
    <row r="41227" spans="1:9" x14ac:dyDescent="0.25">
      <c r="A41227" t="s">
        <v>97</v>
      </c>
      <c r="B41227">
        <v>2019</v>
      </c>
      <c r="C41227">
        <v>35990</v>
      </c>
      <c r="D41227" t="s">
        <v>21</v>
      </c>
      <c r="E41227">
        <v>5526</v>
      </c>
      <c r="F41227" t="s">
        <v>14</v>
      </c>
      <c r="G41227">
        <v>145</v>
      </c>
      <c r="H41227">
        <v>70.599999999999994</v>
      </c>
      <c r="I41227">
        <v>2</v>
      </c>
    </row>
    <row r="41228" spans="1:9" x14ac:dyDescent="0.25">
      <c r="A41228" t="s">
        <v>96</v>
      </c>
      <c r="B41228">
        <v>2019</v>
      </c>
      <c r="C41228">
        <v>26885</v>
      </c>
      <c r="D41228" t="s">
        <v>21</v>
      </c>
      <c r="E41228">
        <v>2622</v>
      </c>
      <c r="F41228" t="s">
        <v>11</v>
      </c>
      <c r="G41228">
        <v>145</v>
      </c>
      <c r="H41228">
        <v>42.2</v>
      </c>
      <c r="I41228">
        <v>1.6</v>
      </c>
    </row>
    <row r="41229" spans="1:9" x14ac:dyDescent="0.25">
      <c r="A41229" t="s">
        <v>91</v>
      </c>
      <c r="B41229">
        <v>2017</v>
      </c>
      <c r="C41229">
        <v>27999</v>
      </c>
      <c r="D41229" t="s">
        <v>21</v>
      </c>
      <c r="E41229">
        <v>37069</v>
      </c>
      <c r="F41229" t="s">
        <v>14</v>
      </c>
      <c r="G41229">
        <v>200</v>
      </c>
      <c r="H41229">
        <v>47.9</v>
      </c>
      <c r="I41229">
        <v>2.1</v>
      </c>
    </row>
    <row r="41230" spans="1:9" x14ac:dyDescent="0.25">
      <c r="A41230" t="s">
        <v>96</v>
      </c>
      <c r="B41230">
        <v>2016</v>
      </c>
      <c r="C41230">
        <v>15699</v>
      </c>
      <c r="D41230" t="s">
        <v>21</v>
      </c>
      <c r="E41230">
        <v>30301</v>
      </c>
      <c r="F41230" t="s">
        <v>14</v>
      </c>
      <c r="G41230">
        <v>20</v>
      </c>
      <c r="H41230">
        <v>65.7</v>
      </c>
      <c r="I41230">
        <v>2.1</v>
      </c>
    </row>
    <row r="41231" spans="1:9" x14ac:dyDescent="0.25">
      <c r="A41231" t="s">
        <v>96</v>
      </c>
      <c r="B41231">
        <v>2017</v>
      </c>
      <c r="C41231">
        <v>18499</v>
      </c>
      <c r="D41231" t="s">
        <v>21</v>
      </c>
      <c r="E41231">
        <v>28480</v>
      </c>
      <c r="F41231" t="s">
        <v>14</v>
      </c>
      <c r="G41231">
        <v>30</v>
      </c>
      <c r="H41231">
        <v>64.2</v>
      </c>
      <c r="I41231">
        <v>1.6</v>
      </c>
    </row>
    <row r="41232" spans="1:9" x14ac:dyDescent="0.25">
      <c r="A41232" t="s">
        <v>93</v>
      </c>
      <c r="B41232">
        <v>2017</v>
      </c>
      <c r="C41232">
        <v>15499</v>
      </c>
      <c r="D41232" t="s">
        <v>21</v>
      </c>
      <c r="E41232">
        <v>18138</v>
      </c>
      <c r="F41232" t="s">
        <v>11</v>
      </c>
      <c r="G41232">
        <v>125</v>
      </c>
      <c r="H41232">
        <v>53.3</v>
      </c>
      <c r="I41232">
        <v>1.6</v>
      </c>
    </row>
    <row r="41233" spans="1:9" x14ac:dyDescent="0.25">
      <c r="A41233" t="s">
        <v>97</v>
      </c>
      <c r="B41233">
        <v>2019</v>
      </c>
      <c r="C41233">
        <v>25499</v>
      </c>
      <c r="D41233" t="s">
        <v>21</v>
      </c>
      <c r="E41233">
        <v>5600</v>
      </c>
      <c r="F41233" t="s">
        <v>14</v>
      </c>
      <c r="G41233">
        <v>145</v>
      </c>
      <c r="H41233">
        <v>67.3</v>
      </c>
      <c r="I41233">
        <v>2</v>
      </c>
    </row>
    <row r="41234" spans="1:9" x14ac:dyDescent="0.25">
      <c r="A41234" t="s">
        <v>97</v>
      </c>
      <c r="B41234">
        <v>2019</v>
      </c>
      <c r="C41234">
        <v>24995</v>
      </c>
      <c r="D41234" t="s">
        <v>21</v>
      </c>
      <c r="E41234">
        <v>8400</v>
      </c>
      <c r="F41234" t="s">
        <v>14</v>
      </c>
      <c r="G41234">
        <v>145</v>
      </c>
      <c r="H41234">
        <v>72.400000000000006</v>
      </c>
      <c r="I41234">
        <v>2</v>
      </c>
    </row>
    <row r="41235" spans="1:9" x14ac:dyDescent="0.25">
      <c r="A41235" t="s">
        <v>104</v>
      </c>
      <c r="B41235">
        <v>2019</v>
      </c>
      <c r="C41235">
        <v>26499</v>
      </c>
      <c r="D41235" t="s">
        <v>21</v>
      </c>
      <c r="E41235">
        <v>11329</v>
      </c>
      <c r="F41235" t="s">
        <v>14</v>
      </c>
      <c r="G41235">
        <v>145</v>
      </c>
      <c r="H41235">
        <v>51.4</v>
      </c>
      <c r="I41235">
        <v>2.2000000000000002</v>
      </c>
    </row>
    <row r="41236" spans="1:9" x14ac:dyDescent="0.25">
      <c r="A41236" t="s">
        <v>97</v>
      </c>
      <c r="B41236">
        <v>2017</v>
      </c>
      <c r="C41236">
        <v>21495</v>
      </c>
      <c r="D41236" t="s">
        <v>21</v>
      </c>
      <c r="E41236">
        <v>18658</v>
      </c>
      <c r="F41236" t="s">
        <v>14</v>
      </c>
      <c r="G41236">
        <v>145</v>
      </c>
      <c r="H41236">
        <v>67.3</v>
      </c>
      <c r="I41236">
        <v>2</v>
      </c>
    </row>
    <row r="41237" spans="1:9" x14ac:dyDescent="0.25">
      <c r="A41237" t="s">
        <v>96</v>
      </c>
      <c r="B41237">
        <v>2019</v>
      </c>
      <c r="C41237">
        <v>24499</v>
      </c>
      <c r="D41237" t="s">
        <v>21</v>
      </c>
      <c r="E41237">
        <v>3984</v>
      </c>
      <c r="F41237" t="s">
        <v>11</v>
      </c>
      <c r="G41237">
        <v>145</v>
      </c>
      <c r="H41237">
        <v>44.1</v>
      </c>
      <c r="I41237">
        <v>1.5</v>
      </c>
    </row>
    <row r="41238" spans="1:9" x14ac:dyDescent="0.25">
      <c r="A41238" t="s">
        <v>96</v>
      </c>
      <c r="B41238">
        <v>2019</v>
      </c>
      <c r="C41238">
        <v>30495</v>
      </c>
      <c r="D41238" t="s">
        <v>21</v>
      </c>
      <c r="E41238">
        <v>8771</v>
      </c>
      <c r="F41238" t="s">
        <v>11</v>
      </c>
      <c r="G41238">
        <v>145</v>
      </c>
      <c r="H41238">
        <v>44.1</v>
      </c>
      <c r="I41238">
        <v>2</v>
      </c>
    </row>
    <row r="41239" spans="1:9" x14ac:dyDescent="0.25">
      <c r="A41239" t="s">
        <v>96</v>
      </c>
      <c r="B41239">
        <v>2019</v>
      </c>
      <c r="C41239">
        <v>29999</v>
      </c>
      <c r="D41239" t="s">
        <v>21</v>
      </c>
      <c r="E41239">
        <v>1683</v>
      </c>
      <c r="F41239" t="s">
        <v>14</v>
      </c>
      <c r="G41239">
        <v>145</v>
      </c>
      <c r="H41239">
        <v>55.4</v>
      </c>
      <c r="I41239">
        <v>2</v>
      </c>
    </row>
    <row r="41240" spans="1:9" x14ac:dyDescent="0.25">
      <c r="A41240" t="s">
        <v>104</v>
      </c>
      <c r="B41240">
        <v>2019</v>
      </c>
      <c r="C41240">
        <v>26499</v>
      </c>
      <c r="D41240" t="s">
        <v>21</v>
      </c>
      <c r="E41240">
        <v>10432</v>
      </c>
      <c r="F41240" t="s">
        <v>14</v>
      </c>
      <c r="G41240">
        <v>145</v>
      </c>
      <c r="H41240">
        <v>51.4</v>
      </c>
      <c r="I41240">
        <v>2.2000000000000002</v>
      </c>
    </row>
    <row r="41241" spans="1:9" x14ac:dyDescent="0.25">
      <c r="A41241" t="s">
        <v>91</v>
      </c>
      <c r="B41241">
        <v>2017</v>
      </c>
      <c r="C41241">
        <v>31498</v>
      </c>
      <c r="D41241" t="s">
        <v>21</v>
      </c>
      <c r="E41241">
        <v>13718</v>
      </c>
      <c r="F41241" t="s">
        <v>14</v>
      </c>
      <c r="G41241">
        <v>145</v>
      </c>
      <c r="H41241">
        <v>42.8</v>
      </c>
      <c r="I41241">
        <v>3</v>
      </c>
    </row>
    <row r="41242" spans="1:9" x14ac:dyDescent="0.25">
      <c r="A41242" t="s">
        <v>93</v>
      </c>
      <c r="B41242">
        <v>2019</v>
      </c>
      <c r="C41242">
        <v>13498</v>
      </c>
      <c r="D41242" t="s">
        <v>21</v>
      </c>
      <c r="E41242">
        <v>30200</v>
      </c>
      <c r="F41242" t="s">
        <v>14</v>
      </c>
      <c r="G41242">
        <v>145</v>
      </c>
      <c r="H41242">
        <v>67.3</v>
      </c>
      <c r="I41242">
        <v>1.5</v>
      </c>
    </row>
    <row r="41243" spans="1:9" x14ac:dyDescent="0.25">
      <c r="A41243" t="s">
        <v>104</v>
      </c>
      <c r="B41243">
        <v>2015</v>
      </c>
      <c r="C41243">
        <v>17998</v>
      </c>
      <c r="D41243" t="s">
        <v>21</v>
      </c>
      <c r="E41243">
        <v>28235</v>
      </c>
      <c r="F41243" t="s">
        <v>14</v>
      </c>
      <c r="G41243">
        <v>30</v>
      </c>
      <c r="H41243">
        <v>62.8</v>
      </c>
      <c r="I41243">
        <v>2.1</v>
      </c>
    </row>
    <row r="41244" spans="1:9" x14ac:dyDescent="0.25">
      <c r="A41244" t="s">
        <v>93</v>
      </c>
      <c r="B41244">
        <v>2014</v>
      </c>
      <c r="C41244">
        <v>12498</v>
      </c>
      <c r="D41244" t="s">
        <v>21</v>
      </c>
      <c r="E41244">
        <v>35677</v>
      </c>
      <c r="F41244" t="s">
        <v>14</v>
      </c>
      <c r="G41244">
        <v>20</v>
      </c>
      <c r="H41244">
        <v>68.900000000000006</v>
      </c>
      <c r="I41244">
        <v>2.1</v>
      </c>
    </row>
    <row r="41245" spans="1:9" x14ac:dyDescent="0.25">
      <c r="A41245" t="s">
        <v>96</v>
      </c>
      <c r="B41245">
        <v>2014</v>
      </c>
      <c r="C41245">
        <v>15998</v>
      </c>
      <c r="D41245" t="s">
        <v>21</v>
      </c>
      <c r="E41245">
        <v>34382</v>
      </c>
      <c r="F41245" t="s">
        <v>14</v>
      </c>
      <c r="G41245">
        <v>30</v>
      </c>
      <c r="H41245">
        <v>64.2</v>
      </c>
      <c r="I41245">
        <v>2.1</v>
      </c>
    </row>
    <row r="41246" spans="1:9" x14ac:dyDescent="0.25">
      <c r="A41246" t="s">
        <v>95</v>
      </c>
      <c r="B41246">
        <v>2016</v>
      </c>
      <c r="C41246">
        <v>23998</v>
      </c>
      <c r="D41246" t="s">
        <v>21</v>
      </c>
      <c r="E41246">
        <v>14946</v>
      </c>
      <c r="F41246" t="s">
        <v>14</v>
      </c>
      <c r="G41246">
        <v>125</v>
      </c>
      <c r="H41246">
        <v>56.5</v>
      </c>
      <c r="I41246">
        <v>2.1</v>
      </c>
    </row>
    <row r="41247" spans="1:9" x14ac:dyDescent="0.25">
      <c r="A41247" t="s">
        <v>91</v>
      </c>
      <c r="B41247">
        <v>2016</v>
      </c>
      <c r="C41247">
        <v>27998</v>
      </c>
      <c r="D41247" t="s">
        <v>21</v>
      </c>
      <c r="E41247">
        <v>21750</v>
      </c>
      <c r="F41247" t="s">
        <v>14</v>
      </c>
      <c r="G41247">
        <v>205</v>
      </c>
      <c r="H41247">
        <v>47.9</v>
      </c>
      <c r="I41247">
        <v>2.1</v>
      </c>
    </row>
    <row r="41248" spans="1:9" x14ac:dyDescent="0.25">
      <c r="A41248" t="s">
        <v>89</v>
      </c>
      <c r="B41248">
        <v>2017</v>
      </c>
      <c r="C41248">
        <v>20498</v>
      </c>
      <c r="D41248" t="s">
        <v>21</v>
      </c>
      <c r="E41248">
        <v>18076</v>
      </c>
      <c r="F41248" t="s">
        <v>14</v>
      </c>
      <c r="G41248">
        <v>30</v>
      </c>
      <c r="H41248">
        <v>70.599999999999994</v>
      </c>
      <c r="I41248">
        <v>2.1</v>
      </c>
    </row>
    <row r="41249" spans="1:9" x14ac:dyDescent="0.25">
      <c r="A41249" t="s">
        <v>97</v>
      </c>
      <c r="B41249">
        <v>2017</v>
      </c>
      <c r="C41249">
        <v>19498</v>
      </c>
      <c r="D41249" t="s">
        <v>21</v>
      </c>
      <c r="E41249">
        <v>49866</v>
      </c>
      <c r="F41249" t="s">
        <v>14</v>
      </c>
      <c r="G41249">
        <v>150</v>
      </c>
      <c r="H41249">
        <v>65.7</v>
      </c>
      <c r="I41249">
        <v>2</v>
      </c>
    </row>
    <row r="41250" spans="1:9" x14ac:dyDescent="0.25">
      <c r="A41250" t="s">
        <v>92</v>
      </c>
      <c r="B41250">
        <v>2017</v>
      </c>
      <c r="C41250">
        <v>19698</v>
      </c>
      <c r="D41250" t="s">
        <v>21</v>
      </c>
      <c r="E41250">
        <v>6631</v>
      </c>
      <c r="F41250" t="s">
        <v>11</v>
      </c>
      <c r="G41250">
        <v>150</v>
      </c>
      <c r="H41250">
        <v>48.7</v>
      </c>
      <c r="I41250">
        <v>1.6</v>
      </c>
    </row>
    <row r="41251" spans="1:9" x14ac:dyDescent="0.25">
      <c r="A41251" t="s">
        <v>96</v>
      </c>
      <c r="B41251">
        <v>2016</v>
      </c>
      <c r="C41251">
        <v>14770</v>
      </c>
      <c r="D41251" t="s">
        <v>21</v>
      </c>
      <c r="E41251">
        <v>21745</v>
      </c>
      <c r="F41251" t="s">
        <v>11</v>
      </c>
      <c r="G41251">
        <v>125</v>
      </c>
      <c r="H41251">
        <v>53.3</v>
      </c>
      <c r="I41251">
        <v>2</v>
      </c>
    </row>
    <row r="41252" spans="1:9" x14ac:dyDescent="0.25">
      <c r="A41252" t="s">
        <v>93</v>
      </c>
      <c r="B41252">
        <v>2018</v>
      </c>
      <c r="C41252">
        <v>17218</v>
      </c>
      <c r="D41252" t="s">
        <v>21</v>
      </c>
      <c r="E41252">
        <v>16141</v>
      </c>
      <c r="F41252" t="s">
        <v>14</v>
      </c>
      <c r="G41252">
        <v>145</v>
      </c>
      <c r="H41252">
        <v>70.599999999999994</v>
      </c>
      <c r="I41252">
        <v>2.1</v>
      </c>
    </row>
    <row r="41253" spans="1:9" x14ac:dyDescent="0.25">
      <c r="A41253" t="s">
        <v>97</v>
      </c>
      <c r="B41253">
        <v>2016</v>
      </c>
      <c r="C41253">
        <v>16820</v>
      </c>
      <c r="D41253" t="s">
        <v>21</v>
      </c>
      <c r="E41253">
        <v>39096</v>
      </c>
      <c r="F41253" t="s">
        <v>14</v>
      </c>
      <c r="G41253">
        <v>125</v>
      </c>
      <c r="H41253">
        <v>58.9</v>
      </c>
      <c r="I41253">
        <v>2.1</v>
      </c>
    </row>
    <row r="41254" spans="1:9" x14ac:dyDescent="0.25">
      <c r="A41254" t="s">
        <v>93</v>
      </c>
      <c r="B41254">
        <v>2018</v>
      </c>
      <c r="C41254">
        <v>19097</v>
      </c>
      <c r="D41254" t="s">
        <v>21</v>
      </c>
      <c r="E41254">
        <v>7844</v>
      </c>
      <c r="F41254" t="s">
        <v>11</v>
      </c>
      <c r="G41254">
        <v>145</v>
      </c>
      <c r="H41254">
        <v>53.3</v>
      </c>
      <c r="I41254">
        <v>1.3</v>
      </c>
    </row>
    <row r="41255" spans="1:9" x14ac:dyDescent="0.25">
      <c r="A41255" t="s">
        <v>93</v>
      </c>
      <c r="B41255">
        <v>2018</v>
      </c>
      <c r="C41255">
        <v>19097</v>
      </c>
      <c r="D41255" t="s">
        <v>21</v>
      </c>
      <c r="E41255">
        <v>10494</v>
      </c>
      <c r="F41255" t="s">
        <v>11</v>
      </c>
      <c r="G41255">
        <v>145</v>
      </c>
      <c r="H41255">
        <v>53.3</v>
      </c>
      <c r="I41255">
        <v>1.3</v>
      </c>
    </row>
    <row r="41256" spans="1:9" x14ac:dyDescent="0.25">
      <c r="A41256" t="s">
        <v>95</v>
      </c>
      <c r="B41256">
        <v>2016</v>
      </c>
      <c r="C41256">
        <v>25100</v>
      </c>
      <c r="D41256" t="s">
        <v>21</v>
      </c>
      <c r="E41256">
        <v>27703</v>
      </c>
      <c r="F41256" t="s">
        <v>14</v>
      </c>
      <c r="G41256">
        <v>125</v>
      </c>
      <c r="H41256">
        <v>56.5</v>
      </c>
      <c r="I41256">
        <v>2.1</v>
      </c>
    </row>
    <row r="41257" spans="1:9" x14ac:dyDescent="0.25">
      <c r="A41257" t="s">
        <v>97</v>
      </c>
      <c r="B41257">
        <v>2016</v>
      </c>
      <c r="C41257">
        <v>16328</v>
      </c>
      <c r="D41257" t="s">
        <v>21</v>
      </c>
      <c r="E41257">
        <v>49066</v>
      </c>
      <c r="F41257" t="s">
        <v>14</v>
      </c>
      <c r="G41257">
        <v>125</v>
      </c>
      <c r="H41257">
        <v>58.9</v>
      </c>
      <c r="I41257">
        <v>2.1</v>
      </c>
    </row>
    <row r="41258" spans="1:9" x14ac:dyDescent="0.25">
      <c r="A41258" t="s">
        <v>96</v>
      </c>
      <c r="B41258">
        <v>2014</v>
      </c>
      <c r="C41258">
        <v>17330</v>
      </c>
      <c r="D41258" t="s">
        <v>21</v>
      </c>
      <c r="E41258">
        <v>32475</v>
      </c>
      <c r="F41258" t="s">
        <v>14</v>
      </c>
      <c r="G41258">
        <v>30</v>
      </c>
      <c r="H41258">
        <v>64.2</v>
      </c>
      <c r="I41258">
        <v>2.1</v>
      </c>
    </row>
    <row r="41259" spans="1:9" x14ac:dyDescent="0.25">
      <c r="A41259" t="s">
        <v>96</v>
      </c>
      <c r="B41259">
        <v>2017</v>
      </c>
      <c r="C41259">
        <v>17789</v>
      </c>
      <c r="D41259" t="s">
        <v>21</v>
      </c>
      <c r="E41259">
        <v>63019</v>
      </c>
      <c r="F41259" t="s">
        <v>14</v>
      </c>
      <c r="G41259">
        <v>125</v>
      </c>
      <c r="H41259">
        <v>61.4</v>
      </c>
      <c r="I41259">
        <v>2.1</v>
      </c>
    </row>
    <row r="41260" spans="1:9" x14ac:dyDescent="0.25">
      <c r="A41260" t="s">
        <v>96</v>
      </c>
      <c r="B41260">
        <v>2015</v>
      </c>
      <c r="C41260">
        <v>17044</v>
      </c>
      <c r="D41260" t="s">
        <v>21</v>
      </c>
      <c r="E41260">
        <v>48123</v>
      </c>
      <c r="F41260" t="s">
        <v>14</v>
      </c>
      <c r="G41260">
        <v>30</v>
      </c>
      <c r="H41260">
        <v>64.2</v>
      </c>
      <c r="I41260">
        <v>2.1</v>
      </c>
    </row>
    <row r="41261" spans="1:9" x14ac:dyDescent="0.25">
      <c r="A41261" t="s">
        <v>92</v>
      </c>
      <c r="B41261">
        <v>2020</v>
      </c>
      <c r="C41261">
        <v>23990</v>
      </c>
      <c r="D41261" t="s">
        <v>21</v>
      </c>
      <c r="E41261">
        <v>2500</v>
      </c>
      <c r="F41261" t="s">
        <v>11</v>
      </c>
      <c r="G41261">
        <v>145</v>
      </c>
      <c r="H41261">
        <v>37.200000000000003</v>
      </c>
      <c r="I41261">
        <v>1.6</v>
      </c>
    </row>
    <row r="41262" spans="1:9" x14ac:dyDescent="0.25">
      <c r="A41262" t="s">
        <v>94</v>
      </c>
      <c r="B41262">
        <v>2018</v>
      </c>
      <c r="C41262">
        <v>15500</v>
      </c>
      <c r="D41262" t="s">
        <v>10</v>
      </c>
      <c r="E41262">
        <v>6423</v>
      </c>
      <c r="F41262" t="s">
        <v>14</v>
      </c>
      <c r="G41262">
        <v>145</v>
      </c>
      <c r="H41262">
        <v>68.900000000000006</v>
      </c>
      <c r="I41262">
        <v>1.5</v>
      </c>
    </row>
    <row r="41263" spans="1:9" x14ac:dyDescent="0.25">
      <c r="A41263" t="s">
        <v>93</v>
      </c>
      <c r="B41263">
        <v>2020</v>
      </c>
      <c r="C41263">
        <v>21990</v>
      </c>
      <c r="D41263" t="s">
        <v>10</v>
      </c>
      <c r="E41263">
        <v>151</v>
      </c>
      <c r="F41263" t="s">
        <v>11</v>
      </c>
      <c r="G41263">
        <v>145</v>
      </c>
      <c r="H41263">
        <v>47.1</v>
      </c>
      <c r="I41263">
        <v>1.3</v>
      </c>
    </row>
    <row r="41264" spans="1:9" x14ac:dyDescent="0.25">
      <c r="A41264" t="s">
        <v>93</v>
      </c>
      <c r="B41264">
        <v>2020</v>
      </c>
      <c r="C41264">
        <v>25990</v>
      </c>
      <c r="D41264" t="s">
        <v>21</v>
      </c>
      <c r="E41264">
        <v>2000</v>
      </c>
      <c r="F41264" t="s">
        <v>11</v>
      </c>
      <c r="G41264">
        <v>145</v>
      </c>
      <c r="H41264">
        <v>47.9</v>
      </c>
      <c r="I41264">
        <v>1.3</v>
      </c>
    </row>
    <row r="41265" spans="1:9" x14ac:dyDescent="0.25">
      <c r="A41265" t="s">
        <v>95</v>
      </c>
      <c r="B41265">
        <v>2017</v>
      </c>
      <c r="C41265">
        <v>24250</v>
      </c>
      <c r="D41265" t="s">
        <v>21</v>
      </c>
      <c r="E41265">
        <v>24168</v>
      </c>
      <c r="F41265" t="s">
        <v>14</v>
      </c>
      <c r="G41265">
        <v>125</v>
      </c>
      <c r="H41265">
        <v>56.5</v>
      </c>
      <c r="I41265">
        <v>2.1</v>
      </c>
    </row>
    <row r="41266" spans="1:9" x14ac:dyDescent="0.25">
      <c r="A41266" t="s">
        <v>96</v>
      </c>
      <c r="B41266">
        <v>2017</v>
      </c>
      <c r="C41266">
        <v>17330</v>
      </c>
      <c r="D41266" t="s">
        <v>21</v>
      </c>
      <c r="E41266">
        <v>22684</v>
      </c>
      <c r="F41266" t="s">
        <v>14</v>
      </c>
      <c r="G41266">
        <v>145</v>
      </c>
      <c r="H41266">
        <v>64.2</v>
      </c>
      <c r="I41266">
        <v>2.1</v>
      </c>
    </row>
    <row r="41267" spans="1:9" x14ac:dyDescent="0.25">
      <c r="A41267" t="s">
        <v>93</v>
      </c>
      <c r="B41267">
        <v>2015</v>
      </c>
      <c r="C41267">
        <v>13500</v>
      </c>
      <c r="D41267" t="s">
        <v>21</v>
      </c>
      <c r="E41267">
        <v>35343</v>
      </c>
      <c r="F41267" t="s">
        <v>14</v>
      </c>
      <c r="G41267">
        <v>20</v>
      </c>
      <c r="H41267">
        <v>68.900000000000006</v>
      </c>
      <c r="I41267">
        <v>2.1</v>
      </c>
    </row>
    <row r="41268" spans="1:9" x14ac:dyDescent="0.25">
      <c r="A41268" t="s">
        <v>96</v>
      </c>
      <c r="B41268">
        <v>2017</v>
      </c>
      <c r="C41268">
        <v>18795</v>
      </c>
      <c r="D41268" t="s">
        <v>13</v>
      </c>
      <c r="E41268">
        <v>46294</v>
      </c>
      <c r="F41268" t="s">
        <v>14</v>
      </c>
      <c r="G41268">
        <v>20</v>
      </c>
      <c r="H41268">
        <v>67.3</v>
      </c>
      <c r="I41268">
        <v>2.1</v>
      </c>
    </row>
    <row r="41269" spans="1:9" x14ac:dyDescent="0.25">
      <c r="A41269" t="s">
        <v>92</v>
      </c>
      <c r="B41269">
        <v>2015</v>
      </c>
      <c r="C41269">
        <v>15837</v>
      </c>
      <c r="D41269" t="s">
        <v>21</v>
      </c>
      <c r="E41269">
        <v>31091</v>
      </c>
      <c r="F41269" t="s">
        <v>14</v>
      </c>
      <c r="G41269">
        <v>125</v>
      </c>
      <c r="H41269">
        <v>55.4</v>
      </c>
      <c r="I41269">
        <v>2.1</v>
      </c>
    </row>
    <row r="41270" spans="1:9" x14ac:dyDescent="0.25">
      <c r="A41270" t="s">
        <v>96</v>
      </c>
      <c r="B41270">
        <v>2016</v>
      </c>
      <c r="C41270">
        <v>15220</v>
      </c>
      <c r="D41270" t="s">
        <v>21</v>
      </c>
      <c r="E41270">
        <v>39656</v>
      </c>
      <c r="F41270" t="s">
        <v>14</v>
      </c>
      <c r="G41270">
        <v>20</v>
      </c>
      <c r="H41270">
        <v>65.7</v>
      </c>
      <c r="I41270">
        <v>2.1</v>
      </c>
    </row>
    <row r="41271" spans="1:9" x14ac:dyDescent="0.25">
      <c r="A41271" t="s">
        <v>92</v>
      </c>
      <c r="B41271">
        <v>2016</v>
      </c>
      <c r="C41271">
        <v>17765</v>
      </c>
      <c r="D41271" t="s">
        <v>13</v>
      </c>
      <c r="E41271">
        <v>36308</v>
      </c>
      <c r="F41271" t="s">
        <v>14</v>
      </c>
      <c r="G41271">
        <v>125</v>
      </c>
      <c r="H41271">
        <v>56.5</v>
      </c>
      <c r="I41271">
        <v>2.1</v>
      </c>
    </row>
    <row r="41272" spans="1:9" x14ac:dyDescent="0.25">
      <c r="A41272" t="s">
        <v>96</v>
      </c>
      <c r="B41272">
        <v>2016</v>
      </c>
      <c r="C41272">
        <v>14220</v>
      </c>
      <c r="D41272" t="s">
        <v>21</v>
      </c>
      <c r="E41272">
        <v>45868</v>
      </c>
      <c r="F41272" t="s">
        <v>14</v>
      </c>
      <c r="G41272">
        <v>20</v>
      </c>
      <c r="H41272">
        <v>65.7</v>
      </c>
      <c r="I41272">
        <v>2.1</v>
      </c>
    </row>
    <row r="41273" spans="1:9" x14ac:dyDescent="0.25">
      <c r="A41273" t="s">
        <v>96</v>
      </c>
      <c r="B41273">
        <v>2017</v>
      </c>
      <c r="C41273">
        <v>22260</v>
      </c>
      <c r="D41273" t="s">
        <v>21</v>
      </c>
      <c r="E41273">
        <v>27637</v>
      </c>
      <c r="F41273" t="s">
        <v>14</v>
      </c>
      <c r="G41273">
        <v>30</v>
      </c>
      <c r="H41273">
        <v>64.2</v>
      </c>
      <c r="I41273">
        <v>2.1</v>
      </c>
    </row>
    <row r="41274" spans="1:9" x14ac:dyDescent="0.25">
      <c r="A41274" t="s">
        <v>91</v>
      </c>
      <c r="B41274">
        <v>2017</v>
      </c>
      <c r="C41274">
        <v>36999</v>
      </c>
      <c r="D41274" t="s">
        <v>21</v>
      </c>
      <c r="E41274">
        <v>10946</v>
      </c>
      <c r="F41274" t="s">
        <v>11</v>
      </c>
      <c r="G41274">
        <v>305</v>
      </c>
      <c r="H41274">
        <v>32.799999999999997</v>
      </c>
      <c r="I41274">
        <v>3</v>
      </c>
    </row>
    <row r="41275" spans="1:9" x14ac:dyDescent="0.25">
      <c r="A41275" t="s">
        <v>99</v>
      </c>
      <c r="B41275">
        <v>2016</v>
      </c>
      <c r="C41275">
        <v>19495</v>
      </c>
      <c r="D41275" t="s">
        <v>21</v>
      </c>
      <c r="E41275">
        <v>31532</v>
      </c>
      <c r="F41275" t="s">
        <v>14</v>
      </c>
      <c r="G41275">
        <v>125</v>
      </c>
      <c r="H41275">
        <v>57.7</v>
      </c>
      <c r="I41275">
        <v>2.1</v>
      </c>
    </row>
    <row r="41276" spans="1:9" x14ac:dyDescent="0.25">
      <c r="A41276" t="s">
        <v>93</v>
      </c>
      <c r="B41276">
        <v>2019</v>
      </c>
      <c r="C41276">
        <v>27799</v>
      </c>
      <c r="D41276" t="s">
        <v>21</v>
      </c>
      <c r="E41276">
        <v>565</v>
      </c>
      <c r="F41276" t="s">
        <v>11</v>
      </c>
      <c r="G41276">
        <v>145</v>
      </c>
      <c r="H41276">
        <v>28.5</v>
      </c>
      <c r="I41276">
        <v>2</v>
      </c>
    </row>
    <row r="41277" spans="1:9" x14ac:dyDescent="0.25">
      <c r="A41277" t="s">
        <v>97</v>
      </c>
      <c r="B41277">
        <v>2016</v>
      </c>
      <c r="C41277">
        <v>18880</v>
      </c>
      <c r="D41277" t="s">
        <v>21</v>
      </c>
      <c r="E41277">
        <v>45143</v>
      </c>
      <c r="F41277" t="s">
        <v>14</v>
      </c>
      <c r="G41277">
        <v>30</v>
      </c>
      <c r="H41277">
        <v>65.7</v>
      </c>
      <c r="I41277">
        <v>2</v>
      </c>
    </row>
    <row r="41278" spans="1:9" x14ac:dyDescent="0.25">
      <c r="A41278" t="s">
        <v>96</v>
      </c>
      <c r="B41278">
        <v>2019</v>
      </c>
      <c r="C41278">
        <v>41880</v>
      </c>
      <c r="D41278" t="s">
        <v>13</v>
      </c>
      <c r="E41278">
        <v>151</v>
      </c>
      <c r="F41278" t="s">
        <v>11</v>
      </c>
      <c r="G41278">
        <v>145</v>
      </c>
      <c r="H41278">
        <v>29.7</v>
      </c>
      <c r="I41278">
        <v>3</v>
      </c>
    </row>
    <row r="41279" spans="1:9" x14ac:dyDescent="0.25">
      <c r="A41279" t="s">
        <v>96</v>
      </c>
      <c r="B41279">
        <v>2019</v>
      </c>
      <c r="C41279">
        <v>30990</v>
      </c>
      <c r="D41279" t="s">
        <v>13</v>
      </c>
      <c r="E41279">
        <v>151</v>
      </c>
      <c r="F41279" t="s">
        <v>14</v>
      </c>
      <c r="G41279">
        <v>145</v>
      </c>
      <c r="H41279">
        <v>55.4</v>
      </c>
      <c r="I41279">
        <v>2</v>
      </c>
    </row>
    <row r="41280" spans="1:9" x14ac:dyDescent="0.25">
      <c r="A41280" t="s">
        <v>97</v>
      </c>
      <c r="B41280">
        <v>2019</v>
      </c>
      <c r="C41280">
        <v>38880</v>
      </c>
      <c r="D41280" t="s">
        <v>13</v>
      </c>
      <c r="E41280">
        <v>1347</v>
      </c>
      <c r="F41280" t="s">
        <v>14</v>
      </c>
      <c r="G41280">
        <v>145</v>
      </c>
      <c r="H41280">
        <v>47.1</v>
      </c>
      <c r="I41280">
        <v>3</v>
      </c>
    </row>
    <row r="41281" spans="1:9" x14ac:dyDescent="0.25">
      <c r="A41281" t="s">
        <v>96</v>
      </c>
      <c r="B41281">
        <v>2019</v>
      </c>
      <c r="C41281">
        <v>28880</v>
      </c>
      <c r="D41281" t="s">
        <v>13</v>
      </c>
      <c r="E41281">
        <v>7324</v>
      </c>
      <c r="F41281" t="s">
        <v>11</v>
      </c>
      <c r="G41281">
        <v>145</v>
      </c>
      <c r="H41281">
        <v>46.3</v>
      </c>
      <c r="I41281">
        <v>1.5</v>
      </c>
    </row>
    <row r="41282" spans="1:9" x14ac:dyDescent="0.25">
      <c r="A41282" t="s">
        <v>96</v>
      </c>
      <c r="B41282">
        <v>2019</v>
      </c>
      <c r="C41282">
        <v>28990</v>
      </c>
      <c r="D41282" t="s">
        <v>13</v>
      </c>
      <c r="E41282">
        <v>2501</v>
      </c>
      <c r="F41282" t="s">
        <v>14</v>
      </c>
      <c r="G41282">
        <v>145</v>
      </c>
      <c r="H41282">
        <v>64.2</v>
      </c>
      <c r="I41282">
        <v>2</v>
      </c>
    </row>
    <row r="41283" spans="1:9" x14ac:dyDescent="0.25">
      <c r="A41283" t="s">
        <v>96</v>
      </c>
      <c r="B41283">
        <v>2016</v>
      </c>
      <c r="C41283">
        <v>18700</v>
      </c>
      <c r="D41283" t="s">
        <v>21</v>
      </c>
      <c r="E41283">
        <v>33237</v>
      </c>
      <c r="F41283" t="s">
        <v>14</v>
      </c>
      <c r="G41283">
        <v>125</v>
      </c>
      <c r="H41283">
        <v>58.9</v>
      </c>
      <c r="I41283">
        <v>2.1</v>
      </c>
    </row>
    <row r="41284" spans="1:9" x14ac:dyDescent="0.25">
      <c r="A41284" t="s">
        <v>92</v>
      </c>
      <c r="B41284">
        <v>2018</v>
      </c>
      <c r="C41284">
        <v>19495</v>
      </c>
      <c r="D41284" t="s">
        <v>21</v>
      </c>
      <c r="E41284">
        <v>17911</v>
      </c>
      <c r="F41284" t="s">
        <v>11</v>
      </c>
      <c r="G41284">
        <v>145</v>
      </c>
      <c r="H41284">
        <v>50.4</v>
      </c>
      <c r="I41284">
        <v>1.6</v>
      </c>
    </row>
    <row r="41285" spans="1:9" x14ac:dyDescent="0.25">
      <c r="A41285" t="s">
        <v>94</v>
      </c>
      <c r="B41285">
        <v>2017</v>
      </c>
      <c r="C41285">
        <v>16299</v>
      </c>
      <c r="D41285" t="s">
        <v>21</v>
      </c>
      <c r="E41285">
        <v>19160</v>
      </c>
      <c r="F41285" t="s">
        <v>14</v>
      </c>
      <c r="G41285">
        <v>145</v>
      </c>
      <c r="H41285">
        <v>68.900000000000006</v>
      </c>
      <c r="I41285">
        <v>2.1</v>
      </c>
    </row>
    <row r="41286" spans="1:9" x14ac:dyDescent="0.25">
      <c r="A41286" t="s">
        <v>97</v>
      </c>
      <c r="B41286">
        <v>2017</v>
      </c>
      <c r="C41286">
        <v>23499</v>
      </c>
      <c r="D41286" t="s">
        <v>21</v>
      </c>
      <c r="E41286">
        <v>7898</v>
      </c>
      <c r="F41286" t="s">
        <v>14</v>
      </c>
      <c r="G41286">
        <v>145</v>
      </c>
      <c r="H41286">
        <v>67.3</v>
      </c>
      <c r="I41286">
        <v>2</v>
      </c>
    </row>
    <row r="41287" spans="1:9" x14ac:dyDescent="0.25">
      <c r="A41287" t="s">
        <v>93</v>
      </c>
      <c r="B41287">
        <v>2017</v>
      </c>
      <c r="C41287">
        <v>79999</v>
      </c>
      <c r="D41287" t="s">
        <v>21</v>
      </c>
      <c r="E41287">
        <v>13781</v>
      </c>
      <c r="F41287" t="s">
        <v>11</v>
      </c>
      <c r="G41287">
        <v>145</v>
      </c>
      <c r="H41287">
        <v>30.1</v>
      </c>
      <c r="I41287">
        <v>4</v>
      </c>
    </row>
    <row r="41288" spans="1:9" x14ac:dyDescent="0.25">
      <c r="A41288" t="s">
        <v>93</v>
      </c>
      <c r="B41288">
        <v>2019</v>
      </c>
      <c r="C41288">
        <v>18499</v>
      </c>
      <c r="D41288" t="s">
        <v>21</v>
      </c>
      <c r="E41288">
        <v>18588</v>
      </c>
      <c r="F41288" t="s">
        <v>14</v>
      </c>
      <c r="G41288">
        <v>145</v>
      </c>
      <c r="H41288">
        <v>65.7</v>
      </c>
      <c r="I41288">
        <v>1.5</v>
      </c>
    </row>
    <row r="41289" spans="1:9" x14ac:dyDescent="0.25">
      <c r="A41289" t="s">
        <v>96</v>
      </c>
      <c r="B41289">
        <v>2019</v>
      </c>
      <c r="C41289">
        <v>19895</v>
      </c>
      <c r="D41289" t="s">
        <v>21</v>
      </c>
      <c r="E41289">
        <v>10985</v>
      </c>
      <c r="F41289" t="s">
        <v>11</v>
      </c>
      <c r="G41289">
        <v>145</v>
      </c>
      <c r="H41289">
        <v>46.3</v>
      </c>
      <c r="I41289">
        <v>1.5</v>
      </c>
    </row>
    <row r="41290" spans="1:9" x14ac:dyDescent="0.25">
      <c r="A41290" t="s">
        <v>96</v>
      </c>
      <c r="B41290">
        <v>2019</v>
      </c>
      <c r="C41290">
        <v>27595</v>
      </c>
      <c r="D41290" t="s">
        <v>21</v>
      </c>
      <c r="E41290">
        <v>11480</v>
      </c>
      <c r="F41290" t="s">
        <v>14</v>
      </c>
      <c r="G41290">
        <v>145</v>
      </c>
      <c r="H41290">
        <v>56.5</v>
      </c>
      <c r="I41290">
        <v>2</v>
      </c>
    </row>
    <row r="41291" spans="1:9" x14ac:dyDescent="0.25">
      <c r="A41291" t="s">
        <v>96</v>
      </c>
      <c r="B41291">
        <v>2018</v>
      </c>
      <c r="C41291">
        <v>22880</v>
      </c>
      <c r="D41291" t="s">
        <v>21</v>
      </c>
      <c r="E41291">
        <v>23061</v>
      </c>
      <c r="F41291" t="s">
        <v>14</v>
      </c>
      <c r="G41291">
        <v>145</v>
      </c>
      <c r="H41291">
        <v>67.3</v>
      </c>
      <c r="I41291">
        <v>2.1</v>
      </c>
    </row>
    <row r="41292" spans="1:9" x14ac:dyDescent="0.25">
      <c r="A41292" t="s">
        <v>93</v>
      </c>
      <c r="B41292">
        <v>2018</v>
      </c>
      <c r="C41292">
        <v>19097</v>
      </c>
      <c r="D41292" t="s">
        <v>21</v>
      </c>
      <c r="E41292">
        <v>9753</v>
      </c>
      <c r="F41292" t="s">
        <v>11</v>
      </c>
      <c r="G41292">
        <v>145</v>
      </c>
      <c r="H41292">
        <v>53.3</v>
      </c>
      <c r="I41292">
        <v>1.3</v>
      </c>
    </row>
    <row r="41293" spans="1:9" x14ac:dyDescent="0.25">
      <c r="A41293" t="s">
        <v>93</v>
      </c>
      <c r="B41293">
        <v>2018</v>
      </c>
      <c r="C41293">
        <v>19097</v>
      </c>
      <c r="D41293" t="s">
        <v>21</v>
      </c>
      <c r="E41293">
        <v>7456</v>
      </c>
      <c r="F41293" t="s">
        <v>11</v>
      </c>
      <c r="G41293">
        <v>145</v>
      </c>
      <c r="H41293">
        <v>53.3</v>
      </c>
      <c r="I41293">
        <v>1.3</v>
      </c>
    </row>
    <row r="41294" spans="1:9" x14ac:dyDescent="0.25">
      <c r="A41294" t="s">
        <v>92</v>
      </c>
      <c r="B41294">
        <v>2017</v>
      </c>
      <c r="C41294">
        <v>17997</v>
      </c>
      <c r="D41294" t="s">
        <v>13</v>
      </c>
      <c r="E41294">
        <v>21298</v>
      </c>
      <c r="F41294" t="s">
        <v>14</v>
      </c>
      <c r="G41294">
        <v>145</v>
      </c>
      <c r="H41294">
        <v>56.5</v>
      </c>
      <c r="I41294">
        <v>2.1</v>
      </c>
    </row>
    <row r="41295" spans="1:9" x14ac:dyDescent="0.25">
      <c r="A41295" t="s">
        <v>94</v>
      </c>
      <c r="B41295">
        <v>2019</v>
      </c>
      <c r="C41295">
        <v>16930</v>
      </c>
      <c r="D41295" t="s">
        <v>10</v>
      </c>
      <c r="E41295">
        <v>5317</v>
      </c>
      <c r="F41295" t="s">
        <v>11</v>
      </c>
      <c r="G41295">
        <v>145</v>
      </c>
      <c r="H41295">
        <v>49.6</v>
      </c>
      <c r="I41295">
        <v>1.6</v>
      </c>
    </row>
    <row r="41296" spans="1:9" x14ac:dyDescent="0.25">
      <c r="A41296" t="s">
        <v>104</v>
      </c>
      <c r="B41296">
        <v>2017</v>
      </c>
      <c r="C41296">
        <v>20500</v>
      </c>
      <c r="D41296" t="s">
        <v>13</v>
      </c>
      <c r="E41296">
        <v>14611</v>
      </c>
      <c r="F41296" t="s">
        <v>14</v>
      </c>
      <c r="G41296">
        <v>145</v>
      </c>
      <c r="H41296">
        <v>67.3</v>
      </c>
      <c r="I41296">
        <v>2.1</v>
      </c>
    </row>
    <row r="41297" spans="1:9" x14ac:dyDescent="0.25">
      <c r="A41297" t="s">
        <v>97</v>
      </c>
      <c r="B41297">
        <v>2017</v>
      </c>
      <c r="C41297">
        <v>19395</v>
      </c>
      <c r="D41297" t="s">
        <v>21</v>
      </c>
      <c r="E41297">
        <v>22767</v>
      </c>
      <c r="F41297" t="s">
        <v>14</v>
      </c>
      <c r="G41297">
        <v>145</v>
      </c>
      <c r="H41297">
        <v>72.400000000000006</v>
      </c>
      <c r="I41297">
        <v>2</v>
      </c>
    </row>
    <row r="41298" spans="1:9" x14ac:dyDescent="0.25">
      <c r="A41298" t="s">
        <v>92</v>
      </c>
      <c r="B41298">
        <v>2016</v>
      </c>
      <c r="C41298">
        <v>17863</v>
      </c>
      <c r="D41298" t="s">
        <v>13</v>
      </c>
      <c r="E41298">
        <v>28483</v>
      </c>
      <c r="F41298" t="s">
        <v>14</v>
      </c>
      <c r="G41298">
        <v>125</v>
      </c>
      <c r="H41298">
        <v>56.5</v>
      </c>
      <c r="I41298">
        <v>2.1</v>
      </c>
    </row>
    <row r="41299" spans="1:9" x14ac:dyDescent="0.25">
      <c r="A41299" t="s">
        <v>96</v>
      </c>
      <c r="B41299">
        <v>2016</v>
      </c>
      <c r="C41299">
        <v>20105</v>
      </c>
      <c r="D41299" t="s">
        <v>13</v>
      </c>
      <c r="E41299">
        <v>14965</v>
      </c>
      <c r="F41299" t="s">
        <v>14</v>
      </c>
      <c r="G41299">
        <v>30</v>
      </c>
      <c r="H41299">
        <v>64.2</v>
      </c>
      <c r="I41299">
        <v>2.1</v>
      </c>
    </row>
    <row r="41300" spans="1:9" x14ac:dyDescent="0.25">
      <c r="A41300" t="s">
        <v>92</v>
      </c>
      <c r="B41300">
        <v>2017</v>
      </c>
      <c r="C41300">
        <v>21100</v>
      </c>
      <c r="D41300" t="s">
        <v>21</v>
      </c>
      <c r="E41300">
        <v>21524</v>
      </c>
      <c r="F41300" t="s">
        <v>14</v>
      </c>
      <c r="G41300">
        <v>145</v>
      </c>
      <c r="H41300">
        <v>56.5</v>
      </c>
      <c r="I41300">
        <v>2.1</v>
      </c>
    </row>
    <row r="41301" spans="1:9" x14ac:dyDescent="0.25">
      <c r="A41301" t="s">
        <v>97</v>
      </c>
      <c r="B41301">
        <v>2016</v>
      </c>
      <c r="C41301">
        <v>18037</v>
      </c>
      <c r="D41301" t="s">
        <v>21</v>
      </c>
      <c r="E41301">
        <v>25593</v>
      </c>
      <c r="F41301" t="s">
        <v>14</v>
      </c>
      <c r="G41301">
        <v>125</v>
      </c>
      <c r="H41301">
        <v>58.9</v>
      </c>
      <c r="I41301">
        <v>2.1</v>
      </c>
    </row>
    <row r="41302" spans="1:9" x14ac:dyDescent="0.25">
      <c r="A41302" t="s">
        <v>92</v>
      </c>
      <c r="B41302">
        <v>2016</v>
      </c>
      <c r="C41302">
        <v>17997</v>
      </c>
      <c r="D41302" t="s">
        <v>21</v>
      </c>
      <c r="E41302">
        <v>29217</v>
      </c>
      <c r="F41302" t="s">
        <v>14</v>
      </c>
      <c r="G41302">
        <v>125</v>
      </c>
      <c r="H41302">
        <v>56.5</v>
      </c>
      <c r="I41302">
        <v>2.1</v>
      </c>
    </row>
    <row r="41303" spans="1:9" x14ac:dyDescent="0.25">
      <c r="A41303" t="s">
        <v>93</v>
      </c>
      <c r="B41303">
        <v>2018</v>
      </c>
      <c r="C41303">
        <v>18927</v>
      </c>
      <c r="D41303" t="s">
        <v>21</v>
      </c>
      <c r="E41303">
        <v>15013</v>
      </c>
      <c r="F41303" t="s">
        <v>14</v>
      </c>
      <c r="G41303">
        <v>145</v>
      </c>
      <c r="H41303">
        <v>65.7</v>
      </c>
      <c r="I41303">
        <v>1.5</v>
      </c>
    </row>
    <row r="41304" spans="1:9" x14ac:dyDescent="0.25">
      <c r="A41304" t="s">
        <v>93</v>
      </c>
      <c r="B41304">
        <v>2018</v>
      </c>
      <c r="C41304">
        <v>19127</v>
      </c>
      <c r="D41304" t="s">
        <v>21</v>
      </c>
      <c r="E41304">
        <v>15116</v>
      </c>
      <c r="F41304" t="s">
        <v>14</v>
      </c>
      <c r="G41304">
        <v>145</v>
      </c>
      <c r="H41304">
        <v>65.7</v>
      </c>
      <c r="I41304">
        <v>1.5</v>
      </c>
    </row>
    <row r="41305" spans="1:9" x14ac:dyDescent="0.25">
      <c r="A41305" t="s">
        <v>96</v>
      </c>
      <c r="B41305">
        <v>2019</v>
      </c>
      <c r="C41305">
        <v>28400</v>
      </c>
      <c r="D41305" t="s">
        <v>21</v>
      </c>
      <c r="E41305">
        <v>1287</v>
      </c>
      <c r="F41305" t="s">
        <v>14</v>
      </c>
      <c r="G41305">
        <v>145</v>
      </c>
      <c r="H41305">
        <v>56.5</v>
      </c>
      <c r="I41305">
        <v>2</v>
      </c>
    </row>
    <row r="41306" spans="1:9" x14ac:dyDescent="0.25">
      <c r="A41306" t="s">
        <v>93</v>
      </c>
      <c r="B41306">
        <v>2019</v>
      </c>
      <c r="C41306">
        <v>21835</v>
      </c>
      <c r="D41306" t="s">
        <v>21</v>
      </c>
      <c r="E41306">
        <v>9422</v>
      </c>
      <c r="F41306" t="s">
        <v>14</v>
      </c>
      <c r="G41306">
        <v>145</v>
      </c>
      <c r="H41306">
        <v>67.3</v>
      </c>
      <c r="I41306">
        <v>1.5</v>
      </c>
    </row>
    <row r="41307" spans="1:9" x14ac:dyDescent="0.25">
      <c r="A41307" t="s">
        <v>93</v>
      </c>
      <c r="B41307">
        <v>2019</v>
      </c>
      <c r="C41307">
        <v>20130</v>
      </c>
      <c r="D41307" t="s">
        <v>21</v>
      </c>
      <c r="E41307">
        <v>5263</v>
      </c>
      <c r="F41307" t="s">
        <v>11</v>
      </c>
      <c r="G41307">
        <v>145</v>
      </c>
      <c r="H41307">
        <v>53.3</v>
      </c>
      <c r="I41307">
        <v>1.3</v>
      </c>
    </row>
    <row r="41308" spans="1:9" x14ac:dyDescent="0.25">
      <c r="A41308" t="s">
        <v>93</v>
      </c>
      <c r="B41308">
        <v>2018</v>
      </c>
      <c r="C41308">
        <v>18436</v>
      </c>
      <c r="D41308" t="s">
        <v>21</v>
      </c>
      <c r="E41308">
        <v>7756</v>
      </c>
      <c r="F41308" t="s">
        <v>14</v>
      </c>
      <c r="G41308">
        <v>145</v>
      </c>
      <c r="H41308">
        <v>68.900000000000006</v>
      </c>
      <c r="I41308">
        <v>1.5</v>
      </c>
    </row>
    <row r="41309" spans="1:9" x14ac:dyDescent="0.25">
      <c r="A41309" t="s">
        <v>96</v>
      </c>
      <c r="B41309">
        <v>2016</v>
      </c>
      <c r="C41309">
        <v>22765</v>
      </c>
      <c r="D41309" t="s">
        <v>13</v>
      </c>
      <c r="E41309">
        <v>25178</v>
      </c>
      <c r="F41309" t="s">
        <v>14</v>
      </c>
      <c r="G41309">
        <v>30</v>
      </c>
      <c r="H41309">
        <v>65.7</v>
      </c>
      <c r="I41309">
        <v>2.1</v>
      </c>
    </row>
    <row r="41310" spans="1:9" x14ac:dyDescent="0.25">
      <c r="A41310" t="s">
        <v>93</v>
      </c>
      <c r="B41310">
        <v>2019</v>
      </c>
      <c r="C41310">
        <v>18718</v>
      </c>
      <c r="D41310" t="s">
        <v>21</v>
      </c>
      <c r="E41310">
        <v>14825</v>
      </c>
      <c r="F41310" t="s">
        <v>14</v>
      </c>
      <c r="G41310">
        <v>145</v>
      </c>
      <c r="H41310">
        <v>68.900000000000006</v>
      </c>
      <c r="I41310">
        <v>1.5</v>
      </c>
    </row>
    <row r="41311" spans="1:9" x14ac:dyDescent="0.25">
      <c r="A41311" t="s">
        <v>96</v>
      </c>
      <c r="B41311">
        <v>2016</v>
      </c>
      <c r="C41311">
        <v>17770</v>
      </c>
      <c r="D41311" t="s">
        <v>21</v>
      </c>
      <c r="E41311">
        <v>27306</v>
      </c>
      <c r="F41311" t="s">
        <v>14</v>
      </c>
      <c r="G41311">
        <v>20</v>
      </c>
      <c r="H41311">
        <v>64.2</v>
      </c>
      <c r="I41311">
        <v>2.1</v>
      </c>
    </row>
    <row r="41312" spans="1:9" x14ac:dyDescent="0.25">
      <c r="A41312" t="s">
        <v>96</v>
      </c>
      <c r="B41312">
        <v>2017</v>
      </c>
      <c r="C41312">
        <v>18433</v>
      </c>
      <c r="D41312" t="s">
        <v>21</v>
      </c>
      <c r="E41312">
        <v>34278</v>
      </c>
      <c r="F41312" t="s">
        <v>14</v>
      </c>
      <c r="G41312">
        <v>145</v>
      </c>
      <c r="H41312">
        <v>61.4</v>
      </c>
      <c r="I41312">
        <v>2.1</v>
      </c>
    </row>
    <row r="41313" spans="1:9" x14ac:dyDescent="0.25">
      <c r="A41313" t="s">
        <v>93</v>
      </c>
      <c r="B41313">
        <v>2017</v>
      </c>
      <c r="C41313">
        <v>19231</v>
      </c>
      <c r="D41313" t="s">
        <v>13</v>
      </c>
      <c r="E41313">
        <v>23174</v>
      </c>
      <c r="F41313" t="s">
        <v>14</v>
      </c>
      <c r="G41313">
        <v>145</v>
      </c>
      <c r="H41313">
        <v>68.900000000000006</v>
      </c>
      <c r="I41313">
        <v>2.1</v>
      </c>
    </row>
    <row r="41314" spans="1:9" x14ac:dyDescent="0.25">
      <c r="A41314" t="s">
        <v>93</v>
      </c>
      <c r="B41314">
        <v>2019</v>
      </c>
      <c r="C41314">
        <v>18499</v>
      </c>
      <c r="D41314" t="s">
        <v>21</v>
      </c>
      <c r="E41314">
        <v>16467</v>
      </c>
      <c r="F41314" t="s">
        <v>14</v>
      </c>
      <c r="G41314">
        <v>145</v>
      </c>
      <c r="H41314">
        <v>65.7</v>
      </c>
      <c r="I41314">
        <v>1.5</v>
      </c>
    </row>
    <row r="41315" spans="1:9" x14ac:dyDescent="0.25">
      <c r="A41315" t="s">
        <v>95</v>
      </c>
      <c r="B41315">
        <v>2020</v>
      </c>
      <c r="C41315">
        <v>34999</v>
      </c>
      <c r="D41315" t="s">
        <v>21</v>
      </c>
      <c r="E41315">
        <v>2271</v>
      </c>
      <c r="F41315" t="s">
        <v>14</v>
      </c>
      <c r="G41315">
        <v>145</v>
      </c>
      <c r="H41315">
        <v>44.8</v>
      </c>
      <c r="I41315">
        <v>2</v>
      </c>
    </row>
    <row r="41316" spans="1:9" x14ac:dyDescent="0.25">
      <c r="A41316" t="s">
        <v>96</v>
      </c>
      <c r="B41316">
        <v>2016</v>
      </c>
      <c r="C41316">
        <v>21440</v>
      </c>
      <c r="D41316" t="s">
        <v>21</v>
      </c>
      <c r="E41316">
        <v>26600</v>
      </c>
      <c r="F41316" t="s">
        <v>14</v>
      </c>
      <c r="G41316">
        <v>20</v>
      </c>
      <c r="H41316">
        <v>67.3</v>
      </c>
      <c r="I41316">
        <v>2.1</v>
      </c>
    </row>
    <row r="41317" spans="1:9" x14ac:dyDescent="0.25">
      <c r="A41317" t="s">
        <v>92</v>
      </c>
      <c r="B41317">
        <v>2015</v>
      </c>
      <c r="C41317">
        <v>16690</v>
      </c>
      <c r="D41317" t="s">
        <v>21</v>
      </c>
      <c r="E41317">
        <v>14726</v>
      </c>
      <c r="F41317" t="s">
        <v>14</v>
      </c>
      <c r="G41317">
        <v>20</v>
      </c>
      <c r="H41317">
        <v>64.2</v>
      </c>
      <c r="I41317">
        <v>2.1</v>
      </c>
    </row>
    <row r="41318" spans="1:9" x14ac:dyDescent="0.25">
      <c r="A41318" t="s">
        <v>92</v>
      </c>
      <c r="B41318">
        <v>2017</v>
      </c>
      <c r="C41318">
        <v>18447</v>
      </c>
      <c r="D41318" t="s">
        <v>13</v>
      </c>
      <c r="E41318">
        <v>54961</v>
      </c>
      <c r="F41318" t="s">
        <v>14</v>
      </c>
      <c r="G41318">
        <v>145</v>
      </c>
      <c r="H41318">
        <v>56.5</v>
      </c>
      <c r="I41318">
        <v>2.1</v>
      </c>
    </row>
    <row r="41319" spans="1:9" x14ac:dyDescent="0.25">
      <c r="A41319" t="s">
        <v>92</v>
      </c>
      <c r="B41319">
        <v>2016</v>
      </c>
      <c r="C41319">
        <v>17462</v>
      </c>
      <c r="D41319" t="s">
        <v>21</v>
      </c>
      <c r="E41319">
        <v>24412</v>
      </c>
      <c r="F41319" t="s">
        <v>14</v>
      </c>
      <c r="G41319">
        <v>30</v>
      </c>
      <c r="H41319">
        <v>64.2</v>
      </c>
      <c r="I41319">
        <v>2.1</v>
      </c>
    </row>
    <row r="41320" spans="1:9" x14ac:dyDescent="0.25">
      <c r="A41320" t="s">
        <v>93</v>
      </c>
      <c r="B41320">
        <v>2016</v>
      </c>
      <c r="C41320">
        <v>12456</v>
      </c>
      <c r="D41320" t="s">
        <v>10</v>
      </c>
      <c r="E41320">
        <v>49436</v>
      </c>
      <c r="F41320" t="s">
        <v>14</v>
      </c>
      <c r="G41320">
        <v>20</v>
      </c>
      <c r="H41320">
        <v>72.400000000000006</v>
      </c>
      <c r="I41320">
        <v>1.5</v>
      </c>
    </row>
    <row r="41321" spans="1:9" x14ac:dyDescent="0.25">
      <c r="A41321" t="s">
        <v>93</v>
      </c>
      <c r="B41321">
        <v>2017</v>
      </c>
      <c r="C41321">
        <v>16979</v>
      </c>
      <c r="D41321" t="s">
        <v>10</v>
      </c>
      <c r="E41321">
        <v>11811</v>
      </c>
      <c r="F41321" t="s">
        <v>14</v>
      </c>
      <c r="G41321">
        <v>20</v>
      </c>
      <c r="H41321">
        <v>68.900000000000006</v>
      </c>
      <c r="I41321">
        <v>1.5</v>
      </c>
    </row>
    <row r="41322" spans="1:9" x14ac:dyDescent="0.25">
      <c r="A41322" t="s">
        <v>96</v>
      </c>
      <c r="B41322">
        <v>2017</v>
      </c>
      <c r="C41322">
        <v>22170</v>
      </c>
      <c r="D41322" t="s">
        <v>21</v>
      </c>
      <c r="E41322">
        <v>19155</v>
      </c>
      <c r="F41322" t="s">
        <v>14</v>
      </c>
      <c r="G41322">
        <v>145</v>
      </c>
      <c r="H41322">
        <v>67.3</v>
      </c>
      <c r="I41322">
        <v>2.1</v>
      </c>
    </row>
    <row r="41323" spans="1:9" x14ac:dyDescent="0.25">
      <c r="A41323" t="s">
        <v>93</v>
      </c>
      <c r="B41323">
        <v>2018</v>
      </c>
      <c r="C41323">
        <v>15694</v>
      </c>
      <c r="D41323" t="s">
        <v>10</v>
      </c>
      <c r="E41323">
        <v>43396</v>
      </c>
      <c r="F41323" t="s">
        <v>14</v>
      </c>
      <c r="G41323">
        <v>145</v>
      </c>
      <c r="H41323">
        <v>68.900000000000006</v>
      </c>
      <c r="I41323">
        <v>1.5</v>
      </c>
    </row>
    <row r="41324" spans="1:9" x14ac:dyDescent="0.25">
      <c r="A41324" t="s">
        <v>96</v>
      </c>
      <c r="B41324">
        <v>2016</v>
      </c>
      <c r="C41324">
        <v>15490</v>
      </c>
      <c r="D41324" t="s">
        <v>21</v>
      </c>
      <c r="E41324">
        <v>22178</v>
      </c>
      <c r="F41324" t="s">
        <v>14</v>
      </c>
      <c r="G41324">
        <v>30</v>
      </c>
      <c r="H41324">
        <v>65.7</v>
      </c>
      <c r="I41324">
        <v>1.6</v>
      </c>
    </row>
    <row r="41325" spans="1:9" x14ac:dyDescent="0.25">
      <c r="A41325" t="s">
        <v>92</v>
      </c>
      <c r="B41325">
        <v>2017</v>
      </c>
      <c r="C41325">
        <v>19890</v>
      </c>
      <c r="D41325" t="s">
        <v>21</v>
      </c>
      <c r="E41325">
        <v>22693</v>
      </c>
      <c r="F41325" t="s">
        <v>14</v>
      </c>
      <c r="G41325">
        <v>125</v>
      </c>
      <c r="H41325">
        <v>56.5</v>
      </c>
      <c r="I41325">
        <v>2.1</v>
      </c>
    </row>
    <row r="41326" spans="1:9" x14ac:dyDescent="0.25">
      <c r="A41326" t="s">
        <v>92</v>
      </c>
      <c r="B41326">
        <v>2016</v>
      </c>
      <c r="C41326">
        <v>17690</v>
      </c>
      <c r="D41326" t="s">
        <v>21</v>
      </c>
      <c r="E41326">
        <v>33242</v>
      </c>
      <c r="F41326" t="s">
        <v>14</v>
      </c>
      <c r="G41326">
        <v>125</v>
      </c>
      <c r="H41326">
        <v>56.5</v>
      </c>
      <c r="I41326">
        <v>2.1</v>
      </c>
    </row>
    <row r="41327" spans="1:9" x14ac:dyDescent="0.25">
      <c r="A41327" t="s">
        <v>92</v>
      </c>
      <c r="B41327">
        <v>2016</v>
      </c>
      <c r="C41327">
        <v>17690</v>
      </c>
      <c r="D41327" t="s">
        <v>21</v>
      </c>
      <c r="E41327">
        <v>41520</v>
      </c>
      <c r="F41327" t="s">
        <v>14</v>
      </c>
      <c r="G41327">
        <v>125</v>
      </c>
      <c r="H41327">
        <v>56.5</v>
      </c>
      <c r="I41327">
        <v>2.1</v>
      </c>
    </row>
    <row r="41328" spans="1:9" x14ac:dyDescent="0.25">
      <c r="A41328" t="s">
        <v>97</v>
      </c>
      <c r="B41328">
        <v>2017</v>
      </c>
      <c r="C41328">
        <v>21290</v>
      </c>
      <c r="D41328" t="s">
        <v>21</v>
      </c>
      <c r="E41328">
        <v>21165</v>
      </c>
      <c r="F41328" t="s">
        <v>14</v>
      </c>
      <c r="G41328">
        <v>160</v>
      </c>
      <c r="H41328">
        <v>52.3</v>
      </c>
      <c r="I41328">
        <v>3</v>
      </c>
    </row>
    <row r="41329" spans="1:9" x14ac:dyDescent="0.25">
      <c r="A41329" t="s">
        <v>106</v>
      </c>
      <c r="B41329">
        <v>2020</v>
      </c>
      <c r="C41329">
        <v>35400</v>
      </c>
      <c r="D41329" t="s">
        <v>21</v>
      </c>
      <c r="E41329">
        <v>2000</v>
      </c>
      <c r="F41329" t="s">
        <v>14</v>
      </c>
      <c r="G41329">
        <v>145</v>
      </c>
      <c r="H41329">
        <v>46.3</v>
      </c>
      <c r="I41329">
        <v>2</v>
      </c>
    </row>
    <row r="41330" spans="1:9" x14ac:dyDescent="0.25">
      <c r="A41330" t="s">
        <v>106</v>
      </c>
      <c r="B41330">
        <v>2020</v>
      </c>
      <c r="C41330">
        <v>35400</v>
      </c>
      <c r="D41330" t="s">
        <v>21</v>
      </c>
      <c r="E41330">
        <v>2000</v>
      </c>
      <c r="F41330" t="s">
        <v>14</v>
      </c>
      <c r="G41330">
        <v>145</v>
      </c>
      <c r="H41330">
        <v>46.3</v>
      </c>
      <c r="I41330">
        <v>2</v>
      </c>
    </row>
    <row r="41331" spans="1:9" x14ac:dyDescent="0.25">
      <c r="A41331" t="s">
        <v>93</v>
      </c>
      <c r="B41331">
        <v>2020</v>
      </c>
      <c r="C41331">
        <v>25490</v>
      </c>
      <c r="D41331" t="s">
        <v>21</v>
      </c>
      <c r="E41331">
        <v>2000</v>
      </c>
      <c r="F41331" t="s">
        <v>11</v>
      </c>
      <c r="G41331">
        <v>145</v>
      </c>
      <c r="H41331">
        <v>45.6</v>
      </c>
      <c r="I41331">
        <v>2</v>
      </c>
    </row>
    <row r="41332" spans="1:9" x14ac:dyDescent="0.25">
      <c r="A41332" t="s">
        <v>96</v>
      </c>
      <c r="B41332">
        <v>2017</v>
      </c>
      <c r="C41332">
        <v>20990</v>
      </c>
      <c r="D41332" t="s">
        <v>21</v>
      </c>
      <c r="E41332">
        <v>19733</v>
      </c>
      <c r="F41332" t="s">
        <v>11</v>
      </c>
      <c r="G41332">
        <v>150</v>
      </c>
      <c r="H41332">
        <v>48.7</v>
      </c>
      <c r="I41332">
        <v>2</v>
      </c>
    </row>
    <row r="41333" spans="1:9" x14ac:dyDescent="0.25">
      <c r="A41333" t="s">
        <v>93</v>
      </c>
      <c r="B41333">
        <v>2018</v>
      </c>
      <c r="C41333">
        <v>20855</v>
      </c>
      <c r="D41333" t="s">
        <v>21</v>
      </c>
      <c r="E41333">
        <v>8279</v>
      </c>
      <c r="F41333" t="s">
        <v>11</v>
      </c>
      <c r="G41333">
        <v>145</v>
      </c>
      <c r="H41333">
        <v>53.3</v>
      </c>
      <c r="I41333">
        <v>1.3</v>
      </c>
    </row>
    <row r="41334" spans="1:9" x14ac:dyDescent="0.25">
      <c r="A41334" t="s">
        <v>96</v>
      </c>
      <c r="B41334">
        <v>2017</v>
      </c>
      <c r="C41334">
        <v>21115</v>
      </c>
      <c r="D41334" t="s">
        <v>21</v>
      </c>
      <c r="E41334">
        <v>31538</v>
      </c>
      <c r="F41334" t="s">
        <v>14</v>
      </c>
      <c r="G41334">
        <v>145</v>
      </c>
      <c r="H41334">
        <v>67.3</v>
      </c>
      <c r="I41334">
        <v>2.1</v>
      </c>
    </row>
    <row r="41335" spans="1:9" x14ac:dyDescent="0.25">
      <c r="A41335" t="s">
        <v>93</v>
      </c>
      <c r="B41335">
        <v>2019</v>
      </c>
      <c r="C41335">
        <v>19990</v>
      </c>
      <c r="D41335" t="s">
        <v>10</v>
      </c>
      <c r="E41335">
        <v>13862</v>
      </c>
      <c r="F41335" t="s">
        <v>11</v>
      </c>
      <c r="G41335">
        <v>145</v>
      </c>
      <c r="H41335">
        <v>28.5</v>
      </c>
      <c r="I41335">
        <v>1.3</v>
      </c>
    </row>
    <row r="41336" spans="1:9" x14ac:dyDescent="0.25">
      <c r="A41336" t="s">
        <v>93</v>
      </c>
      <c r="B41336">
        <v>2019</v>
      </c>
      <c r="C41336">
        <v>19990</v>
      </c>
      <c r="D41336" t="s">
        <v>10</v>
      </c>
      <c r="E41336">
        <v>14210</v>
      </c>
      <c r="F41336" t="s">
        <v>11</v>
      </c>
      <c r="G41336">
        <v>145</v>
      </c>
      <c r="H41336">
        <v>28.5</v>
      </c>
      <c r="I41336">
        <v>1.3</v>
      </c>
    </row>
    <row r="41337" spans="1:9" x14ac:dyDescent="0.25">
      <c r="A41337" t="s">
        <v>96</v>
      </c>
      <c r="B41337">
        <v>2019</v>
      </c>
      <c r="C41337">
        <v>21497</v>
      </c>
      <c r="D41337" t="s">
        <v>21</v>
      </c>
      <c r="E41337">
        <v>3539</v>
      </c>
      <c r="F41337" t="s">
        <v>14</v>
      </c>
      <c r="G41337">
        <v>145</v>
      </c>
      <c r="H41337">
        <v>64.2</v>
      </c>
      <c r="I41337">
        <v>1.6</v>
      </c>
    </row>
    <row r="41338" spans="1:9" x14ac:dyDescent="0.25">
      <c r="A41338" t="s">
        <v>93</v>
      </c>
      <c r="B41338">
        <v>2019</v>
      </c>
      <c r="C41338">
        <v>21840</v>
      </c>
      <c r="D41338" t="s">
        <v>21</v>
      </c>
      <c r="E41338">
        <v>10904</v>
      </c>
      <c r="F41338" t="s">
        <v>14</v>
      </c>
      <c r="G41338">
        <v>145</v>
      </c>
      <c r="H41338">
        <v>67.3</v>
      </c>
      <c r="I41338">
        <v>1.5</v>
      </c>
    </row>
    <row r="41339" spans="1:9" x14ac:dyDescent="0.25">
      <c r="A41339" t="s">
        <v>93</v>
      </c>
      <c r="B41339">
        <v>2017</v>
      </c>
      <c r="C41339">
        <v>16898</v>
      </c>
      <c r="D41339" t="s">
        <v>10</v>
      </c>
      <c r="E41339">
        <v>24093</v>
      </c>
      <c r="F41339" t="s">
        <v>14</v>
      </c>
      <c r="G41339">
        <v>150</v>
      </c>
      <c r="H41339">
        <v>62.8</v>
      </c>
      <c r="I41339">
        <v>2.1</v>
      </c>
    </row>
    <row r="41340" spans="1:9" x14ac:dyDescent="0.25">
      <c r="A41340" t="s">
        <v>92</v>
      </c>
      <c r="B41340">
        <v>2014</v>
      </c>
      <c r="C41340">
        <v>16498</v>
      </c>
      <c r="D41340" t="s">
        <v>21</v>
      </c>
      <c r="E41340">
        <v>33961</v>
      </c>
      <c r="F41340" t="s">
        <v>14</v>
      </c>
      <c r="G41340">
        <v>145</v>
      </c>
      <c r="H41340">
        <v>55.4</v>
      </c>
      <c r="I41340">
        <v>2.1</v>
      </c>
    </row>
    <row r="41341" spans="1:9" x14ac:dyDescent="0.25">
      <c r="A41341" t="s">
        <v>88</v>
      </c>
      <c r="B41341">
        <v>2017</v>
      </c>
      <c r="C41341">
        <v>31998</v>
      </c>
      <c r="D41341" t="s">
        <v>21</v>
      </c>
      <c r="E41341">
        <v>20224</v>
      </c>
      <c r="F41341" t="s">
        <v>14</v>
      </c>
      <c r="G41341">
        <v>160</v>
      </c>
      <c r="H41341">
        <v>52.3</v>
      </c>
      <c r="I41341">
        <v>3</v>
      </c>
    </row>
    <row r="41342" spans="1:9" x14ac:dyDescent="0.25">
      <c r="A41342" t="s">
        <v>96</v>
      </c>
      <c r="B41342">
        <v>2018</v>
      </c>
      <c r="C41342">
        <v>27498</v>
      </c>
      <c r="D41342" t="s">
        <v>21</v>
      </c>
      <c r="E41342">
        <v>12170</v>
      </c>
      <c r="F41342" t="s">
        <v>14</v>
      </c>
      <c r="G41342">
        <v>145</v>
      </c>
      <c r="H41342">
        <v>54.3</v>
      </c>
      <c r="I41342">
        <v>2</v>
      </c>
    </row>
    <row r="41343" spans="1:9" x14ac:dyDescent="0.25">
      <c r="A41343" t="s">
        <v>96</v>
      </c>
      <c r="B41343">
        <v>2016</v>
      </c>
      <c r="C41343">
        <v>19498</v>
      </c>
      <c r="D41343" t="s">
        <v>21</v>
      </c>
      <c r="E41343">
        <v>24111</v>
      </c>
      <c r="F41343" t="s">
        <v>32</v>
      </c>
      <c r="G41343">
        <v>0</v>
      </c>
      <c r="H41343">
        <v>134.5</v>
      </c>
      <c r="I41343">
        <v>2</v>
      </c>
    </row>
    <row r="41344" spans="1:9" x14ac:dyDescent="0.25">
      <c r="A41344" t="s">
        <v>104</v>
      </c>
      <c r="B41344">
        <v>2020</v>
      </c>
      <c r="C41344">
        <v>29999</v>
      </c>
      <c r="D41344" t="s">
        <v>21</v>
      </c>
      <c r="E41344">
        <v>1100</v>
      </c>
      <c r="F41344" t="s">
        <v>11</v>
      </c>
      <c r="G41344">
        <v>145</v>
      </c>
      <c r="H41344">
        <v>44.8</v>
      </c>
      <c r="I41344">
        <v>1.3</v>
      </c>
    </row>
    <row r="41345" spans="1:9" x14ac:dyDescent="0.25">
      <c r="A41345" t="s">
        <v>96</v>
      </c>
      <c r="B41345">
        <v>2017</v>
      </c>
      <c r="C41345">
        <v>16499</v>
      </c>
      <c r="D41345" t="s">
        <v>21</v>
      </c>
      <c r="E41345">
        <v>30536</v>
      </c>
      <c r="F41345" t="s">
        <v>11</v>
      </c>
      <c r="G41345">
        <v>150</v>
      </c>
      <c r="H41345">
        <v>50.4</v>
      </c>
      <c r="I41345">
        <v>2</v>
      </c>
    </row>
    <row r="41346" spans="1:9" x14ac:dyDescent="0.25">
      <c r="A41346" t="s">
        <v>93</v>
      </c>
      <c r="B41346">
        <v>2016</v>
      </c>
      <c r="C41346">
        <v>14999</v>
      </c>
      <c r="D41346" t="s">
        <v>21</v>
      </c>
      <c r="E41346">
        <v>22433</v>
      </c>
      <c r="F41346" t="s">
        <v>14</v>
      </c>
      <c r="G41346">
        <v>20</v>
      </c>
      <c r="H41346">
        <v>74.3</v>
      </c>
      <c r="I41346">
        <v>1.5</v>
      </c>
    </row>
    <row r="41347" spans="1:9" x14ac:dyDescent="0.25">
      <c r="A41347" t="s">
        <v>104</v>
      </c>
      <c r="B41347">
        <v>2016</v>
      </c>
      <c r="C41347">
        <v>18799</v>
      </c>
      <c r="D41347" t="s">
        <v>21</v>
      </c>
      <c r="E41347">
        <v>19930</v>
      </c>
      <c r="F41347" t="s">
        <v>14</v>
      </c>
      <c r="G41347">
        <v>20</v>
      </c>
      <c r="H41347">
        <v>70.599999999999994</v>
      </c>
      <c r="I41347">
        <v>2.1</v>
      </c>
    </row>
    <row r="41348" spans="1:9" x14ac:dyDescent="0.25">
      <c r="A41348" t="s">
        <v>92</v>
      </c>
      <c r="B41348">
        <v>2018</v>
      </c>
      <c r="C41348">
        <v>23499</v>
      </c>
      <c r="D41348" t="s">
        <v>21</v>
      </c>
      <c r="E41348">
        <v>9979</v>
      </c>
      <c r="F41348" t="s">
        <v>14</v>
      </c>
      <c r="G41348">
        <v>150</v>
      </c>
      <c r="H41348">
        <v>56.5</v>
      </c>
      <c r="I41348">
        <v>2.1</v>
      </c>
    </row>
    <row r="41349" spans="1:9" x14ac:dyDescent="0.25">
      <c r="A41349" t="s">
        <v>92</v>
      </c>
      <c r="B41349">
        <v>2017</v>
      </c>
      <c r="C41349">
        <v>19799</v>
      </c>
      <c r="D41349" t="s">
        <v>21</v>
      </c>
      <c r="E41349">
        <v>9186</v>
      </c>
      <c r="F41349" t="s">
        <v>14</v>
      </c>
      <c r="G41349">
        <v>150</v>
      </c>
      <c r="H41349">
        <v>56.5</v>
      </c>
      <c r="I41349">
        <v>2.1</v>
      </c>
    </row>
    <row r="41350" spans="1:9" x14ac:dyDescent="0.25">
      <c r="A41350" t="s">
        <v>91</v>
      </c>
      <c r="B41350">
        <v>2019</v>
      </c>
      <c r="C41350">
        <v>53999</v>
      </c>
      <c r="D41350" t="s">
        <v>21</v>
      </c>
      <c r="E41350">
        <v>9015</v>
      </c>
      <c r="F41350" t="s">
        <v>11</v>
      </c>
      <c r="G41350">
        <v>150</v>
      </c>
      <c r="H41350">
        <v>30.1</v>
      </c>
      <c r="I41350">
        <v>3</v>
      </c>
    </row>
    <row r="41351" spans="1:9" x14ac:dyDescent="0.25">
      <c r="A41351" t="s">
        <v>93</v>
      </c>
      <c r="B41351">
        <v>2019</v>
      </c>
      <c r="C41351">
        <v>19999</v>
      </c>
      <c r="D41351" t="s">
        <v>10</v>
      </c>
      <c r="E41351">
        <v>7709</v>
      </c>
      <c r="F41351" t="s">
        <v>11</v>
      </c>
      <c r="G41351">
        <v>150</v>
      </c>
      <c r="H41351">
        <v>28.5</v>
      </c>
      <c r="I41351">
        <v>1.3</v>
      </c>
    </row>
    <row r="41352" spans="1:9" x14ac:dyDescent="0.25">
      <c r="A41352" t="s">
        <v>93</v>
      </c>
      <c r="B41352">
        <v>2018</v>
      </c>
      <c r="C41352">
        <v>19297</v>
      </c>
      <c r="D41352" t="s">
        <v>13</v>
      </c>
      <c r="E41352">
        <v>7236</v>
      </c>
      <c r="F41352" t="s">
        <v>11</v>
      </c>
      <c r="G41352">
        <v>145</v>
      </c>
      <c r="H41352">
        <v>53.3</v>
      </c>
      <c r="I41352">
        <v>1.3</v>
      </c>
    </row>
    <row r="41353" spans="1:9" x14ac:dyDescent="0.25">
      <c r="A41353" t="s">
        <v>93</v>
      </c>
      <c r="B41353">
        <v>2018</v>
      </c>
      <c r="C41353">
        <v>18885</v>
      </c>
      <c r="D41353" t="s">
        <v>13</v>
      </c>
      <c r="E41353">
        <v>7047</v>
      </c>
      <c r="F41353" t="s">
        <v>11</v>
      </c>
      <c r="G41353">
        <v>145</v>
      </c>
      <c r="H41353">
        <v>53.3</v>
      </c>
      <c r="I41353">
        <v>1.3</v>
      </c>
    </row>
    <row r="41354" spans="1:9" x14ac:dyDescent="0.25">
      <c r="A41354" t="s">
        <v>93</v>
      </c>
      <c r="B41354">
        <v>2019</v>
      </c>
      <c r="C41354">
        <v>22990</v>
      </c>
      <c r="D41354" t="s">
        <v>21</v>
      </c>
      <c r="E41354">
        <v>11520</v>
      </c>
      <c r="F41354" t="s">
        <v>11</v>
      </c>
      <c r="G41354">
        <v>145</v>
      </c>
      <c r="H41354">
        <v>53.3</v>
      </c>
      <c r="I41354">
        <v>1.3</v>
      </c>
    </row>
    <row r="41355" spans="1:9" x14ac:dyDescent="0.25">
      <c r="A41355" t="s">
        <v>93</v>
      </c>
      <c r="B41355">
        <v>2019</v>
      </c>
      <c r="C41355">
        <v>18904</v>
      </c>
      <c r="D41355" t="s">
        <v>21</v>
      </c>
      <c r="E41355">
        <v>7848</v>
      </c>
      <c r="F41355" t="s">
        <v>14</v>
      </c>
      <c r="G41355">
        <v>145</v>
      </c>
      <c r="H41355">
        <v>68.900000000000006</v>
      </c>
      <c r="I41355">
        <v>1.5</v>
      </c>
    </row>
    <row r="41356" spans="1:9" x14ac:dyDescent="0.25">
      <c r="A41356" t="s">
        <v>96</v>
      </c>
      <c r="B41356">
        <v>2018</v>
      </c>
      <c r="C41356">
        <v>27698</v>
      </c>
      <c r="D41356" t="s">
        <v>21</v>
      </c>
      <c r="E41356">
        <v>10579</v>
      </c>
      <c r="F41356" t="s">
        <v>14</v>
      </c>
      <c r="G41356">
        <v>145</v>
      </c>
      <c r="H41356">
        <v>54.3</v>
      </c>
      <c r="I41356">
        <v>2</v>
      </c>
    </row>
    <row r="41357" spans="1:9" x14ac:dyDescent="0.25">
      <c r="A41357" t="s">
        <v>91</v>
      </c>
      <c r="B41357">
        <v>2016</v>
      </c>
      <c r="C41357">
        <v>7750</v>
      </c>
      <c r="D41357" t="s">
        <v>21</v>
      </c>
      <c r="E41357">
        <v>77456</v>
      </c>
      <c r="F41357" t="s">
        <v>14</v>
      </c>
      <c r="G41357">
        <v>235</v>
      </c>
      <c r="H41357">
        <v>42.8</v>
      </c>
      <c r="I41357">
        <v>3</v>
      </c>
    </row>
    <row r="41358" spans="1:9" x14ac:dyDescent="0.25">
      <c r="A41358" t="s">
        <v>93</v>
      </c>
      <c r="B41358">
        <v>2018</v>
      </c>
      <c r="C41358">
        <v>18250</v>
      </c>
      <c r="D41358" t="s">
        <v>21</v>
      </c>
      <c r="E41358">
        <v>22239</v>
      </c>
      <c r="F41358" t="s">
        <v>11</v>
      </c>
      <c r="G41358">
        <v>145</v>
      </c>
      <c r="H41358">
        <v>52.3</v>
      </c>
      <c r="I41358">
        <v>1.6</v>
      </c>
    </row>
    <row r="41359" spans="1:9" x14ac:dyDescent="0.25">
      <c r="A41359" t="s">
        <v>95</v>
      </c>
      <c r="B41359">
        <v>2018</v>
      </c>
      <c r="C41359">
        <v>28500</v>
      </c>
      <c r="D41359" t="s">
        <v>21</v>
      </c>
      <c r="E41359">
        <v>12670</v>
      </c>
      <c r="F41359" t="s">
        <v>14</v>
      </c>
      <c r="G41359">
        <v>145</v>
      </c>
      <c r="H41359">
        <v>56.5</v>
      </c>
      <c r="I41359">
        <v>2.1</v>
      </c>
    </row>
    <row r="41360" spans="1:9" x14ac:dyDescent="0.25">
      <c r="A41360" t="s">
        <v>93</v>
      </c>
      <c r="B41360">
        <v>2014</v>
      </c>
      <c r="C41360">
        <v>9500</v>
      </c>
      <c r="D41360" t="s">
        <v>10</v>
      </c>
      <c r="E41360">
        <v>66237</v>
      </c>
      <c r="F41360" t="s">
        <v>14</v>
      </c>
      <c r="G41360">
        <v>20</v>
      </c>
      <c r="H41360">
        <v>72.400000000000006</v>
      </c>
      <c r="I41360">
        <v>1.5</v>
      </c>
    </row>
    <row r="41361" spans="1:9" x14ac:dyDescent="0.25">
      <c r="A41361" t="s">
        <v>97</v>
      </c>
      <c r="B41361">
        <v>2016</v>
      </c>
      <c r="C41361">
        <v>18295</v>
      </c>
      <c r="D41361" t="s">
        <v>21</v>
      </c>
      <c r="E41361">
        <v>20582</v>
      </c>
      <c r="F41361" t="s">
        <v>14</v>
      </c>
      <c r="G41361">
        <v>125</v>
      </c>
      <c r="H41361">
        <v>58.9</v>
      </c>
      <c r="I41361">
        <v>2.1</v>
      </c>
    </row>
    <row r="41362" spans="1:9" x14ac:dyDescent="0.25">
      <c r="A41362" t="s">
        <v>93</v>
      </c>
      <c r="B41362">
        <v>2018</v>
      </c>
      <c r="C41362">
        <v>18995</v>
      </c>
      <c r="D41362" t="s">
        <v>21</v>
      </c>
      <c r="E41362">
        <v>13189</v>
      </c>
      <c r="F41362" t="s">
        <v>11</v>
      </c>
      <c r="G41362">
        <v>145</v>
      </c>
      <c r="H41362">
        <v>52.3</v>
      </c>
      <c r="I41362">
        <v>1.6</v>
      </c>
    </row>
    <row r="41363" spans="1:9" x14ac:dyDescent="0.25">
      <c r="A41363" t="s">
        <v>96</v>
      </c>
      <c r="B41363">
        <v>2017</v>
      </c>
      <c r="C41363">
        <v>23495</v>
      </c>
      <c r="D41363" t="s">
        <v>21</v>
      </c>
      <c r="E41363">
        <v>23033</v>
      </c>
      <c r="F41363" t="s">
        <v>14</v>
      </c>
      <c r="G41363">
        <v>30</v>
      </c>
      <c r="H41363">
        <v>65.7</v>
      </c>
      <c r="I41363">
        <v>2.1</v>
      </c>
    </row>
    <row r="41364" spans="1:9" x14ac:dyDescent="0.25">
      <c r="A41364" t="s">
        <v>95</v>
      </c>
      <c r="B41364">
        <v>2016</v>
      </c>
      <c r="C41364">
        <v>21995</v>
      </c>
      <c r="D41364" t="s">
        <v>21</v>
      </c>
      <c r="E41364">
        <v>28000</v>
      </c>
      <c r="F41364" t="s">
        <v>14</v>
      </c>
      <c r="G41364">
        <v>125</v>
      </c>
      <c r="H41364">
        <v>56.5</v>
      </c>
      <c r="I41364">
        <v>2.1</v>
      </c>
    </row>
    <row r="41365" spans="1:9" x14ac:dyDescent="0.25">
      <c r="A41365" t="s">
        <v>95</v>
      </c>
      <c r="B41365">
        <v>2017</v>
      </c>
      <c r="C41365">
        <v>26995</v>
      </c>
      <c r="D41365" t="s">
        <v>21</v>
      </c>
      <c r="E41365">
        <v>33153</v>
      </c>
      <c r="F41365" t="s">
        <v>14</v>
      </c>
      <c r="G41365">
        <v>145</v>
      </c>
      <c r="H41365">
        <v>56.5</v>
      </c>
      <c r="I41365">
        <v>2.1</v>
      </c>
    </row>
    <row r="41366" spans="1:9" x14ac:dyDescent="0.25">
      <c r="A41366" t="s">
        <v>92</v>
      </c>
      <c r="B41366">
        <v>2016</v>
      </c>
      <c r="C41366">
        <v>16695</v>
      </c>
      <c r="D41366" t="s">
        <v>13</v>
      </c>
      <c r="E41366">
        <v>26000</v>
      </c>
      <c r="F41366" t="s">
        <v>14</v>
      </c>
      <c r="G41366">
        <v>30</v>
      </c>
      <c r="H41366">
        <v>64.2</v>
      </c>
      <c r="I41366">
        <v>2.1</v>
      </c>
    </row>
    <row r="41367" spans="1:9" x14ac:dyDescent="0.25">
      <c r="A41367" t="s">
        <v>105</v>
      </c>
      <c r="B41367">
        <v>2018</v>
      </c>
      <c r="C41367">
        <v>41995</v>
      </c>
      <c r="D41367" t="s">
        <v>13</v>
      </c>
      <c r="E41367">
        <v>14718</v>
      </c>
      <c r="F41367" t="s">
        <v>14</v>
      </c>
      <c r="G41367">
        <v>145</v>
      </c>
      <c r="H41367">
        <v>37.200000000000003</v>
      </c>
      <c r="I41367">
        <v>3</v>
      </c>
    </row>
    <row r="41368" spans="1:9" x14ac:dyDescent="0.25">
      <c r="A41368" t="s">
        <v>97</v>
      </c>
      <c r="B41368">
        <v>2015</v>
      </c>
      <c r="C41368">
        <v>11995</v>
      </c>
      <c r="D41368" t="s">
        <v>21</v>
      </c>
      <c r="E41368">
        <v>75229</v>
      </c>
      <c r="F41368" t="s">
        <v>14</v>
      </c>
      <c r="G41368">
        <v>125</v>
      </c>
      <c r="H41368">
        <v>60.1</v>
      </c>
      <c r="I41368">
        <v>2.1</v>
      </c>
    </row>
    <row r="41369" spans="1:9" x14ac:dyDescent="0.25">
      <c r="A41369" t="s">
        <v>92</v>
      </c>
      <c r="B41369">
        <v>2017</v>
      </c>
      <c r="C41369">
        <v>15195</v>
      </c>
      <c r="D41369" t="s">
        <v>10</v>
      </c>
      <c r="E41369">
        <v>56960</v>
      </c>
      <c r="F41369" t="s">
        <v>14</v>
      </c>
      <c r="G41369">
        <v>20</v>
      </c>
      <c r="H41369">
        <v>67.3</v>
      </c>
      <c r="I41369">
        <v>2.1</v>
      </c>
    </row>
    <row r="41370" spans="1:9" x14ac:dyDescent="0.25">
      <c r="A41370" t="s">
        <v>104</v>
      </c>
      <c r="B41370">
        <v>2013</v>
      </c>
      <c r="C41370">
        <v>10995</v>
      </c>
      <c r="D41370" t="s">
        <v>10</v>
      </c>
      <c r="E41370">
        <v>69965</v>
      </c>
      <c r="F41370" t="s">
        <v>11</v>
      </c>
      <c r="G41370">
        <v>125</v>
      </c>
      <c r="H41370">
        <v>50.4</v>
      </c>
      <c r="I41370">
        <v>1.6</v>
      </c>
    </row>
    <row r="41371" spans="1:9" x14ac:dyDescent="0.25">
      <c r="A41371" t="s">
        <v>96</v>
      </c>
      <c r="B41371">
        <v>2017</v>
      </c>
      <c r="C41371">
        <v>21565</v>
      </c>
      <c r="D41371" t="s">
        <v>13</v>
      </c>
      <c r="E41371">
        <v>39447</v>
      </c>
      <c r="F41371" t="s">
        <v>11</v>
      </c>
      <c r="G41371">
        <v>145</v>
      </c>
      <c r="H41371">
        <v>47.1</v>
      </c>
      <c r="I41371">
        <v>2</v>
      </c>
    </row>
    <row r="41372" spans="1:9" x14ac:dyDescent="0.25">
      <c r="A41372" t="s">
        <v>96</v>
      </c>
      <c r="B41372">
        <v>2017</v>
      </c>
      <c r="C41372">
        <v>21697</v>
      </c>
      <c r="D41372" t="s">
        <v>21</v>
      </c>
      <c r="E41372">
        <v>28272</v>
      </c>
      <c r="F41372" t="s">
        <v>11</v>
      </c>
      <c r="G41372">
        <v>145</v>
      </c>
      <c r="H41372">
        <v>47.1</v>
      </c>
      <c r="I41372">
        <v>2</v>
      </c>
    </row>
    <row r="41373" spans="1:9" x14ac:dyDescent="0.25">
      <c r="A41373" t="s">
        <v>104</v>
      </c>
      <c r="B41373">
        <v>2017</v>
      </c>
      <c r="C41373">
        <v>20370</v>
      </c>
      <c r="D41373" t="s">
        <v>13</v>
      </c>
      <c r="E41373">
        <v>17050</v>
      </c>
      <c r="F41373" t="s">
        <v>14</v>
      </c>
      <c r="G41373">
        <v>145</v>
      </c>
      <c r="H41373">
        <v>67.3</v>
      </c>
      <c r="I41373">
        <v>2.1</v>
      </c>
    </row>
    <row r="41374" spans="1:9" x14ac:dyDescent="0.25">
      <c r="A41374" t="s">
        <v>105</v>
      </c>
      <c r="B41374">
        <v>2019</v>
      </c>
      <c r="C41374">
        <v>46770</v>
      </c>
      <c r="D41374" t="s">
        <v>13</v>
      </c>
      <c r="E41374">
        <v>11231</v>
      </c>
      <c r="F41374" t="s">
        <v>14</v>
      </c>
      <c r="G41374">
        <v>145</v>
      </c>
      <c r="H41374">
        <v>37.200000000000003</v>
      </c>
      <c r="I41374">
        <v>3</v>
      </c>
    </row>
    <row r="41375" spans="1:9" x14ac:dyDescent="0.25">
      <c r="A41375" t="s">
        <v>88</v>
      </c>
      <c r="B41375">
        <v>2013</v>
      </c>
      <c r="C41375">
        <v>24530</v>
      </c>
      <c r="D41375" t="s">
        <v>13</v>
      </c>
      <c r="E41375">
        <v>56061</v>
      </c>
      <c r="F41375" t="s">
        <v>32</v>
      </c>
      <c r="G41375">
        <v>190</v>
      </c>
      <c r="H41375">
        <v>44.8</v>
      </c>
      <c r="I41375">
        <v>3.5</v>
      </c>
    </row>
    <row r="41376" spans="1:9" x14ac:dyDescent="0.25">
      <c r="A41376" t="s">
        <v>93</v>
      </c>
      <c r="B41376">
        <v>2017</v>
      </c>
      <c r="C41376">
        <v>16190</v>
      </c>
      <c r="D41376" t="s">
        <v>10</v>
      </c>
      <c r="E41376">
        <v>33912</v>
      </c>
      <c r="F41376" t="s">
        <v>14</v>
      </c>
      <c r="G41376">
        <v>20</v>
      </c>
      <c r="H41376">
        <v>68.900000000000006</v>
      </c>
      <c r="I41376">
        <v>1.5</v>
      </c>
    </row>
    <row r="41377" spans="1:9" x14ac:dyDescent="0.25">
      <c r="A41377" t="s">
        <v>96</v>
      </c>
      <c r="B41377">
        <v>2016</v>
      </c>
      <c r="C41377">
        <v>20990</v>
      </c>
      <c r="D41377" t="s">
        <v>21</v>
      </c>
      <c r="E41377">
        <v>20972</v>
      </c>
      <c r="F41377" t="s">
        <v>14</v>
      </c>
      <c r="G41377">
        <v>30</v>
      </c>
      <c r="H41377">
        <v>64.2</v>
      </c>
      <c r="I41377">
        <v>2.1</v>
      </c>
    </row>
    <row r="41378" spans="1:9" x14ac:dyDescent="0.25">
      <c r="A41378" t="s">
        <v>93</v>
      </c>
      <c r="B41378">
        <v>2017</v>
      </c>
      <c r="C41378">
        <v>15990</v>
      </c>
      <c r="D41378" t="s">
        <v>10</v>
      </c>
      <c r="E41378">
        <v>22231</v>
      </c>
      <c r="F41378" t="s">
        <v>11</v>
      </c>
      <c r="G41378">
        <v>145</v>
      </c>
      <c r="H41378">
        <v>49.6</v>
      </c>
      <c r="I41378">
        <v>1.6</v>
      </c>
    </row>
    <row r="41379" spans="1:9" x14ac:dyDescent="0.25">
      <c r="A41379" t="s">
        <v>104</v>
      </c>
      <c r="B41379">
        <v>2015</v>
      </c>
      <c r="C41379">
        <v>15770</v>
      </c>
      <c r="D41379" t="s">
        <v>21</v>
      </c>
      <c r="E41379">
        <v>60111</v>
      </c>
      <c r="F41379" t="s">
        <v>14</v>
      </c>
      <c r="G41379">
        <v>30</v>
      </c>
      <c r="H41379">
        <v>62.8</v>
      </c>
      <c r="I41379">
        <v>2.1</v>
      </c>
    </row>
    <row r="41380" spans="1:9" x14ac:dyDescent="0.25">
      <c r="A41380" t="s">
        <v>97</v>
      </c>
      <c r="B41380">
        <v>2017</v>
      </c>
      <c r="C41380">
        <v>21690</v>
      </c>
      <c r="D41380" t="s">
        <v>21</v>
      </c>
      <c r="E41380">
        <v>22484</v>
      </c>
      <c r="F41380" t="s">
        <v>14</v>
      </c>
      <c r="G41380">
        <v>145</v>
      </c>
      <c r="H41380">
        <v>65.7</v>
      </c>
      <c r="I41380">
        <v>2</v>
      </c>
    </row>
    <row r="41381" spans="1:9" x14ac:dyDescent="0.25">
      <c r="A41381" t="s">
        <v>97</v>
      </c>
      <c r="B41381">
        <v>2014</v>
      </c>
      <c r="C41381">
        <v>14975</v>
      </c>
      <c r="D41381" t="s">
        <v>21</v>
      </c>
      <c r="E41381">
        <v>58145</v>
      </c>
      <c r="F41381" t="s">
        <v>14</v>
      </c>
      <c r="G41381">
        <v>200</v>
      </c>
      <c r="H41381">
        <v>47.1</v>
      </c>
      <c r="I41381">
        <v>3</v>
      </c>
    </row>
    <row r="41382" spans="1:9" x14ac:dyDescent="0.25">
      <c r="A41382" t="s">
        <v>93</v>
      </c>
      <c r="B41382">
        <v>2013</v>
      </c>
      <c r="C41382">
        <v>10950</v>
      </c>
      <c r="D41382" t="s">
        <v>10</v>
      </c>
      <c r="E41382">
        <v>56000</v>
      </c>
      <c r="F41382" t="s">
        <v>14</v>
      </c>
      <c r="G41382">
        <v>20</v>
      </c>
      <c r="H41382">
        <v>70.599999999999994</v>
      </c>
      <c r="I41382">
        <v>1.5</v>
      </c>
    </row>
    <row r="41383" spans="1:9" x14ac:dyDescent="0.25">
      <c r="A41383" t="s">
        <v>92</v>
      </c>
      <c r="B41383">
        <v>2014</v>
      </c>
      <c r="C41383">
        <v>13990</v>
      </c>
      <c r="D41383" t="s">
        <v>13</v>
      </c>
      <c r="E41383">
        <v>56488</v>
      </c>
      <c r="F41383" t="s">
        <v>14</v>
      </c>
      <c r="G41383">
        <v>145</v>
      </c>
      <c r="H41383">
        <v>55.4</v>
      </c>
      <c r="I41383">
        <v>2.1</v>
      </c>
    </row>
    <row r="41384" spans="1:9" x14ac:dyDescent="0.25">
      <c r="A41384" t="s">
        <v>93</v>
      </c>
      <c r="B41384">
        <v>2016</v>
      </c>
      <c r="C41384">
        <v>15750</v>
      </c>
      <c r="D41384" t="s">
        <v>21</v>
      </c>
      <c r="E41384">
        <v>52964</v>
      </c>
      <c r="F41384" t="s">
        <v>14</v>
      </c>
      <c r="G41384">
        <v>20</v>
      </c>
      <c r="H41384">
        <v>67.3</v>
      </c>
      <c r="I41384">
        <v>2.1</v>
      </c>
    </row>
    <row r="41385" spans="1:9" x14ac:dyDescent="0.25">
      <c r="A41385" t="s">
        <v>97</v>
      </c>
      <c r="B41385">
        <v>2016</v>
      </c>
      <c r="C41385">
        <v>15790</v>
      </c>
      <c r="D41385" t="s">
        <v>21</v>
      </c>
      <c r="E41385">
        <v>43280</v>
      </c>
      <c r="F41385" t="s">
        <v>14</v>
      </c>
      <c r="G41385">
        <v>125</v>
      </c>
      <c r="H41385">
        <v>56.5</v>
      </c>
      <c r="I41385">
        <v>2.1</v>
      </c>
    </row>
    <row r="41386" spans="1:9" x14ac:dyDescent="0.25">
      <c r="A41386" t="s">
        <v>93</v>
      </c>
      <c r="B41386">
        <v>2016</v>
      </c>
      <c r="C41386">
        <v>15990</v>
      </c>
      <c r="D41386" t="s">
        <v>21</v>
      </c>
      <c r="E41386">
        <v>52518</v>
      </c>
      <c r="F41386" t="s">
        <v>14</v>
      </c>
      <c r="G41386">
        <v>20</v>
      </c>
      <c r="H41386">
        <v>67.3</v>
      </c>
      <c r="I41386">
        <v>2.1</v>
      </c>
    </row>
    <row r="41387" spans="1:9" x14ac:dyDescent="0.25">
      <c r="A41387" t="s">
        <v>96</v>
      </c>
      <c r="B41387">
        <v>2014</v>
      </c>
      <c r="C41387">
        <v>12750</v>
      </c>
      <c r="D41387" t="s">
        <v>21</v>
      </c>
      <c r="E41387">
        <v>74000</v>
      </c>
      <c r="F41387" t="s">
        <v>14</v>
      </c>
      <c r="G41387">
        <v>30</v>
      </c>
      <c r="H41387">
        <v>62.8</v>
      </c>
      <c r="I41387">
        <v>2.1</v>
      </c>
    </row>
    <row r="41388" spans="1:9" x14ac:dyDescent="0.25">
      <c r="A41388" t="s">
        <v>104</v>
      </c>
      <c r="B41388">
        <v>2014</v>
      </c>
      <c r="C41388">
        <v>15990</v>
      </c>
      <c r="D41388" t="s">
        <v>21</v>
      </c>
      <c r="E41388">
        <v>45559</v>
      </c>
      <c r="F41388" t="s">
        <v>14</v>
      </c>
      <c r="G41388">
        <v>30</v>
      </c>
      <c r="H41388">
        <v>62.8</v>
      </c>
      <c r="I41388">
        <v>2.1</v>
      </c>
    </row>
    <row r="41389" spans="1:9" x14ac:dyDescent="0.25">
      <c r="A41389" t="s">
        <v>104</v>
      </c>
      <c r="B41389">
        <v>2017</v>
      </c>
      <c r="C41389">
        <v>18295</v>
      </c>
      <c r="D41389" t="s">
        <v>13</v>
      </c>
      <c r="E41389">
        <v>49434</v>
      </c>
      <c r="F41389" t="s">
        <v>14</v>
      </c>
      <c r="G41389">
        <v>125</v>
      </c>
      <c r="H41389">
        <v>58.9</v>
      </c>
      <c r="I41389">
        <v>2.1</v>
      </c>
    </row>
    <row r="41390" spans="1:9" x14ac:dyDescent="0.25">
      <c r="A41390" t="s">
        <v>95</v>
      </c>
      <c r="B41390">
        <v>2016</v>
      </c>
      <c r="C41390">
        <v>21295</v>
      </c>
      <c r="D41390" t="s">
        <v>21</v>
      </c>
      <c r="E41390">
        <v>64995</v>
      </c>
      <c r="F41390" t="s">
        <v>14</v>
      </c>
      <c r="G41390">
        <v>125</v>
      </c>
      <c r="H41390">
        <v>56.5</v>
      </c>
      <c r="I41390">
        <v>2.1</v>
      </c>
    </row>
    <row r="41391" spans="1:9" x14ac:dyDescent="0.25">
      <c r="A41391" t="s">
        <v>97</v>
      </c>
      <c r="B41391">
        <v>2014</v>
      </c>
      <c r="C41391">
        <v>12795</v>
      </c>
      <c r="D41391" t="s">
        <v>21</v>
      </c>
      <c r="E41391">
        <v>54358</v>
      </c>
      <c r="F41391" t="s">
        <v>14</v>
      </c>
      <c r="G41391">
        <v>125</v>
      </c>
      <c r="H41391">
        <v>58.9</v>
      </c>
      <c r="I41391">
        <v>2.1</v>
      </c>
    </row>
    <row r="41392" spans="1:9" x14ac:dyDescent="0.25">
      <c r="A41392" t="s">
        <v>99</v>
      </c>
      <c r="B41392">
        <v>2015</v>
      </c>
      <c r="C41392">
        <v>16995</v>
      </c>
      <c r="D41392" t="s">
        <v>13</v>
      </c>
      <c r="E41392">
        <v>50231</v>
      </c>
      <c r="F41392" t="s">
        <v>14</v>
      </c>
      <c r="G41392">
        <v>125</v>
      </c>
      <c r="H41392">
        <v>56.5</v>
      </c>
      <c r="I41392">
        <v>2.1</v>
      </c>
    </row>
    <row r="41393" spans="1:9" x14ac:dyDescent="0.25">
      <c r="A41393" t="s">
        <v>104</v>
      </c>
      <c r="B41393">
        <v>2017</v>
      </c>
      <c r="C41393">
        <v>18995</v>
      </c>
      <c r="D41393" t="s">
        <v>21</v>
      </c>
      <c r="E41393">
        <v>30877</v>
      </c>
      <c r="F41393" t="s">
        <v>11</v>
      </c>
      <c r="G41393">
        <v>150</v>
      </c>
      <c r="H41393">
        <v>53.3</v>
      </c>
      <c r="I41393">
        <v>1.6</v>
      </c>
    </row>
    <row r="41394" spans="1:9" x14ac:dyDescent="0.25">
      <c r="A41394" t="s">
        <v>89</v>
      </c>
      <c r="B41394">
        <v>2017</v>
      </c>
      <c r="C41394">
        <v>18990</v>
      </c>
      <c r="D41394" t="s">
        <v>10</v>
      </c>
      <c r="E41394">
        <v>17261</v>
      </c>
      <c r="F41394" t="s">
        <v>11</v>
      </c>
      <c r="G41394">
        <v>160</v>
      </c>
      <c r="H41394">
        <v>43.5</v>
      </c>
      <c r="I41394">
        <v>2</v>
      </c>
    </row>
    <row r="41395" spans="1:9" x14ac:dyDescent="0.25">
      <c r="A41395" t="s">
        <v>99</v>
      </c>
      <c r="B41395">
        <v>2015</v>
      </c>
      <c r="C41395">
        <v>17450</v>
      </c>
      <c r="D41395" t="s">
        <v>13</v>
      </c>
      <c r="E41395">
        <v>60972</v>
      </c>
      <c r="F41395" t="s">
        <v>14</v>
      </c>
      <c r="G41395">
        <v>160</v>
      </c>
      <c r="H41395">
        <v>52.3</v>
      </c>
      <c r="I41395">
        <v>3</v>
      </c>
    </row>
    <row r="41396" spans="1:9" x14ac:dyDescent="0.25">
      <c r="A41396" t="s">
        <v>93</v>
      </c>
      <c r="B41396">
        <v>2013</v>
      </c>
      <c r="C41396">
        <v>14990</v>
      </c>
      <c r="D41396" t="s">
        <v>13</v>
      </c>
      <c r="E41396">
        <v>26038</v>
      </c>
      <c r="F41396" t="s">
        <v>11</v>
      </c>
      <c r="G41396">
        <v>160</v>
      </c>
      <c r="H41396">
        <v>44.1</v>
      </c>
      <c r="I41396">
        <v>2</v>
      </c>
    </row>
    <row r="41397" spans="1:9" x14ac:dyDescent="0.25">
      <c r="A41397" t="s">
        <v>97</v>
      </c>
      <c r="B41397">
        <v>2018</v>
      </c>
      <c r="C41397">
        <v>21990</v>
      </c>
      <c r="D41397" t="s">
        <v>21</v>
      </c>
      <c r="E41397">
        <v>32153</v>
      </c>
      <c r="F41397" t="s">
        <v>14</v>
      </c>
      <c r="G41397">
        <v>145</v>
      </c>
      <c r="H41397">
        <v>61.4</v>
      </c>
      <c r="I41397">
        <v>2</v>
      </c>
    </row>
    <row r="41398" spans="1:9" x14ac:dyDescent="0.25">
      <c r="A41398" t="s">
        <v>99</v>
      </c>
      <c r="B41398">
        <v>2013</v>
      </c>
      <c r="C41398">
        <v>14750</v>
      </c>
      <c r="D41398" t="s">
        <v>13</v>
      </c>
      <c r="E41398">
        <v>56198</v>
      </c>
      <c r="F41398" t="s">
        <v>14</v>
      </c>
      <c r="G41398">
        <v>200</v>
      </c>
      <c r="H41398">
        <v>46.3</v>
      </c>
      <c r="I41398">
        <v>3</v>
      </c>
    </row>
    <row r="41399" spans="1:9" x14ac:dyDescent="0.25">
      <c r="A41399" t="s">
        <v>96</v>
      </c>
      <c r="B41399">
        <v>2014</v>
      </c>
      <c r="C41399">
        <v>13950</v>
      </c>
      <c r="D41399" t="s">
        <v>21</v>
      </c>
      <c r="E41399">
        <v>45527</v>
      </c>
      <c r="F41399" t="s">
        <v>14</v>
      </c>
      <c r="G41399">
        <v>20</v>
      </c>
      <c r="H41399">
        <v>64.2</v>
      </c>
      <c r="I41399">
        <v>2.1</v>
      </c>
    </row>
    <row r="41400" spans="1:9" x14ac:dyDescent="0.25">
      <c r="A41400" t="s">
        <v>93</v>
      </c>
      <c r="B41400">
        <v>2017</v>
      </c>
      <c r="C41400">
        <v>16450</v>
      </c>
      <c r="D41400" t="s">
        <v>21</v>
      </c>
      <c r="E41400">
        <v>37112</v>
      </c>
      <c r="F41400" t="s">
        <v>14</v>
      </c>
      <c r="G41400">
        <v>20</v>
      </c>
      <c r="H41400">
        <v>68.900000000000006</v>
      </c>
      <c r="I41400">
        <v>2.1</v>
      </c>
    </row>
    <row r="41401" spans="1:9" x14ac:dyDescent="0.25">
      <c r="A41401" t="s">
        <v>92</v>
      </c>
      <c r="B41401">
        <v>2017</v>
      </c>
      <c r="C41401">
        <v>14950</v>
      </c>
      <c r="D41401" t="s">
        <v>10</v>
      </c>
      <c r="E41401">
        <v>54952</v>
      </c>
      <c r="F41401" t="s">
        <v>14</v>
      </c>
      <c r="G41401">
        <v>30</v>
      </c>
      <c r="H41401">
        <v>64.2</v>
      </c>
      <c r="I41401">
        <v>2.1</v>
      </c>
    </row>
    <row r="41402" spans="1:9" x14ac:dyDescent="0.25">
      <c r="A41402" t="s">
        <v>95</v>
      </c>
      <c r="B41402">
        <v>2017</v>
      </c>
      <c r="C41402">
        <v>27950</v>
      </c>
      <c r="D41402" t="s">
        <v>13</v>
      </c>
      <c r="E41402">
        <v>22244</v>
      </c>
      <c r="F41402" t="s">
        <v>14</v>
      </c>
      <c r="G41402">
        <v>145</v>
      </c>
      <c r="H41402">
        <v>56.5</v>
      </c>
      <c r="I41402">
        <v>2.1</v>
      </c>
    </row>
    <row r="41403" spans="1:9" x14ac:dyDescent="0.25">
      <c r="A41403" t="s">
        <v>94</v>
      </c>
      <c r="B41403">
        <v>2016</v>
      </c>
      <c r="C41403">
        <v>11450</v>
      </c>
      <c r="D41403" t="s">
        <v>10</v>
      </c>
      <c r="E41403">
        <v>23563</v>
      </c>
      <c r="F41403" t="s">
        <v>14</v>
      </c>
      <c r="G41403">
        <v>20</v>
      </c>
      <c r="H41403">
        <v>68.900000000000006</v>
      </c>
      <c r="I41403">
        <v>1.5</v>
      </c>
    </row>
    <row r="41404" spans="1:9" x14ac:dyDescent="0.25">
      <c r="A41404" t="s">
        <v>104</v>
      </c>
      <c r="B41404">
        <v>2016</v>
      </c>
      <c r="C41404">
        <v>18250</v>
      </c>
      <c r="D41404" t="s">
        <v>21</v>
      </c>
      <c r="E41404">
        <v>35025</v>
      </c>
      <c r="F41404" t="s">
        <v>14</v>
      </c>
      <c r="G41404">
        <v>125</v>
      </c>
      <c r="H41404">
        <v>58.9</v>
      </c>
      <c r="I41404">
        <v>2.1</v>
      </c>
    </row>
    <row r="41405" spans="1:9" x14ac:dyDescent="0.25">
      <c r="A41405" t="s">
        <v>92</v>
      </c>
      <c r="B41405">
        <v>2017</v>
      </c>
      <c r="C41405">
        <v>17495</v>
      </c>
      <c r="D41405" t="s">
        <v>21</v>
      </c>
      <c r="E41405">
        <v>40316</v>
      </c>
      <c r="F41405" t="s">
        <v>14</v>
      </c>
      <c r="G41405">
        <v>30</v>
      </c>
      <c r="H41405">
        <v>64.2</v>
      </c>
      <c r="I41405">
        <v>2.1</v>
      </c>
    </row>
    <row r="41406" spans="1:9" x14ac:dyDescent="0.25">
      <c r="A41406" t="s">
        <v>93</v>
      </c>
      <c r="B41406">
        <v>2018</v>
      </c>
      <c r="C41406">
        <v>16195</v>
      </c>
      <c r="D41406" t="s">
        <v>13</v>
      </c>
      <c r="E41406">
        <v>22000</v>
      </c>
      <c r="F41406" t="s">
        <v>11</v>
      </c>
      <c r="G41406">
        <v>145</v>
      </c>
      <c r="H41406">
        <v>52.3</v>
      </c>
      <c r="I41406">
        <v>1.6</v>
      </c>
    </row>
    <row r="41407" spans="1:9" x14ac:dyDescent="0.25">
      <c r="A41407" t="s">
        <v>91</v>
      </c>
      <c r="B41407">
        <v>2016</v>
      </c>
      <c r="C41407">
        <v>24495</v>
      </c>
      <c r="D41407" t="s">
        <v>13</v>
      </c>
      <c r="E41407">
        <v>32790</v>
      </c>
      <c r="F41407" t="s">
        <v>14</v>
      </c>
      <c r="G41407">
        <v>260</v>
      </c>
      <c r="H41407">
        <v>42.8</v>
      </c>
      <c r="I41407">
        <v>3</v>
      </c>
    </row>
    <row r="41408" spans="1:9" x14ac:dyDescent="0.25">
      <c r="A41408" t="s">
        <v>95</v>
      </c>
      <c r="B41408">
        <v>2017</v>
      </c>
      <c r="C41408">
        <v>25995</v>
      </c>
      <c r="D41408" t="s">
        <v>21</v>
      </c>
      <c r="E41408">
        <v>47776</v>
      </c>
      <c r="F41408" t="s">
        <v>14</v>
      </c>
      <c r="G41408">
        <v>200</v>
      </c>
      <c r="H41408">
        <v>47.9</v>
      </c>
      <c r="I41408">
        <v>3</v>
      </c>
    </row>
    <row r="41409" spans="1:9" x14ac:dyDescent="0.25">
      <c r="A41409" t="s">
        <v>92</v>
      </c>
      <c r="B41409">
        <v>2014</v>
      </c>
      <c r="C41409">
        <v>15495</v>
      </c>
      <c r="D41409" t="s">
        <v>21</v>
      </c>
      <c r="E41409">
        <v>60895</v>
      </c>
      <c r="F41409" t="s">
        <v>14</v>
      </c>
      <c r="G41409">
        <v>145</v>
      </c>
      <c r="H41409">
        <v>55.4</v>
      </c>
      <c r="I41409">
        <v>2.1</v>
      </c>
    </row>
    <row r="41410" spans="1:9" x14ac:dyDescent="0.25">
      <c r="A41410" t="s">
        <v>93</v>
      </c>
      <c r="B41410">
        <v>2014</v>
      </c>
      <c r="C41410">
        <v>12450</v>
      </c>
      <c r="D41410" t="s">
        <v>10</v>
      </c>
      <c r="E41410">
        <v>55253</v>
      </c>
      <c r="F41410" t="s">
        <v>14</v>
      </c>
      <c r="G41410">
        <v>30</v>
      </c>
      <c r="H41410">
        <v>62.8</v>
      </c>
      <c r="I41410">
        <v>2.1</v>
      </c>
    </row>
    <row r="41411" spans="1:9" x14ac:dyDescent="0.25">
      <c r="A41411" t="s">
        <v>104</v>
      </c>
      <c r="B41411">
        <v>2015</v>
      </c>
      <c r="C41411">
        <v>14990</v>
      </c>
      <c r="D41411" t="s">
        <v>10</v>
      </c>
      <c r="E41411">
        <v>35283</v>
      </c>
      <c r="F41411" t="s">
        <v>11</v>
      </c>
      <c r="G41411">
        <v>145</v>
      </c>
      <c r="H41411">
        <v>48.7</v>
      </c>
      <c r="I41411">
        <v>1.6</v>
      </c>
    </row>
    <row r="41412" spans="1:9" x14ac:dyDescent="0.25">
      <c r="A41412" t="s">
        <v>92</v>
      </c>
      <c r="B41412">
        <v>2015</v>
      </c>
      <c r="C41412">
        <v>17790</v>
      </c>
      <c r="D41412" t="s">
        <v>21</v>
      </c>
      <c r="E41412">
        <v>30000</v>
      </c>
      <c r="F41412" t="s">
        <v>14</v>
      </c>
      <c r="G41412">
        <v>125</v>
      </c>
      <c r="H41412">
        <v>55.4</v>
      </c>
      <c r="I41412">
        <v>2.1</v>
      </c>
    </row>
    <row r="41413" spans="1:9" x14ac:dyDescent="0.25">
      <c r="A41413" t="s">
        <v>104</v>
      </c>
      <c r="B41413">
        <v>2015</v>
      </c>
      <c r="C41413">
        <v>13490</v>
      </c>
      <c r="D41413" t="s">
        <v>13</v>
      </c>
      <c r="E41413">
        <v>63797</v>
      </c>
      <c r="F41413" t="s">
        <v>14</v>
      </c>
      <c r="G41413">
        <v>20</v>
      </c>
      <c r="H41413">
        <v>68.900000000000006</v>
      </c>
      <c r="I41413">
        <v>2.1</v>
      </c>
    </row>
    <row r="41414" spans="1:9" x14ac:dyDescent="0.25">
      <c r="A41414" t="s">
        <v>97</v>
      </c>
      <c r="B41414">
        <v>2016</v>
      </c>
      <c r="C41414">
        <v>17990</v>
      </c>
      <c r="D41414" t="s">
        <v>21</v>
      </c>
      <c r="E41414">
        <v>34356</v>
      </c>
      <c r="F41414" t="s">
        <v>14</v>
      </c>
      <c r="G41414">
        <v>20</v>
      </c>
      <c r="H41414">
        <v>72.400000000000006</v>
      </c>
      <c r="I41414">
        <v>2</v>
      </c>
    </row>
    <row r="41415" spans="1:9" x14ac:dyDescent="0.25">
      <c r="A41415" t="s">
        <v>102</v>
      </c>
      <c r="B41415">
        <v>2015</v>
      </c>
      <c r="C41415">
        <v>25990</v>
      </c>
      <c r="D41415" t="s">
        <v>21</v>
      </c>
      <c r="E41415">
        <v>56617</v>
      </c>
      <c r="F41415" t="s">
        <v>14</v>
      </c>
      <c r="G41415">
        <v>235</v>
      </c>
      <c r="H41415">
        <v>44.8</v>
      </c>
      <c r="I41415">
        <v>2.2000000000000002</v>
      </c>
    </row>
    <row r="41416" spans="1:9" x14ac:dyDescent="0.25">
      <c r="A41416" t="s">
        <v>92</v>
      </c>
      <c r="B41416">
        <v>2016</v>
      </c>
      <c r="C41416">
        <v>15290</v>
      </c>
      <c r="D41416" t="s">
        <v>10</v>
      </c>
      <c r="E41416">
        <v>42365</v>
      </c>
      <c r="F41416" t="s">
        <v>14</v>
      </c>
      <c r="G41416">
        <v>20</v>
      </c>
      <c r="H41416">
        <v>64.2</v>
      </c>
      <c r="I41416">
        <v>2.1</v>
      </c>
    </row>
    <row r="41417" spans="1:9" x14ac:dyDescent="0.25">
      <c r="A41417" t="s">
        <v>93</v>
      </c>
      <c r="B41417">
        <v>2014</v>
      </c>
      <c r="C41417">
        <v>11990</v>
      </c>
      <c r="D41417" t="s">
        <v>10</v>
      </c>
      <c r="E41417">
        <v>61307</v>
      </c>
      <c r="F41417" t="s">
        <v>14</v>
      </c>
      <c r="G41417">
        <v>20</v>
      </c>
      <c r="H41417">
        <v>70.599999999999994</v>
      </c>
      <c r="I41417">
        <v>1.5</v>
      </c>
    </row>
    <row r="41418" spans="1:9" x14ac:dyDescent="0.25">
      <c r="A41418" t="s">
        <v>92</v>
      </c>
      <c r="B41418">
        <v>2017</v>
      </c>
      <c r="C41418">
        <v>15495</v>
      </c>
      <c r="D41418" t="s">
        <v>10</v>
      </c>
      <c r="E41418">
        <v>65261</v>
      </c>
      <c r="F41418" t="s">
        <v>14</v>
      </c>
      <c r="G41418">
        <v>30</v>
      </c>
      <c r="H41418">
        <v>64.2</v>
      </c>
      <c r="I41418">
        <v>2.1</v>
      </c>
    </row>
    <row r="41419" spans="1:9" x14ac:dyDescent="0.25">
      <c r="A41419" t="s">
        <v>96</v>
      </c>
      <c r="B41419">
        <v>2016</v>
      </c>
      <c r="C41419">
        <v>14495</v>
      </c>
      <c r="D41419" t="s">
        <v>13</v>
      </c>
      <c r="E41419">
        <v>50995</v>
      </c>
      <c r="F41419" t="s">
        <v>14</v>
      </c>
      <c r="G41419">
        <v>30</v>
      </c>
      <c r="H41419">
        <v>64.2</v>
      </c>
      <c r="I41419">
        <v>1.6</v>
      </c>
    </row>
    <row r="41420" spans="1:9" x14ac:dyDescent="0.25">
      <c r="A41420" t="s">
        <v>104</v>
      </c>
      <c r="B41420">
        <v>2016</v>
      </c>
      <c r="C41420">
        <v>15295</v>
      </c>
      <c r="D41420" t="s">
        <v>10</v>
      </c>
      <c r="E41420">
        <v>41774</v>
      </c>
      <c r="F41420" t="s">
        <v>14</v>
      </c>
      <c r="G41420">
        <v>20</v>
      </c>
      <c r="H41420">
        <v>67.3</v>
      </c>
      <c r="I41420">
        <v>2.1</v>
      </c>
    </row>
    <row r="41421" spans="1:9" x14ac:dyDescent="0.25">
      <c r="A41421" t="s">
        <v>104</v>
      </c>
      <c r="B41421">
        <v>2016</v>
      </c>
      <c r="C41421">
        <v>20995</v>
      </c>
      <c r="D41421" t="s">
        <v>21</v>
      </c>
      <c r="E41421">
        <v>8008</v>
      </c>
      <c r="F41421" t="s">
        <v>14</v>
      </c>
      <c r="G41421">
        <v>20</v>
      </c>
      <c r="H41421">
        <v>67.3</v>
      </c>
      <c r="I41421">
        <v>2.1</v>
      </c>
    </row>
    <row r="41422" spans="1:9" x14ac:dyDescent="0.25">
      <c r="A41422" t="s">
        <v>96</v>
      </c>
      <c r="B41422">
        <v>2016</v>
      </c>
      <c r="C41422">
        <v>17699</v>
      </c>
      <c r="D41422" t="s">
        <v>21</v>
      </c>
      <c r="E41422">
        <v>15511</v>
      </c>
      <c r="F41422" t="s">
        <v>11</v>
      </c>
      <c r="G41422">
        <v>125</v>
      </c>
      <c r="H41422">
        <v>52.3</v>
      </c>
      <c r="I41422">
        <v>2</v>
      </c>
    </row>
    <row r="41423" spans="1:9" x14ac:dyDescent="0.25">
      <c r="A41423" t="s">
        <v>92</v>
      </c>
      <c r="B41423">
        <v>2017</v>
      </c>
      <c r="C41423">
        <v>17299</v>
      </c>
      <c r="D41423" t="s">
        <v>21</v>
      </c>
      <c r="E41423">
        <v>27775</v>
      </c>
      <c r="F41423" t="s">
        <v>14</v>
      </c>
      <c r="G41423">
        <v>145</v>
      </c>
      <c r="H41423">
        <v>67.3</v>
      </c>
      <c r="I41423">
        <v>2.1</v>
      </c>
    </row>
    <row r="41424" spans="1:9" x14ac:dyDescent="0.25">
      <c r="A41424" t="s">
        <v>93</v>
      </c>
      <c r="B41424">
        <v>2018</v>
      </c>
      <c r="C41424">
        <v>16499</v>
      </c>
      <c r="D41424" t="s">
        <v>10</v>
      </c>
      <c r="E41424">
        <v>30066</v>
      </c>
      <c r="F41424" t="s">
        <v>14</v>
      </c>
      <c r="G41424">
        <v>150</v>
      </c>
      <c r="H41424">
        <v>68.900000000000006</v>
      </c>
      <c r="I41424">
        <v>1.5</v>
      </c>
    </row>
    <row r="41425" spans="1:9" x14ac:dyDescent="0.25">
      <c r="A41425" t="s">
        <v>97</v>
      </c>
      <c r="B41425">
        <v>2016</v>
      </c>
      <c r="C41425">
        <v>16499</v>
      </c>
      <c r="D41425" t="s">
        <v>21</v>
      </c>
      <c r="E41425">
        <v>40930</v>
      </c>
      <c r="F41425" t="s">
        <v>14</v>
      </c>
      <c r="G41425">
        <v>150</v>
      </c>
      <c r="H41425">
        <v>54.3</v>
      </c>
      <c r="I41425">
        <v>3</v>
      </c>
    </row>
    <row r="41426" spans="1:9" x14ac:dyDescent="0.25">
      <c r="A41426" t="s">
        <v>96</v>
      </c>
      <c r="B41426">
        <v>2018</v>
      </c>
      <c r="C41426">
        <v>20495</v>
      </c>
      <c r="D41426" t="s">
        <v>21</v>
      </c>
      <c r="E41426">
        <v>24158</v>
      </c>
      <c r="F41426" t="s">
        <v>14</v>
      </c>
      <c r="G41426">
        <v>145</v>
      </c>
      <c r="H41426">
        <v>60.1</v>
      </c>
      <c r="I41426">
        <v>2.1</v>
      </c>
    </row>
    <row r="41427" spans="1:9" x14ac:dyDescent="0.25">
      <c r="A41427" t="s">
        <v>96</v>
      </c>
      <c r="B41427">
        <v>2019</v>
      </c>
      <c r="C41427">
        <v>24736</v>
      </c>
      <c r="D41427" t="s">
        <v>21</v>
      </c>
      <c r="E41427">
        <v>10605</v>
      </c>
      <c r="F41427" t="s">
        <v>14</v>
      </c>
      <c r="G41427">
        <v>145</v>
      </c>
      <c r="H41427">
        <v>64.2</v>
      </c>
      <c r="I41427">
        <v>2</v>
      </c>
    </row>
    <row r="41428" spans="1:9" x14ac:dyDescent="0.25">
      <c r="A41428" t="s">
        <v>97</v>
      </c>
      <c r="B41428">
        <v>2019</v>
      </c>
      <c r="C41428">
        <v>33995</v>
      </c>
      <c r="D41428" t="s">
        <v>21</v>
      </c>
      <c r="E41428">
        <v>5000</v>
      </c>
      <c r="F41428" t="s">
        <v>14</v>
      </c>
      <c r="G41428">
        <v>145</v>
      </c>
      <c r="H41428">
        <v>45.6</v>
      </c>
      <c r="I41428">
        <v>2</v>
      </c>
    </row>
    <row r="41429" spans="1:9" x14ac:dyDescent="0.25">
      <c r="A41429" t="s">
        <v>96</v>
      </c>
      <c r="B41429">
        <v>2017</v>
      </c>
      <c r="C41429">
        <v>18495</v>
      </c>
      <c r="D41429" t="s">
        <v>21</v>
      </c>
      <c r="E41429">
        <v>41857</v>
      </c>
      <c r="F41429" t="s">
        <v>14</v>
      </c>
      <c r="G41429">
        <v>145</v>
      </c>
      <c r="H41429">
        <v>61.4</v>
      </c>
      <c r="I41429">
        <v>2.1</v>
      </c>
    </row>
    <row r="41430" spans="1:9" x14ac:dyDescent="0.25">
      <c r="A41430" t="s">
        <v>95</v>
      </c>
      <c r="B41430">
        <v>2017</v>
      </c>
      <c r="C41430">
        <v>28699</v>
      </c>
      <c r="D41430" t="s">
        <v>21</v>
      </c>
      <c r="E41430">
        <v>30063</v>
      </c>
      <c r="F41430" t="s">
        <v>14</v>
      </c>
      <c r="G41430">
        <v>145</v>
      </c>
      <c r="H41430">
        <v>56.5</v>
      </c>
      <c r="I41430">
        <v>2.1</v>
      </c>
    </row>
    <row r="41431" spans="1:9" x14ac:dyDescent="0.25">
      <c r="A41431" t="s">
        <v>92</v>
      </c>
      <c r="B41431">
        <v>2015</v>
      </c>
      <c r="C41431">
        <v>17491</v>
      </c>
      <c r="D41431" t="s">
        <v>21</v>
      </c>
      <c r="E41431">
        <v>33204</v>
      </c>
      <c r="F41431" t="s">
        <v>14</v>
      </c>
      <c r="G41431">
        <v>125</v>
      </c>
      <c r="H41431">
        <v>55.4</v>
      </c>
      <c r="I41431">
        <v>2.1</v>
      </c>
    </row>
    <row r="41432" spans="1:9" x14ac:dyDescent="0.25">
      <c r="A41432" t="s">
        <v>96</v>
      </c>
      <c r="B41432">
        <v>2019</v>
      </c>
      <c r="C41432">
        <v>28995</v>
      </c>
      <c r="D41432" t="s">
        <v>21</v>
      </c>
      <c r="E41432">
        <v>4099</v>
      </c>
      <c r="F41432" t="s">
        <v>11</v>
      </c>
      <c r="G41432">
        <v>145</v>
      </c>
      <c r="H41432">
        <v>46.3</v>
      </c>
      <c r="I41432">
        <v>1.5</v>
      </c>
    </row>
    <row r="41433" spans="1:9" x14ac:dyDescent="0.25">
      <c r="A41433" t="s">
        <v>91</v>
      </c>
      <c r="B41433">
        <v>2019</v>
      </c>
      <c r="C41433">
        <v>47995</v>
      </c>
      <c r="D41433" t="s">
        <v>21</v>
      </c>
      <c r="E41433">
        <v>7018</v>
      </c>
      <c r="F41433" t="s">
        <v>14</v>
      </c>
      <c r="G41433">
        <v>145</v>
      </c>
      <c r="H41433">
        <v>36.700000000000003</v>
      </c>
      <c r="I41433">
        <v>2</v>
      </c>
    </row>
    <row r="41434" spans="1:9" x14ac:dyDescent="0.25">
      <c r="A41434" t="s">
        <v>93</v>
      </c>
      <c r="B41434">
        <v>2019</v>
      </c>
      <c r="C41434">
        <v>24795</v>
      </c>
      <c r="D41434" t="s">
        <v>21</v>
      </c>
      <c r="E41434">
        <v>4499</v>
      </c>
      <c r="F41434" t="s">
        <v>11</v>
      </c>
      <c r="G41434">
        <v>145</v>
      </c>
      <c r="H41434">
        <v>28.5</v>
      </c>
      <c r="I41434">
        <v>1.3</v>
      </c>
    </row>
    <row r="41435" spans="1:9" x14ac:dyDescent="0.25">
      <c r="A41435" t="s">
        <v>93</v>
      </c>
      <c r="B41435">
        <v>2016</v>
      </c>
      <c r="C41435">
        <v>13999</v>
      </c>
      <c r="D41435" t="s">
        <v>10</v>
      </c>
      <c r="E41435">
        <v>21396</v>
      </c>
      <c r="F41435" t="s">
        <v>14</v>
      </c>
      <c r="G41435">
        <v>20</v>
      </c>
      <c r="H41435">
        <v>72.400000000000006</v>
      </c>
      <c r="I41435">
        <v>1.5</v>
      </c>
    </row>
    <row r="41436" spans="1:9" x14ac:dyDescent="0.25">
      <c r="A41436" t="s">
        <v>94</v>
      </c>
      <c r="B41436">
        <v>2017</v>
      </c>
      <c r="C41436">
        <v>15999</v>
      </c>
      <c r="D41436" t="s">
        <v>21</v>
      </c>
      <c r="E41436">
        <v>13158</v>
      </c>
      <c r="F41436" t="s">
        <v>14</v>
      </c>
      <c r="G41436">
        <v>150</v>
      </c>
      <c r="H41436">
        <v>68.900000000000006</v>
      </c>
      <c r="I41436">
        <v>2.1</v>
      </c>
    </row>
    <row r="41437" spans="1:9" x14ac:dyDescent="0.25">
      <c r="A41437" t="s">
        <v>97</v>
      </c>
      <c r="B41437">
        <v>2016</v>
      </c>
      <c r="C41437">
        <v>19501</v>
      </c>
      <c r="D41437" t="s">
        <v>21</v>
      </c>
      <c r="E41437">
        <v>25783</v>
      </c>
      <c r="F41437" t="s">
        <v>14</v>
      </c>
      <c r="G41437">
        <v>20</v>
      </c>
      <c r="H41437">
        <v>67.3</v>
      </c>
      <c r="I41437">
        <v>2</v>
      </c>
    </row>
    <row r="41438" spans="1:9" x14ac:dyDescent="0.25">
      <c r="A41438" t="s">
        <v>104</v>
      </c>
      <c r="B41438">
        <v>2018</v>
      </c>
      <c r="C41438">
        <v>21495</v>
      </c>
      <c r="D41438" t="s">
        <v>21</v>
      </c>
      <c r="E41438">
        <v>8016</v>
      </c>
      <c r="F41438" t="s">
        <v>11</v>
      </c>
      <c r="G41438">
        <v>145</v>
      </c>
      <c r="H41438">
        <v>52.3</v>
      </c>
      <c r="I41438">
        <v>1.6</v>
      </c>
    </row>
    <row r="41439" spans="1:9" x14ac:dyDescent="0.25">
      <c r="A41439" t="s">
        <v>94</v>
      </c>
      <c r="B41439">
        <v>2017</v>
      </c>
      <c r="C41439">
        <v>14995</v>
      </c>
      <c r="D41439" t="s">
        <v>21</v>
      </c>
      <c r="E41439">
        <v>26109</v>
      </c>
      <c r="F41439" t="s">
        <v>14</v>
      </c>
      <c r="G41439">
        <v>20</v>
      </c>
      <c r="H41439">
        <v>68.900000000000006</v>
      </c>
      <c r="I41439">
        <v>2.1</v>
      </c>
    </row>
    <row r="41440" spans="1:9" x14ac:dyDescent="0.25">
      <c r="A41440" t="s">
        <v>97</v>
      </c>
      <c r="B41440">
        <v>2019</v>
      </c>
      <c r="C41440">
        <v>26499</v>
      </c>
      <c r="D41440" t="s">
        <v>21</v>
      </c>
      <c r="E41440">
        <v>13304</v>
      </c>
      <c r="F41440" t="s">
        <v>14</v>
      </c>
      <c r="G41440">
        <v>145</v>
      </c>
      <c r="H41440">
        <v>72.400000000000006</v>
      </c>
      <c r="I41440">
        <v>2</v>
      </c>
    </row>
    <row r="41441" spans="1:9" x14ac:dyDescent="0.25">
      <c r="A41441" t="s">
        <v>88</v>
      </c>
      <c r="B41441">
        <v>2018</v>
      </c>
      <c r="C41441">
        <v>41999</v>
      </c>
      <c r="D41441" t="s">
        <v>21</v>
      </c>
      <c r="E41441">
        <v>8107</v>
      </c>
      <c r="F41441" t="s">
        <v>14</v>
      </c>
      <c r="G41441">
        <v>145</v>
      </c>
      <c r="H41441">
        <v>52.3</v>
      </c>
      <c r="I41441">
        <v>3</v>
      </c>
    </row>
    <row r="41442" spans="1:9" x14ac:dyDescent="0.25">
      <c r="A41442" t="s">
        <v>97</v>
      </c>
      <c r="B41442">
        <v>2019</v>
      </c>
      <c r="C41442">
        <v>25499</v>
      </c>
      <c r="D41442" t="s">
        <v>21</v>
      </c>
      <c r="E41442">
        <v>7488</v>
      </c>
      <c r="F41442" t="s">
        <v>14</v>
      </c>
      <c r="G41442">
        <v>145</v>
      </c>
      <c r="H41442">
        <v>67.3</v>
      </c>
      <c r="I41442">
        <v>2</v>
      </c>
    </row>
    <row r="41443" spans="1:9" x14ac:dyDescent="0.25">
      <c r="A41443" t="s">
        <v>95</v>
      </c>
      <c r="B41443">
        <v>2018</v>
      </c>
      <c r="C41443">
        <v>31950</v>
      </c>
      <c r="D41443" t="s">
        <v>21</v>
      </c>
      <c r="E41443">
        <v>34229</v>
      </c>
      <c r="F41443" t="s">
        <v>14</v>
      </c>
      <c r="G41443">
        <v>145</v>
      </c>
      <c r="H41443">
        <v>56.5</v>
      </c>
      <c r="I41443">
        <v>2.1</v>
      </c>
    </row>
    <row r="41444" spans="1:9" x14ac:dyDescent="0.25">
      <c r="A41444" t="s">
        <v>97</v>
      </c>
      <c r="B41444">
        <v>2016</v>
      </c>
      <c r="C41444">
        <v>18795</v>
      </c>
      <c r="D41444" t="s">
        <v>21</v>
      </c>
      <c r="E41444">
        <v>48207</v>
      </c>
      <c r="F41444" t="s">
        <v>14</v>
      </c>
      <c r="G41444">
        <v>30</v>
      </c>
      <c r="H41444">
        <v>65.7</v>
      </c>
      <c r="I41444">
        <v>2</v>
      </c>
    </row>
    <row r="41445" spans="1:9" x14ac:dyDescent="0.25">
      <c r="A41445" t="s">
        <v>97</v>
      </c>
      <c r="B41445">
        <v>2018</v>
      </c>
      <c r="C41445">
        <v>22499</v>
      </c>
      <c r="D41445" t="s">
        <v>21</v>
      </c>
      <c r="E41445">
        <v>26695</v>
      </c>
      <c r="F41445" t="s">
        <v>14</v>
      </c>
      <c r="G41445">
        <v>145</v>
      </c>
      <c r="H41445">
        <v>65.7</v>
      </c>
      <c r="I41445">
        <v>2</v>
      </c>
    </row>
    <row r="41446" spans="1:9" x14ac:dyDescent="0.25">
      <c r="A41446" t="s">
        <v>93</v>
      </c>
      <c r="B41446">
        <v>2017</v>
      </c>
      <c r="C41446">
        <v>15065</v>
      </c>
      <c r="D41446" t="s">
        <v>21</v>
      </c>
      <c r="E41446">
        <v>14219</v>
      </c>
      <c r="F41446" t="s">
        <v>11</v>
      </c>
      <c r="G41446">
        <v>30</v>
      </c>
      <c r="H41446">
        <v>55.4</v>
      </c>
      <c r="I41446">
        <v>1.6</v>
      </c>
    </row>
    <row r="41447" spans="1:9" x14ac:dyDescent="0.25">
      <c r="A41447" t="s">
        <v>96</v>
      </c>
      <c r="B41447">
        <v>2017</v>
      </c>
      <c r="C41447">
        <v>21190</v>
      </c>
      <c r="D41447" t="s">
        <v>21</v>
      </c>
      <c r="E41447">
        <v>14044</v>
      </c>
      <c r="F41447" t="s">
        <v>14</v>
      </c>
      <c r="G41447">
        <v>150</v>
      </c>
      <c r="H41447">
        <v>61.4</v>
      </c>
      <c r="I41447">
        <v>2.1</v>
      </c>
    </row>
    <row r="41448" spans="1:9" x14ac:dyDescent="0.25">
      <c r="A41448" t="s">
        <v>97</v>
      </c>
      <c r="B41448">
        <v>2017</v>
      </c>
      <c r="C41448">
        <v>22998</v>
      </c>
      <c r="D41448" t="s">
        <v>21</v>
      </c>
      <c r="E41448">
        <v>9926</v>
      </c>
      <c r="F41448" t="s">
        <v>14</v>
      </c>
      <c r="G41448">
        <v>150</v>
      </c>
      <c r="H41448">
        <v>65.7</v>
      </c>
      <c r="I41448">
        <v>2</v>
      </c>
    </row>
    <row r="41449" spans="1:9" x14ac:dyDescent="0.25">
      <c r="A41449" t="s">
        <v>93</v>
      </c>
      <c r="B41449">
        <v>2018</v>
      </c>
      <c r="C41449">
        <v>18998</v>
      </c>
      <c r="D41449" t="s">
        <v>21</v>
      </c>
      <c r="E41449">
        <v>14232</v>
      </c>
      <c r="F41449" t="s">
        <v>14</v>
      </c>
      <c r="G41449">
        <v>145</v>
      </c>
      <c r="H41449">
        <v>65.7</v>
      </c>
      <c r="I41449">
        <v>1.5</v>
      </c>
    </row>
    <row r="41450" spans="1:9" x14ac:dyDescent="0.25">
      <c r="A41450" t="s">
        <v>93</v>
      </c>
      <c r="B41450">
        <v>2014</v>
      </c>
      <c r="C41450">
        <v>12998</v>
      </c>
      <c r="D41450" t="s">
        <v>10</v>
      </c>
      <c r="E41450">
        <v>39558</v>
      </c>
      <c r="F41450" t="s">
        <v>14</v>
      </c>
      <c r="G41450">
        <v>20</v>
      </c>
      <c r="H41450">
        <v>70.599999999999994</v>
      </c>
      <c r="I41450">
        <v>1.5</v>
      </c>
    </row>
    <row r="41451" spans="1:9" x14ac:dyDescent="0.25">
      <c r="A41451" t="s">
        <v>97</v>
      </c>
      <c r="B41451">
        <v>2015</v>
      </c>
      <c r="C41451">
        <v>14998</v>
      </c>
      <c r="D41451" t="s">
        <v>21</v>
      </c>
      <c r="E41451">
        <v>45033</v>
      </c>
      <c r="F41451" t="s">
        <v>14</v>
      </c>
      <c r="G41451">
        <v>125</v>
      </c>
      <c r="H41451">
        <v>56.5</v>
      </c>
      <c r="I41451">
        <v>2.1</v>
      </c>
    </row>
    <row r="41452" spans="1:9" x14ac:dyDescent="0.25">
      <c r="A41452" t="s">
        <v>93</v>
      </c>
      <c r="B41452">
        <v>2014</v>
      </c>
      <c r="C41452">
        <v>12498</v>
      </c>
      <c r="D41452" t="s">
        <v>21</v>
      </c>
      <c r="E41452">
        <v>43904</v>
      </c>
      <c r="F41452" t="s">
        <v>14</v>
      </c>
      <c r="G41452">
        <v>20</v>
      </c>
      <c r="H41452">
        <v>68.900000000000006</v>
      </c>
      <c r="I41452">
        <v>2.1</v>
      </c>
    </row>
    <row r="41453" spans="1:9" x14ac:dyDescent="0.25">
      <c r="A41453" t="s">
        <v>93</v>
      </c>
      <c r="B41453">
        <v>2015</v>
      </c>
      <c r="C41453">
        <v>12998</v>
      </c>
      <c r="D41453" t="s">
        <v>21</v>
      </c>
      <c r="E41453">
        <v>42724</v>
      </c>
      <c r="F41453" t="s">
        <v>14</v>
      </c>
      <c r="G41453">
        <v>20</v>
      </c>
      <c r="H41453">
        <v>68.900000000000006</v>
      </c>
      <c r="I41453">
        <v>2.1</v>
      </c>
    </row>
    <row r="41454" spans="1:9" x14ac:dyDescent="0.25">
      <c r="A41454" t="s">
        <v>93</v>
      </c>
      <c r="B41454">
        <v>2014</v>
      </c>
      <c r="C41454">
        <v>11498</v>
      </c>
      <c r="D41454" t="s">
        <v>10</v>
      </c>
      <c r="E41454">
        <v>60321</v>
      </c>
      <c r="F41454" t="s">
        <v>14</v>
      </c>
      <c r="G41454">
        <v>20</v>
      </c>
      <c r="H41454">
        <v>70.599999999999994</v>
      </c>
      <c r="I41454">
        <v>1.5</v>
      </c>
    </row>
    <row r="41455" spans="1:9" x14ac:dyDescent="0.25">
      <c r="A41455" t="s">
        <v>96</v>
      </c>
      <c r="B41455">
        <v>2017</v>
      </c>
      <c r="C41455">
        <v>21595</v>
      </c>
      <c r="D41455" t="s">
        <v>21</v>
      </c>
      <c r="E41455">
        <v>12648</v>
      </c>
      <c r="F41455" t="s">
        <v>14</v>
      </c>
      <c r="G41455">
        <v>145</v>
      </c>
      <c r="H41455">
        <v>67.3</v>
      </c>
      <c r="I41455">
        <v>2.1</v>
      </c>
    </row>
    <row r="41456" spans="1:9" x14ac:dyDescent="0.25">
      <c r="A41456" t="s">
        <v>96</v>
      </c>
      <c r="B41456">
        <v>2017</v>
      </c>
      <c r="C41456">
        <v>21295</v>
      </c>
      <c r="D41456" t="s">
        <v>21</v>
      </c>
      <c r="E41456">
        <v>36135</v>
      </c>
      <c r="F41456" t="s">
        <v>14</v>
      </c>
      <c r="G41456">
        <v>30</v>
      </c>
      <c r="H41456">
        <v>65.7</v>
      </c>
      <c r="I41456">
        <v>2.1</v>
      </c>
    </row>
    <row r="41457" spans="1:9" x14ac:dyDescent="0.25">
      <c r="A41457" t="s">
        <v>96</v>
      </c>
      <c r="B41457">
        <v>2016</v>
      </c>
      <c r="C41457">
        <v>19995</v>
      </c>
      <c r="D41457" t="s">
        <v>21</v>
      </c>
      <c r="E41457">
        <v>19488</v>
      </c>
      <c r="F41457" t="s">
        <v>14</v>
      </c>
      <c r="G41457">
        <v>30</v>
      </c>
      <c r="H41457">
        <v>64.2</v>
      </c>
      <c r="I41457">
        <v>2.1</v>
      </c>
    </row>
    <row r="41458" spans="1:9" x14ac:dyDescent="0.25">
      <c r="A41458" t="s">
        <v>92</v>
      </c>
      <c r="B41458">
        <v>2018</v>
      </c>
      <c r="C41458">
        <v>21795</v>
      </c>
      <c r="D41458" t="s">
        <v>21</v>
      </c>
      <c r="E41458">
        <v>15387</v>
      </c>
      <c r="F41458" t="s">
        <v>11</v>
      </c>
      <c r="G41458">
        <v>145</v>
      </c>
      <c r="H41458">
        <v>48.7</v>
      </c>
      <c r="I41458">
        <v>1.6</v>
      </c>
    </row>
    <row r="41459" spans="1:9" x14ac:dyDescent="0.25">
      <c r="A41459" t="s">
        <v>104</v>
      </c>
      <c r="B41459">
        <v>2018</v>
      </c>
      <c r="C41459">
        <v>21495</v>
      </c>
      <c r="D41459" t="s">
        <v>21</v>
      </c>
      <c r="E41459">
        <v>17107</v>
      </c>
      <c r="F41459" t="s">
        <v>14</v>
      </c>
      <c r="G41459">
        <v>145</v>
      </c>
      <c r="H41459">
        <v>67.3</v>
      </c>
      <c r="I41459">
        <v>2.1</v>
      </c>
    </row>
    <row r="41460" spans="1:9" x14ac:dyDescent="0.25">
      <c r="A41460" t="s">
        <v>97</v>
      </c>
      <c r="B41460">
        <v>2018</v>
      </c>
      <c r="C41460">
        <v>20795</v>
      </c>
      <c r="D41460" t="s">
        <v>21</v>
      </c>
      <c r="E41460">
        <v>42097</v>
      </c>
      <c r="F41460" t="s">
        <v>14</v>
      </c>
      <c r="G41460">
        <v>145</v>
      </c>
      <c r="H41460">
        <v>65.7</v>
      </c>
      <c r="I41460">
        <v>2</v>
      </c>
    </row>
    <row r="41461" spans="1:9" x14ac:dyDescent="0.25">
      <c r="A41461" t="s">
        <v>93</v>
      </c>
      <c r="B41461">
        <v>2014</v>
      </c>
      <c r="C41461">
        <v>13799</v>
      </c>
      <c r="D41461" t="s">
        <v>21</v>
      </c>
      <c r="E41461">
        <v>52311</v>
      </c>
      <c r="F41461" t="s">
        <v>14</v>
      </c>
      <c r="G41461">
        <v>20</v>
      </c>
      <c r="H41461">
        <v>64.2</v>
      </c>
      <c r="I41461">
        <v>2.1</v>
      </c>
    </row>
    <row r="41462" spans="1:9" x14ac:dyDescent="0.25">
      <c r="A41462" t="s">
        <v>97</v>
      </c>
      <c r="B41462">
        <v>2019</v>
      </c>
      <c r="C41462">
        <v>24999</v>
      </c>
      <c r="D41462" t="s">
        <v>21</v>
      </c>
      <c r="E41462">
        <v>13967</v>
      </c>
      <c r="F41462" t="s">
        <v>14</v>
      </c>
      <c r="G41462">
        <v>145</v>
      </c>
      <c r="H41462">
        <v>72.400000000000006</v>
      </c>
      <c r="I41462">
        <v>2</v>
      </c>
    </row>
    <row r="41463" spans="1:9" x14ac:dyDescent="0.25">
      <c r="A41463" t="s">
        <v>97</v>
      </c>
      <c r="B41463">
        <v>2019</v>
      </c>
      <c r="C41463">
        <v>26499</v>
      </c>
      <c r="D41463" t="s">
        <v>21</v>
      </c>
      <c r="E41463">
        <v>2638</v>
      </c>
      <c r="F41463" t="s">
        <v>14</v>
      </c>
      <c r="G41463">
        <v>145</v>
      </c>
      <c r="H41463">
        <v>72.400000000000006</v>
      </c>
      <c r="I41463">
        <v>2</v>
      </c>
    </row>
    <row r="41464" spans="1:9" x14ac:dyDescent="0.25">
      <c r="A41464" t="s">
        <v>93</v>
      </c>
      <c r="B41464">
        <v>2019</v>
      </c>
      <c r="C41464">
        <v>21499</v>
      </c>
      <c r="D41464" t="s">
        <v>21</v>
      </c>
      <c r="E41464">
        <v>9198</v>
      </c>
      <c r="F41464" t="s">
        <v>14</v>
      </c>
      <c r="G41464">
        <v>150</v>
      </c>
      <c r="H41464">
        <v>56.5</v>
      </c>
      <c r="I41464">
        <v>2</v>
      </c>
    </row>
    <row r="41465" spans="1:9" x14ac:dyDescent="0.25">
      <c r="A41465" t="s">
        <v>94</v>
      </c>
      <c r="B41465">
        <v>2014</v>
      </c>
      <c r="C41465">
        <v>9999</v>
      </c>
      <c r="D41465" t="s">
        <v>21</v>
      </c>
      <c r="E41465">
        <v>53516</v>
      </c>
      <c r="F41465" t="s">
        <v>14</v>
      </c>
      <c r="G41465">
        <v>30</v>
      </c>
      <c r="H41465">
        <v>60.1</v>
      </c>
      <c r="I41465">
        <v>1.8</v>
      </c>
    </row>
    <row r="41466" spans="1:9" x14ac:dyDescent="0.25">
      <c r="A41466" t="s">
        <v>97</v>
      </c>
      <c r="B41466">
        <v>2019</v>
      </c>
      <c r="C41466">
        <v>26999</v>
      </c>
      <c r="D41466" t="s">
        <v>21</v>
      </c>
      <c r="E41466">
        <v>6134</v>
      </c>
      <c r="F41466" t="s">
        <v>14</v>
      </c>
      <c r="G41466">
        <v>150</v>
      </c>
      <c r="H41466">
        <v>72.400000000000006</v>
      </c>
      <c r="I41466">
        <v>2</v>
      </c>
    </row>
    <row r="41467" spans="1:9" x14ac:dyDescent="0.25">
      <c r="A41467" t="s">
        <v>97</v>
      </c>
      <c r="B41467">
        <v>2017</v>
      </c>
      <c r="C41467">
        <v>19999</v>
      </c>
      <c r="D41467" t="s">
        <v>21</v>
      </c>
      <c r="E41467">
        <v>27381</v>
      </c>
      <c r="F41467" t="s">
        <v>14</v>
      </c>
      <c r="G41467">
        <v>20</v>
      </c>
      <c r="H41467">
        <v>72.400000000000006</v>
      </c>
      <c r="I41467">
        <v>2</v>
      </c>
    </row>
    <row r="41468" spans="1:9" x14ac:dyDescent="0.25">
      <c r="A41468" t="s">
        <v>103</v>
      </c>
      <c r="B41468">
        <v>2015</v>
      </c>
      <c r="C41468">
        <v>19995</v>
      </c>
      <c r="D41468" t="s">
        <v>21</v>
      </c>
      <c r="E41468">
        <v>47808</v>
      </c>
      <c r="F41468" t="s">
        <v>14</v>
      </c>
      <c r="G41468">
        <v>300</v>
      </c>
      <c r="H41468">
        <v>39.200000000000003</v>
      </c>
      <c r="I41468">
        <v>3</v>
      </c>
    </row>
    <row r="41469" spans="1:9" x14ac:dyDescent="0.25">
      <c r="A41469" t="s">
        <v>104</v>
      </c>
      <c r="B41469">
        <v>2020</v>
      </c>
      <c r="C41469">
        <v>32499</v>
      </c>
      <c r="D41469" t="s">
        <v>21</v>
      </c>
      <c r="E41469">
        <v>2000</v>
      </c>
      <c r="F41469" t="s">
        <v>14</v>
      </c>
      <c r="G41469">
        <v>145</v>
      </c>
      <c r="H41469">
        <v>55.4</v>
      </c>
      <c r="I41469">
        <v>2</v>
      </c>
    </row>
    <row r="41470" spans="1:9" x14ac:dyDescent="0.25">
      <c r="A41470" t="s">
        <v>96</v>
      </c>
      <c r="B41470">
        <v>2015</v>
      </c>
      <c r="C41470">
        <v>13448</v>
      </c>
      <c r="D41470" t="s">
        <v>21</v>
      </c>
      <c r="E41470">
        <v>31878</v>
      </c>
      <c r="F41470" t="s">
        <v>14</v>
      </c>
      <c r="G41470">
        <v>20</v>
      </c>
      <c r="H41470">
        <v>65.7</v>
      </c>
      <c r="I41470">
        <v>2.1</v>
      </c>
    </row>
    <row r="41471" spans="1:9" x14ac:dyDescent="0.25">
      <c r="A41471" t="s">
        <v>107</v>
      </c>
      <c r="B41471">
        <v>2018</v>
      </c>
      <c r="C41471">
        <v>33991</v>
      </c>
      <c r="D41471" t="s">
        <v>13</v>
      </c>
      <c r="E41471">
        <v>11366</v>
      </c>
      <c r="F41471" t="s">
        <v>14</v>
      </c>
      <c r="G41471">
        <v>265</v>
      </c>
      <c r="H41471">
        <v>31.4</v>
      </c>
      <c r="I41471">
        <v>3</v>
      </c>
    </row>
    <row r="41472" spans="1:9" x14ac:dyDescent="0.25">
      <c r="A41472" t="s">
        <v>107</v>
      </c>
      <c r="B41472">
        <v>2020</v>
      </c>
      <c r="C41472">
        <v>31991</v>
      </c>
      <c r="D41472" t="s">
        <v>13</v>
      </c>
      <c r="E41472">
        <v>303</v>
      </c>
      <c r="F41472" t="s">
        <v>14</v>
      </c>
      <c r="G41472">
        <v>265</v>
      </c>
      <c r="H41472">
        <v>35.799999999999997</v>
      </c>
      <c r="I41472">
        <v>2.2999999999999998</v>
      </c>
    </row>
    <row r="41473" spans="1:9" x14ac:dyDescent="0.25">
      <c r="A41473" t="s">
        <v>107</v>
      </c>
      <c r="B41473">
        <v>2019</v>
      </c>
      <c r="C41473">
        <v>37891</v>
      </c>
      <c r="D41473" t="s">
        <v>13</v>
      </c>
      <c r="E41473">
        <v>303</v>
      </c>
      <c r="F41473" t="s">
        <v>14</v>
      </c>
      <c r="G41473">
        <v>265</v>
      </c>
      <c r="H41473">
        <v>31.4</v>
      </c>
      <c r="I41473">
        <v>3</v>
      </c>
    </row>
    <row r="41474" spans="1:9" x14ac:dyDescent="0.25">
      <c r="A41474" t="s">
        <v>107</v>
      </c>
      <c r="B41474">
        <v>2019</v>
      </c>
      <c r="C41474">
        <v>22995</v>
      </c>
      <c r="D41474" t="s">
        <v>13</v>
      </c>
      <c r="E41474">
        <v>9772</v>
      </c>
      <c r="F41474" t="s">
        <v>14</v>
      </c>
      <c r="G41474">
        <v>265</v>
      </c>
      <c r="H41474">
        <v>35.799999999999997</v>
      </c>
      <c r="I41474">
        <v>2.2999999999999998</v>
      </c>
    </row>
    <row r="41475" spans="1:9" x14ac:dyDescent="0.25">
      <c r="A41475" t="s">
        <v>97</v>
      </c>
      <c r="B41475">
        <v>2019</v>
      </c>
      <c r="C41475">
        <v>39950</v>
      </c>
      <c r="D41475" t="s">
        <v>21</v>
      </c>
      <c r="E41475">
        <v>9200</v>
      </c>
      <c r="F41475" t="s">
        <v>14</v>
      </c>
      <c r="G41475">
        <v>145</v>
      </c>
      <c r="H41475">
        <v>72.400000000000006</v>
      </c>
      <c r="I41475">
        <v>2</v>
      </c>
    </row>
    <row r="41476" spans="1:9" x14ac:dyDescent="0.25">
      <c r="A41476" t="s">
        <v>93</v>
      </c>
      <c r="B41476">
        <v>2016</v>
      </c>
      <c r="C41476">
        <v>14495</v>
      </c>
      <c r="D41476" t="s">
        <v>21</v>
      </c>
      <c r="E41476">
        <v>55769</v>
      </c>
      <c r="F41476" t="s">
        <v>14</v>
      </c>
      <c r="G41476">
        <v>20</v>
      </c>
      <c r="H41476">
        <v>68.900000000000006</v>
      </c>
      <c r="I41476">
        <v>2.1</v>
      </c>
    </row>
    <row r="41477" spans="1:9" x14ac:dyDescent="0.25">
      <c r="A41477" t="s">
        <v>92</v>
      </c>
      <c r="B41477">
        <v>2015</v>
      </c>
      <c r="C41477">
        <v>13995</v>
      </c>
      <c r="D41477" t="s">
        <v>21</v>
      </c>
      <c r="E41477">
        <v>62760</v>
      </c>
      <c r="F41477" t="s">
        <v>14</v>
      </c>
      <c r="G41477">
        <v>20</v>
      </c>
      <c r="H41477">
        <v>62.8</v>
      </c>
      <c r="I41477">
        <v>2.1</v>
      </c>
    </row>
    <row r="41478" spans="1:9" x14ac:dyDescent="0.25">
      <c r="A41478" t="s">
        <v>95</v>
      </c>
      <c r="B41478">
        <v>2016</v>
      </c>
      <c r="C41478">
        <v>22499</v>
      </c>
      <c r="D41478" t="s">
        <v>21</v>
      </c>
      <c r="E41478">
        <v>49822</v>
      </c>
      <c r="F41478" t="s">
        <v>14</v>
      </c>
      <c r="G41478">
        <v>125</v>
      </c>
      <c r="H41478">
        <v>56.5</v>
      </c>
      <c r="I41478">
        <v>2.1</v>
      </c>
    </row>
    <row r="41479" spans="1:9" x14ac:dyDescent="0.25">
      <c r="A41479" t="s">
        <v>95</v>
      </c>
      <c r="B41479">
        <v>2017</v>
      </c>
      <c r="C41479">
        <v>26999</v>
      </c>
      <c r="D41479" t="s">
        <v>21</v>
      </c>
      <c r="E41479">
        <v>35293</v>
      </c>
      <c r="F41479" t="s">
        <v>14</v>
      </c>
      <c r="G41479">
        <v>145</v>
      </c>
      <c r="H41479">
        <v>56.5</v>
      </c>
      <c r="I41479">
        <v>2.1</v>
      </c>
    </row>
    <row r="41480" spans="1:9" x14ac:dyDescent="0.25">
      <c r="A41480" t="s">
        <v>104</v>
      </c>
      <c r="B41480">
        <v>2015</v>
      </c>
      <c r="C41480">
        <v>15995</v>
      </c>
      <c r="D41480" t="s">
        <v>21</v>
      </c>
      <c r="E41480">
        <v>37544</v>
      </c>
      <c r="F41480" t="s">
        <v>11</v>
      </c>
      <c r="G41480">
        <v>125</v>
      </c>
      <c r="H41480">
        <v>51.4</v>
      </c>
      <c r="I41480">
        <v>1.6</v>
      </c>
    </row>
    <row r="41481" spans="1:9" x14ac:dyDescent="0.25">
      <c r="A41481" t="s">
        <v>104</v>
      </c>
      <c r="B41481">
        <v>2019</v>
      </c>
      <c r="C41481">
        <v>21995</v>
      </c>
      <c r="D41481" t="s">
        <v>10</v>
      </c>
      <c r="E41481">
        <v>13329</v>
      </c>
      <c r="F41481" t="s">
        <v>11</v>
      </c>
      <c r="G41481">
        <v>150</v>
      </c>
      <c r="H41481">
        <v>44.1</v>
      </c>
      <c r="I41481">
        <v>1.6</v>
      </c>
    </row>
    <row r="41482" spans="1:9" x14ac:dyDescent="0.25">
      <c r="A41482" t="s">
        <v>97</v>
      </c>
      <c r="B41482">
        <v>2017</v>
      </c>
      <c r="C41482">
        <v>25995</v>
      </c>
      <c r="D41482" t="s">
        <v>13</v>
      </c>
      <c r="E41482">
        <v>22000</v>
      </c>
      <c r="F41482" t="s">
        <v>14</v>
      </c>
      <c r="G41482">
        <v>145</v>
      </c>
      <c r="H41482">
        <v>70.599999999999994</v>
      </c>
      <c r="I41482">
        <v>2</v>
      </c>
    </row>
    <row r="41483" spans="1:9" x14ac:dyDescent="0.25">
      <c r="A41483" t="s">
        <v>97</v>
      </c>
      <c r="B41483">
        <v>2016</v>
      </c>
      <c r="C41483">
        <v>19990</v>
      </c>
      <c r="D41483" t="s">
        <v>21</v>
      </c>
      <c r="E41483">
        <v>43000</v>
      </c>
      <c r="F41483" t="s">
        <v>14</v>
      </c>
      <c r="G41483">
        <v>160</v>
      </c>
      <c r="H41483">
        <v>51.4</v>
      </c>
      <c r="I41483">
        <v>3</v>
      </c>
    </row>
    <row r="41484" spans="1:9" x14ac:dyDescent="0.25">
      <c r="A41484" t="s">
        <v>96</v>
      </c>
      <c r="B41484">
        <v>2014</v>
      </c>
      <c r="C41484">
        <v>10190</v>
      </c>
      <c r="D41484" t="s">
        <v>21</v>
      </c>
      <c r="E41484">
        <v>62448</v>
      </c>
      <c r="F41484" t="s">
        <v>14</v>
      </c>
      <c r="G41484">
        <v>150</v>
      </c>
      <c r="H41484">
        <v>56.5</v>
      </c>
      <c r="I41484">
        <v>2.1</v>
      </c>
    </row>
    <row r="41485" spans="1:9" x14ac:dyDescent="0.25">
      <c r="A41485" t="s">
        <v>96</v>
      </c>
      <c r="B41485">
        <v>2016</v>
      </c>
      <c r="C41485">
        <v>18995</v>
      </c>
      <c r="D41485" t="s">
        <v>21</v>
      </c>
      <c r="E41485">
        <v>38305</v>
      </c>
      <c r="F41485" t="s">
        <v>14</v>
      </c>
      <c r="G41485">
        <v>30</v>
      </c>
      <c r="H41485">
        <v>64.2</v>
      </c>
      <c r="I41485">
        <v>2.1</v>
      </c>
    </row>
    <row r="41486" spans="1:9" x14ac:dyDescent="0.25">
      <c r="A41486" t="s">
        <v>92</v>
      </c>
      <c r="B41486">
        <v>2015</v>
      </c>
      <c r="C41486">
        <v>17485</v>
      </c>
      <c r="D41486" t="s">
        <v>21</v>
      </c>
      <c r="E41486">
        <v>36462</v>
      </c>
      <c r="F41486" t="s">
        <v>14</v>
      </c>
      <c r="G41486">
        <v>125</v>
      </c>
      <c r="H41486">
        <v>55.4</v>
      </c>
      <c r="I41486">
        <v>2.1</v>
      </c>
    </row>
    <row r="41487" spans="1:9" x14ac:dyDescent="0.25">
      <c r="A41487" t="s">
        <v>93</v>
      </c>
      <c r="B41487">
        <v>2017</v>
      </c>
      <c r="C41487">
        <v>17695</v>
      </c>
      <c r="D41487" t="s">
        <v>13</v>
      </c>
      <c r="E41487">
        <v>7145</v>
      </c>
      <c r="F41487" t="s">
        <v>14</v>
      </c>
      <c r="G41487">
        <v>145</v>
      </c>
      <c r="H41487">
        <v>74.3</v>
      </c>
      <c r="I41487">
        <v>1.5</v>
      </c>
    </row>
    <row r="41488" spans="1:9" x14ac:dyDescent="0.25">
      <c r="A41488" t="s">
        <v>97</v>
      </c>
      <c r="B41488">
        <v>2016</v>
      </c>
      <c r="C41488">
        <v>19845</v>
      </c>
      <c r="D41488" t="s">
        <v>13</v>
      </c>
      <c r="E41488">
        <v>32741</v>
      </c>
      <c r="F41488" t="s">
        <v>14</v>
      </c>
      <c r="G41488">
        <v>30</v>
      </c>
      <c r="H41488">
        <v>65.7</v>
      </c>
      <c r="I41488">
        <v>2</v>
      </c>
    </row>
    <row r="41489" spans="1:9" x14ac:dyDescent="0.25">
      <c r="A41489" t="s">
        <v>95</v>
      </c>
      <c r="B41489">
        <v>2016</v>
      </c>
      <c r="C41489">
        <v>23245</v>
      </c>
      <c r="D41489" t="s">
        <v>21</v>
      </c>
      <c r="E41489">
        <v>21210</v>
      </c>
      <c r="F41489" t="s">
        <v>14</v>
      </c>
      <c r="G41489">
        <v>125</v>
      </c>
      <c r="H41489">
        <v>56.5</v>
      </c>
      <c r="I41489">
        <v>2.1</v>
      </c>
    </row>
    <row r="41490" spans="1:9" x14ac:dyDescent="0.25">
      <c r="A41490" t="s">
        <v>92</v>
      </c>
      <c r="B41490">
        <v>2016</v>
      </c>
      <c r="C41490">
        <v>19495</v>
      </c>
      <c r="D41490" t="s">
        <v>13</v>
      </c>
      <c r="E41490">
        <v>20957</v>
      </c>
      <c r="F41490" t="s">
        <v>14</v>
      </c>
      <c r="G41490">
        <v>125</v>
      </c>
      <c r="H41490">
        <v>56.5</v>
      </c>
      <c r="I41490">
        <v>2.1</v>
      </c>
    </row>
    <row r="41491" spans="1:9" x14ac:dyDescent="0.25">
      <c r="A41491" t="s">
        <v>93</v>
      </c>
      <c r="B41491">
        <v>2017</v>
      </c>
      <c r="C41491">
        <v>15995</v>
      </c>
      <c r="D41491" t="s">
        <v>21</v>
      </c>
      <c r="E41491">
        <v>10839</v>
      </c>
      <c r="F41491" t="s">
        <v>11</v>
      </c>
      <c r="G41491">
        <v>145</v>
      </c>
      <c r="H41491">
        <v>55.4</v>
      </c>
      <c r="I41491">
        <v>1.6</v>
      </c>
    </row>
    <row r="41492" spans="1:9" x14ac:dyDescent="0.25">
      <c r="A41492" t="s">
        <v>96</v>
      </c>
      <c r="B41492">
        <v>2016</v>
      </c>
      <c r="C41492">
        <v>15998</v>
      </c>
      <c r="D41492" t="s">
        <v>21</v>
      </c>
      <c r="E41492">
        <v>25202</v>
      </c>
      <c r="F41492" t="s">
        <v>14</v>
      </c>
      <c r="G41492">
        <v>30</v>
      </c>
      <c r="H41492">
        <v>65.7</v>
      </c>
      <c r="I41492">
        <v>1.6</v>
      </c>
    </row>
    <row r="41493" spans="1:9" x14ac:dyDescent="0.25">
      <c r="A41493" t="s">
        <v>96</v>
      </c>
      <c r="B41493">
        <v>2017</v>
      </c>
      <c r="C41493">
        <v>24698</v>
      </c>
      <c r="D41493" t="s">
        <v>21</v>
      </c>
      <c r="E41493">
        <v>28631</v>
      </c>
      <c r="F41493" t="s">
        <v>14</v>
      </c>
      <c r="G41493">
        <v>150</v>
      </c>
      <c r="H41493">
        <v>67.3</v>
      </c>
      <c r="I41493">
        <v>2.1</v>
      </c>
    </row>
    <row r="41494" spans="1:9" x14ac:dyDescent="0.25">
      <c r="A41494" t="s">
        <v>92</v>
      </c>
      <c r="B41494">
        <v>2017</v>
      </c>
      <c r="C41494">
        <v>30998</v>
      </c>
      <c r="D41494" t="s">
        <v>21</v>
      </c>
      <c r="E41494">
        <v>13409</v>
      </c>
      <c r="F41494" t="s">
        <v>11</v>
      </c>
      <c r="G41494">
        <v>235</v>
      </c>
      <c r="H41494">
        <v>38.200000000000003</v>
      </c>
      <c r="I41494">
        <v>2</v>
      </c>
    </row>
    <row r="41495" spans="1:9" x14ac:dyDescent="0.25">
      <c r="A41495" t="s">
        <v>96</v>
      </c>
      <c r="B41495">
        <v>2016</v>
      </c>
      <c r="C41495">
        <v>14398</v>
      </c>
      <c r="D41495" t="s">
        <v>21</v>
      </c>
      <c r="E41495">
        <v>29002</v>
      </c>
      <c r="F41495" t="s">
        <v>14</v>
      </c>
      <c r="G41495">
        <v>20</v>
      </c>
      <c r="H41495">
        <v>65.7</v>
      </c>
      <c r="I41495">
        <v>2.1</v>
      </c>
    </row>
    <row r="41496" spans="1:9" x14ac:dyDescent="0.25">
      <c r="A41496" t="s">
        <v>92</v>
      </c>
      <c r="B41496">
        <v>2015</v>
      </c>
      <c r="C41496">
        <v>15998</v>
      </c>
      <c r="D41496" t="s">
        <v>21</v>
      </c>
      <c r="E41496">
        <v>38858</v>
      </c>
      <c r="F41496" t="s">
        <v>14</v>
      </c>
      <c r="G41496">
        <v>20</v>
      </c>
      <c r="H41496">
        <v>67.3</v>
      </c>
      <c r="I41496">
        <v>2.1</v>
      </c>
    </row>
    <row r="41497" spans="1:9" x14ac:dyDescent="0.25">
      <c r="A41497" t="s">
        <v>96</v>
      </c>
      <c r="B41497">
        <v>2014</v>
      </c>
      <c r="C41497">
        <v>15998</v>
      </c>
      <c r="D41497" t="s">
        <v>21</v>
      </c>
      <c r="E41497">
        <v>66140</v>
      </c>
      <c r="F41497" t="s">
        <v>14</v>
      </c>
      <c r="G41497">
        <v>125</v>
      </c>
      <c r="H41497">
        <v>60.1</v>
      </c>
      <c r="I41497">
        <v>2.1</v>
      </c>
    </row>
    <row r="41498" spans="1:9" x14ac:dyDescent="0.25">
      <c r="A41498" t="s">
        <v>95</v>
      </c>
      <c r="B41498">
        <v>2017</v>
      </c>
      <c r="C41498">
        <v>23998</v>
      </c>
      <c r="D41498" t="s">
        <v>21</v>
      </c>
      <c r="E41498">
        <v>39647</v>
      </c>
      <c r="F41498" t="s">
        <v>14</v>
      </c>
      <c r="G41498">
        <v>125</v>
      </c>
      <c r="H41498">
        <v>56.5</v>
      </c>
      <c r="I41498">
        <v>2.1</v>
      </c>
    </row>
    <row r="41499" spans="1:9" x14ac:dyDescent="0.25">
      <c r="A41499" t="s">
        <v>102</v>
      </c>
      <c r="B41499">
        <v>2018</v>
      </c>
      <c r="C41499">
        <v>21996</v>
      </c>
      <c r="D41499" t="s">
        <v>10</v>
      </c>
      <c r="E41499">
        <v>32095</v>
      </c>
      <c r="F41499" t="s">
        <v>14</v>
      </c>
      <c r="G41499">
        <v>145</v>
      </c>
      <c r="H41499">
        <v>46.3</v>
      </c>
      <c r="I41499">
        <v>2.1</v>
      </c>
    </row>
    <row r="41500" spans="1:9" x14ac:dyDescent="0.25">
      <c r="A41500" t="s">
        <v>102</v>
      </c>
      <c r="B41500">
        <v>2018</v>
      </c>
      <c r="C41500">
        <v>19346</v>
      </c>
      <c r="D41500" t="s">
        <v>10</v>
      </c>
      <c r="E41500">
        <v>34483</v>
      </c>
      <c r="F41500" t="s">
        <v>14</v>
      </c>
      <c r="G41500">
        <v>150</v>
      </c>
      <c r="H41500">
        <v>46.3</v>
      </c>
      <c r="I41500">
        <v>2.1</v>
      </c>
    </row>
    <row r="41501" spans="1:9" x14ac:dyDescent="0.25">
      <c r="A41501" t="s">
        <v>102</v>
      </c>
      <c r="B41501">
        <v>2019</v>
      </c>
      <c r="C41501">
        <v>20391</v>
      </c>
      <c r="D41501" t="s">
        <v>13</v>
      </c>
      <c r="E41501">
        <v>18812</v>
      </c>
      <c r="F41501" t="s">
        <v>14</v>
      </c>
      <c r="G41501">
        <v>150</v>
      </c>
      <c r="H41501">
        <v>48.7</v>
      </c>
      <c r="I41501">
        <v>2.1</v>
      </c>
    </row>
    <row r="41502" spans="1:9" x14ac:dyDescent="0.25">
      <c r="A41502" t="s">
        <v>92</v>
      </c>
      <c r="B41502">
        <v>2019</v>
      </c>
      <c r="C41502">
        <v>20995</v>
      </c>
      <c r="D41502" t="s">
        <v>10</v>
      </c>
      <c r="E41502">
        <v>6587</v>
      </c>
      <c r="F41502" t="s">
        <v>11</v>
      </c>
      <c r="G41502">
        <v>145</v>
      </c>
      <c r="H41502">
        <v>40.9</v>
      </c>
      <c r="I41502">
        <v>1.6</v>
      </c>
    </row>
    <row r="41503" spans="1:9" x14ac:dyDescent="0.25">
      <c r="A41503" t="s">
        <v>96</v>
      </c>
      <c r="B41503">
        <v>2018</v>
      </c>
      <c r="C41503">
        <v>19950</v>
      </c>
      <c r="D41503" t="s">
        <v>21</v>
      </c>
      <c r="E41503">
        <v>33082</v>
      </c>
      <c r="F41503" t="s">
        <v>14</v>
      </c>
      <c r="G41503">
        <v>145</v>
      </c>
      <c r="H41503">
        <v>64.2</v>
      </c>
      <c r="I41503">
        <v>2.1</v>
      </c>
    </row>
    <row r="41504" spans="1:9" x14ac:dyDescent="0.25">
      <c r="A41504" t="s">
        <v>97</v>
      </c>
      <c r="B41504">
        <v>2013</v>
      </c>
      <c r="C41504">
        <v>11950</v>
      </c>
      <c r="D41504" t="s">
        <v>13</v>
      </c>
      <c r="E41504">
        <v>63903</v>
      </c>
      <c r="F41504" t="s">
        <v>14</v>
      </c>
      <c r="G41504">
        <v>30</v>
      </c>
      <c r="H41504">
        <v>58.9</v>
      </c>
      <c r="I41504">
        <v>2.1</v>
      </c>
    </row>
    <row r="41505" spans="1:9" x14ac:dyDescent="0.25">
      <c r="A41505" t="s">
        <v>97</v>
      </c>
      <c r="B41505">
        <v>2016</v>
      </c>
      <c r="C41505">
        <v>15995</v>
      </c>
      <c r="D41505" t="s">
        <v>21</v>
      </c>
      <c r="E41505">
        <v>60931</v>
      </c>
      <c r="F41505" t="s">
        <v>14</v>
      </c>
      <c r="G41505">
        <v>125</v>
      </c>
      <c r="H41505">
        <v>58.9</v>
      </c>
      <c r="I41505">
        <v>2.1</v>
      </c>
    </row>
    <row r="41506" spans="1:9" x14ac:dyDescent="0.25">
      <c r="A41506" t="s">
        <v>97</v>
      </c>
      <c r="B41506">
        <v>2013</v>
      </c>
      <c r="C41506">
        <v>11950</v>
      </c>
      <c r="D41506" t="s">
        <v>21</v>
      </c>
      <c r="E41506">
        <v>63903</v>
      </c>
      <c r="F41506" t="s">
        <v>14</v>
      </c>
      <c r="G41506">
        <v>30</v>
      </c>
      <c r="H41506">
        <v>58.9</v>
      </c>
      <c r="I41506">
        <v>2.1</v>
      </c>
    </row>
    <row r="41507" spans="1:9" x14ac:dyDescent="0.25">
      <c r="A41507" t="s">
        <v>97</v>
      </c>
      <c r="B41507">
        <v>2016</v>
      </c>
      <c r="C41507">
        <v>15995</v>
      </c>
      <c r="D41507" t="s">
        <v>21</v>
      </c>
      <c r="E41507">
        <v>60931</v>
      </c>
      <c r="F41507" t="s">
        <v>14</v>
      </c>
      <c r="G41507">
        <v>125</v>
      </c>
      <c r="H41507">
        <v>58.9</v>
      </c>
      <c r="I41507">
        <v>2.1</v>
      </c>
    </row>
    <row r="41508" spans="1:9" x14ac:dyDescent="0.25">
      <c r="A41508" t="s">
        <v>96</v>
      </c>
      <c r="B41508">
        <v>2018</v>
      </c>
      <c r="C41508">
        <v>19950</v>
      </c>
      <c r="D41508" t="s">
        <v>21</v>
      </c>
      <c r="E41508">
        <v>33082</v>
      </c>
      <c r="F41508" t="s">
        <v>14</v>
      </c>
      <c r="G41508">
        <v>145</v>
      </c>
      <c r="H41508">
        <v>64.2</v>
      </c>
      <c r="I41508">
        <v>2.1</v>
      </c>
    </row>
    <row r="41509" spans="1:9" x14ac:dyDescent="0.25">
      <c r="A41509" t="s">
        <v>93</v>
      </c>
      <c r="B41509">
        <v>2017</v>
      </c>
      <c r="C41509">
        <v>17695</v>
      </c>
      <c r="D41509" t="s">
        <v>21</v>
      </c>
      <c r="E41509">
        <v>7145</v>
      </c>
      <c r="F41509" t="s">
        <v>14</v>
      </c>
      <c r="G41509">
        <v>150</v>
      </c>
      <c r="H41509">
        <v>74.3</v>
      </c>
      <c r="I41509">
        <v>1.5</v>
      </c>
    </row>
    <row r="41510" spans="1:9" x14ac:dyDescent="0.25">
      <c r="A41510" t="s">
        <v>99</v>
      </c>
      <c r="B41510">
        <v>2016</v>
      </c>
      <c r="C41510">
        <v>21995</v>
      </c>
      <c r="D41510" t="s">
        <v>21</v>
      </c>
      <c r="E41510">
        <v>31689</v>
      </c>
      <c r="F41510" t="s">
        <v>14</v>
      </c>
      <c r="G41510">
        <v>160</v>
      </c>
      <c r="H41510">
        <v>51.4</v>
      </c>
      <c r="I41510">
        <v>3</v>
      </c>
    </row>
    <row r="41511" spans="1:9" x14ac:dyDescent="0.25">
      <c r="A41511" t="s">
        <v>96</v>
      </c>
      <c r="B41511">
        <v>2016</v>
      </c>
      <c r="C41511">
        <v>21495</v>
      </c>
      <c r="D41511" t="s">
        <v>21</v>
      </c>
      <c r="E41511">
        <v>16723</v>
      </c>
      <c r="F41511" t="s">
        <v>14</v>
      </c>
      <c r="G41511">
        <v>125</v>
      </c>
      <c r="H41511">
        <v>60.1</v>
      </c>
      <c r="I41511">
        <v>2.1</v>
      </c>
    </row>
    <row r="41512" spans="1:9" x14ac:dyDescent="0.25">
      <c r="A41512" t="s">
        <v>96</v>
      </c>
      <c r="B41512">
        <v>2017</v>
      </c>
      <c r="C41512">
        <v>16679</v>
      </c>
      <c r="D41512" t="s">
        <v>13</v>
      </c>
      <c r="E41512">
        <v>24425</v>
      </c>
      <c r="F41512" t="s">
        <v>14</v>
      </c>
      <c r="G41512">
        <v>145</v>
      </c>
      <c r="H41512">
        <v>64.2</v>
      </c>
      <c r="I41512">
        <v>2.1</v>
      </c>
    </row>
    <row r="41513" spans="1:9" x14ac:dyDescent="0.25">
      <c r="A41513" t="s">
        <v>93</v>
      </c>
      <c r="B41513">
        <v>2013</v>
      </c>
      <c r="C41513">
        <v>11036</v>
      </c>
      <c r="D41513" t="s">
        <v>10</v>
      </c>
      <c r="E41513">
        <v>50674</v>
      </c>
      <c r="F41513" t="s">
        <v>14</v>
      </c>
      <c r="G41513">
        <v>125</v>
      </c>
      <c r="H41513">
        <v>61.4</v>
      </c>
      <c r="I41513">
        <v>1.8</v>
      </c>
    </row>
    <row r="41514" spans="1:9" x14ac:dyDescent="0.25">
      <c r="A41514" t="s">
        <v>93</v>
      </c>
      <c r="B41514">
        <v>2013</v>
      </c>
      <c r="C41514">
        <v>12498</v>
      </c>
      <c r="D41514" t="s">
        <v>21</v>
      </c>
      <c r="E41514">
        <v>38301</v>
      </c>
      <c r="F41514" t="s">
        <v>11</v>
      </c>
      <c r="G41514">
        <v>150</v>
      </c>
      <c r="H41514">
        <v>49.6</v>
      </c>
      <c r="I41514">
        <v>1.6</v>
      </c>
    </row>
    <row r="41515" spans="1:9" x14ac:dyDescent="0.25">
      <c r="A41515" t="s">
        <v>92</v>
      </c>
      <c r="B41515">
        <v>2015</v>
      </c>
      <c r="C41515">
        <v>14998</v>
      </c>
      <c r="D41515" t="s">
        <v>21</v>
      </c>
      <c r="E41515">
        <v>45537</v>
      </c>
      <c r="F41515" t="s">
        <v>14</v>
      </c>
      <c r="G41515">
        <v>20</v>
      </c>
      <c r="H41515">
        <v>62.8</v>
      </c>
      <c r="I41515">
        <v>2.1</v>
      </c>
    </row>
    <row r="41516" spans="1:9" x14ac:dyDescent="0.25">
      <c r="A41516" t="s">
        <v>96</v>
      </c>
      <c r="B41516">
        <v>2015</v>
      </c>
      <c r="C41516">
        <v>15998</v>
      </c>
      <c r="D41516" t="s">
        <v>21</v>
      </c>
      <c r="E41516">
        <v>32023</v>
      </c>
      <c r="F41516" t="s">
        <v>14</v>
      </c>
      <c r="G41516">
        <v>30</v>
      </c>
      <c r="H41516">
        <v>64.2</v>
      </c>
      <c r="I41516">
        <v>2.1</v>
      </c>
    </row>
    <row r="41517" spans="1:9" x14ac:dyDescent="0.25">
      <c r="A41517" t="s">
        <v>93</v>
      </c>
      <c r="B41517">
        <v>2014</v>
      </c>
      <c r="C41517">
        <v>13750</v>
      </c>
      <c r="D41517" t="s">
        <v>13</v>
      </c>
      <c r="E41517">
        <v>49211</v>
      </c>
      <c r="F41517" t="s">
        <v>14</v>
      </c>
      <c r="G41517">
        <v>30</v>
      </c>
      <c r="H41517">
        <v>64.2</v>
      </c>
      <c r="I41517">
        <v>1.8</v>
      </c>
    </row>
    <row r="41518" spans="1:9" x14ac:dyDescent="0.25">
      <c r="A41518" t="s">
        <v>95</v>
      </c>
      <c r="B41518">
        <v>2016</v>
      </c>
      <c r="C41518">
        <v>22995</v>
      </c>
      <c r="D41518" t="s">
        <v>21</v>
      </c>
      <c r="E41518">
        <v>30000</v>
      </c>
      <c r="F41518" t="s">
        <v>14</v>
      </c>
      <c r="G41518">
        <v>125</v>
      </c>
      <c r="H41518">
        <v>56.5</v>
      </c>
      <c r="I41518">
        <v>2.1</v>
      </c>
    </row>
    <row r="41519" spans="1:9" x14ac:dyDescent="0.25">
      <c r="A41519" t="s">
        <v>92</v>
      </c>
      <c r="B41519">
        <v>2019</v>
      </c>
      <c r="C41519">
        <v>18990</v>
      </c>
      <c r="D41519" t="s">
        <v>21</v>
      </c>
      <c r="E41519">
        <v>15000</v>
      </c>
      <c r="F41519" t="s">
        <v>11</v>
      </c>
      <c r="G41519">
        <v>145</v>
      </c>
      <c r="H41519">
        <v>44.8</v>
      </c>
      <c r="I41519">
        <v>1.6</v>
      </c>
    </row>
    <row r="41520" spans="1:9" x14ac:dyDescent="0.25">
      <c r="A41520" t="s">
        <v>96</v>
      </c>
      <c r="B41520">
        <v>2018</v>
      </c>
      <c r="C41520">
        <v>17990</v>
      </c>
      <c r="D41520" t="s">
        <v>21</v>
      </c>
      <c r="E41520">
        <v>27000</v>
      </c>
      <c r="F41520" t="s">
        <v>11</v>
      </c>
      <c r="G41520">
        <v>145</v>
      </c>
      <c r="H41520">
        <v>48.7</v>
      </c>
      <c r="I41520">
        <v>2</v>
      </c>
    </row>
    <row r="41521" spans="1:9" x14ac:dyDescent="0.25">
      <c r="A41521" t="s">
        <v>96</v>
      </c>
      <c r="B41521">
        <v>2017</v>
      </c>
      <c r="C41521">
        <v>16490</v>
      </c>
      <c r="D41521" t="s">
        <v>21</v>
      </c>
      <c r="E41521">
        <v>17000</v>
      </c>
      <c r="F41521" t="s">
        <v>14</v>
      </c>
      <c r="G41521">
        <v>20</v>
      </c>
      <c r="H41521">
        <v>65.7</v>
      </c>
      <c r="I41521">
        <v>2.1</v>
      </c>
    </row>
    <row r="41522" spans="1:9" x14ac:dyDescent="0.25">
      <c r="A41522" t="s">
        <v>102</v>
      </c>
      <c r="B41522">
        <v>2016</v>
      </c>
      <c r="C41522">
        <v>36999</v>
      </c>
      <c r="D41522" t="s">
        <v>10</v>
      </c>
      <c r="E41522">
        <v>20455</v>
      </c>
      <c r="F41522" t="s">
        <v>14</v>
      </c>
      <c r="G41522">
        <v>200</v>
      </c>
      <c r="H41522">
        <v>46.3</v>
      </c>
      <c r="I41522">
        <v>2.1</v>
      </c>
    </row>
    <row r="41523" spans="1:9" x14ac:dyDescent="0.25">
      <c r="A41523" t="s">
        <v>96</v>
      </c>
      <c r="B41523">
        <v>2015</v>
      </c>
      <c r="C41523">
        <v>14490</v>
      </c>
      <c r="D41523" t="s">
        <v>21</v>
      </c>
      <c r="E41523">
        <v>49988</v>
      </c>
      <c r="F41523" t="s">
        <v>14</v>
      </c>
      <c r="G41523">
        <v>30</v>
      </c>
      <c r="H41523">
        <v>61.4</v>
      </c>
      <c r="I41523">
        <v>2.1</v>
      </c>
    </row>
    <row r="41524" spans="1:9" x14ac:dyDescent="0.25">
      <c r="A41524" t="s">
        <v>92</v>
      </c>
      <c r="B41524">
        <v>2016</v>
      </c>
      <c r="C41524">
        <v>15490</v>
      </c>
      <c r="D41524" t="s">
        <v>10</v>
      </c>
      <c r="E41524">
        <v>25978</v>
      </c>
      <c r="F41524" t="s">
        <v>14</v>
      </c>
      <c r="G41524">
        <v>30</v>
      </c>
      <c r="H41524">
        <v>64.2</v>
      </c>
      <c r="I41524">
        <v>2.1</v>
      </c>
    </row>
    <row r="41525" spans="1:9" x14ac:dyDescent="0.25">
      <c r="A41525" t="s">
        <v>93</v>
      </c>
      <c r="B41525">
        <v>2014</v>
      </c>
      <c r="C41525">
        <v>9914</v>
      </c>
      <c r="D41525" t="s">
        <v>10</v>
      </c>
      <c r="E41525">
        <v>55058</v>
      </c>
      <c r="F41525" t="s">
        <v>14</v>
      </c>
      <c r="G41525">
        <v>20</v>
      </c>
      <c r="H41525">
        <v>72.400000000000006</v>
      </c>
      <c r="I41525">
        <v>1.5</v>
      </c>
    </row>
    <row r="41526" spans="1:9" x14ac:dyDescent="0.25">
      <c r="A41526" t="s">
        <v>96</v>
      </c>
      <c r="B41526">
        <v>2017</v>
      </c>
      <c r="C41526">
        <v>16350</v>
      </c>
      <c r="D41526" t="s">
        <v>21</v>
      </c>
      <c r="E41526">
        <v>14893</v>
      </c>
      <c r="F41526" t="s">
        <v>14</v>
      </c>
      <c r="G41526">
        <v>30</v>
      </c>
      <c r="H41526">
        <v>64.2</v>
      </c>
      <c r="I41526">
        <v>1.6</v>
      </c>
    </row>
    <row r="41527" spans="1:9" x14ac:dyDescent="0.25">
      <c r="A41527" t="s">
        <v>96</v>
      </c>
      <c r="B41527">
        <v>2015</v>
      </c>
      <c r="C41527">
        <v>10477</v>
      </c>
      <c r="D41527" t="s">
        <v>21</v>
      </c>
      <c r="E41527">
        <v>81816</v>
      </c>
      <c r="F41527" t="s">
        <v>11</v>
      </c>
      <c r="G41527">
        <v>125</v>
      </c>
      <c r="H41527">
        <v>53.3</v>
      </c>
      <c r="I41527">
        <v>2</v>
      </c>
    </row>
    <row r="41528" spans="1:9" x14ac:dyDescent="0.25">
      <c r="A41528" t="s">
        <v>93</v>
      </c>
      <c r="B41528">
        <v>2014</v>
      </c>
      <c r="C41528">
        <v>11353</v>
      </c>
      <c r="D41528" t="s">
        <v>10</v>
      </c>
      <c r="E41528">
        <v>53520</v>
      </c>
      <c r="F41528" t="s">
        <v>14</v>
      </c>
      <c r="G41528">
        <v>30</v>
      </c>
      <c r="H41528">
        <v>64.2</v>
      </c>
      <c r="I41528">
        <v>2.1</v>
      </c>
    </row>
    <row r="41529" spans="1:9" x14ac:dyDescent="0.25">
      <c r="A41529" t="s">
        <v>97</v>
      </c>
      <c r="B41529">
        <v>2017</v>
      </c>
      <c r="C41529">
        <v>20998</v>
      </c>
      <c r="D41529" t="s">
        <v>21</v>
      </c>
      <c r="E41529">
        <v>17751</v>
      </c>
      <c r="F41529" t="s">
        <v>14</v>
      </c>
      <c r="G41529">
        <v>150</v>
      </c>
      <c r="H41529">
        <v>52.3</v>
      </c>
      <c r="I41529">
        <v>3</v>
      </c>
    </row>
    <row r="41530" spans="1:9" x14ac:dyDescent="0.25">
      <c r="A41530" t="s">
        <v>104</v>
      </c>
      <c r="B41530">
        <v>2015</v>
      </c>
      <c r="C41530">
        <v>12498</v>
      </c>
      <c r="D41530" t="s">
        <v>21</v>
      </c>
      <c r="E41530">
        <v>68517</v>
      </c>
      <c r="F41530" t="s">
        <v>11</v>
      </c>
      <c r="G41530">
        <v>125</v>
      </c>
      <c r="H41530">
        <v>51.4</v>
      </c>
      <c r="I41530">
        <v>1.6</v>
      </c>
    </row>
    <row r="41531" spans="1:9" x14ac:dyDescent="0.25">
      <c r="A41531" t="s">
        <v>96</v>
      </c>
      <c r="B41531">
        <v>2018</v>
      </c>
      <c r="C41531">
        <v>18998</v>
      </c>
      <c r="D41531" t="s">
        <v>21</v>
      </c>
      <c r="E41531">
        <v>15408</v>
      </c>
      <c r="F41531" t="s">
        <v>11</v>
      </c>
      <c r="G41531">
        <v>145</v>
      </c>
      <c r="H41531">
        <v>50.4</v>
      </c>
      <c r="I41531">
        <v>2</v>
      </c>
    </row>
    <row r="41532" spans="1:9" x14ac:dyDescent="0.25">
      <c r="A41532" t="s">
        <v>92</v>
      </c>
      <c r="B41532">
        <v>2017</v>
      </c>
      <c r="C41532">
        <v>19780</v>
      </c>
      <c r="D41532" t="s">
        <v>10</v>
      </c>
      <c r="E41532">
        <v>18458</v>
      </c>
      <c r="F41532" t="s">
        <v>11</v>
      </c>
      <c r="G41532">
        <v>145</v>
      </c>
      <c r="H41532">
        <v>47.1</v>
      </c>
      <c r="I41532">
        <v>1.6</v>
      </c>
    </row>
    <row r="41533" spans="1:9" x14ac:dyDescent="0.25">
      <c r="A41533" t="s">
        <v>93</v>
      </c>
      <c r="B41533">
        <v>2016</v>
      </c>
      <c r="C41533">
        <v>14056</v>
      </c>
      <c r="D41533" t="s">
        <v>10</v>
      </c>
      <c r="E41533">
        <v>32846</v>
      </c>
      <c r="F41533" t="s">
        <v>14</v>
      </c>
      <c r="G41533">
        <v>20</v>
      </c>
      <c r="H41533">
        <v>68.900000000000006</v>
      </c>
      <c r="I41533">
        <v>1.5</v>
      </c>
    </row>
    <row r="41534" spans="1:9" x14ac:dyDescent="0.25">
      <c r="A41534" t="s">
        <v>104</v>
      </c>
      <c r="B41534">
        <v>2015</v>
      </c>
      <c r="C41534">
        <v>15300</v>
      </c>
      <c r="D41534" t="s">
        <v>10</v>
      </c>
      <c r="E41534">
        <v>33004</v>
      </c>
      <c r="F41534" t="s">
        <v>11</v>
      </c>
      <c r="G41534">
        <v>125</v>
      </c>
      <c r="H41534">
        <v>50.4</v>
      </c>
      <c r="I41534">
        <v>1.6</v>
      </c>
    </row>
    <row r="41535" spans="1:9" x14ac:dyDescent="0.25">
      <c r="A41535" t="s">
        <v>93</v>
      </c>
      <c r="B41535">
        <v>2016</v>
      </c>
      <c r="C41535">
        <v>15990</v>
      </c>
      <c r="D41535" t="s">
        <v>10</v>
      </c>
      <c r="E41535">
        <v>17071</v>
      </c>
      <c r="F41535" t="s">
        <v>14</v>
      </c>
      <c r="G41535">
        <v>30</v>
      </c>
      <c r="H41535">
        <v>62.8</v>
      </c>
      <c r="I41535">
        <v>2.1</v>
      </c>
    </row>
    <row r="41536" spans="1:9" x14ac:dyDescent="0.25">
      <c r="A41536" t="s">
        <v>96</v>
      </c>
      <c r="B41536">
        <v>2017</v>
      </c>
      <c r="C41536">
        <v>19498</v>
      </c>
      <c r="D41536" t="s">
        <v>21</v>
      </c>
      <c r="E41536">
        <v>22424</v>
      </c>
      <c r="F41536" t="s">
        <v>14</v>
      </c>
      <c r="G41536">
        <v>30</v>
      </c>
      <c r="H41536">
        <v>60.1</v>
      </c>
      <c r="I41536">
        <v>2.1</v>
      </c>
    </row>
    <row r="41537" spans="1:9" x14ac:dyDescent="0.25">
      <c r="A41537" t="s">
        <v>91</v>
      </c>
      <c r="B41537">
        <v>2016</v>
      </c>
      <c r="C41537">
        <v>28498</v>
      </c>
      <c r="D41537" t="s">
        <v>21</v>
      </c>
      <c r="E41537">
        <v>22282</v>
      </c>
      <c r="F41537" t="s">
        <v>14</v>
      </c>
      <c r="G41537">
        <v>205</v>
      </c>
      <c r="H41537">
        <v>47.9</v>
      </c>
      <c r="I41537">
        <v>2.1</v>
      </c>
    </row>
    <row r="41538" spans="1:9" x14ac:dyDescent="0.25">
      <c r="A41538" t="s">
        <v>104</v>
      </c>
      <c r="B41538">
        <v>2017</v>
      </c>
      <c r="C41538">
        <v>18995</v>
      </c>
      <c r="D41538" t="s">
        <v>21</v>
      </c>
      <c r="E41538">
        <v>24231</v>
      </c>
      <c r="F41538" t="s">
        <v>14</v>
      </c>
      <c r="G41538">
        <v>145</v>
      </c>
      <c r="H41538">
        <v>67.3</v>
      </c>
      <c r="I41538">
        <v>2.1</v>
      </c>
    </row>
    <row r="41539" spans="1:9" x14ac:dyDescent="0.25">
      <c r="A41539" t="s">
        <v>94</v>
      </c>
      <c r="B41539">
        <v>2014</v>
      </c>
      <c r="C41539">
        <v>8160</v>
      </c>
      <c r="D41539" t="s">
        <v>10</v>
      </c>
      <c r="E41539">
        <v>61800</v>
      </c>
      <c r="F41539" t="s">
        <v>14</v>
      </c>
      <c r="G41539">
        <v>30</v>
      </c>
      <c r="H41539">
        <v>61.4</v>
      </c>
      <c r="I41539">
        <v>1.5</v>
      </c>
    </row>
    <row r="41540" spans="1:9" x14ac:dyDescent="0.25">
      <c r="A41540" t="s">
        <v>104</v>
      </c>
      <c r="B41540">
        <v>2017</v>
      </c>
      <c r="C41540">
        <v>19810</v>
      </c>
      <c r="D41540" t="s">
        <v>21</v>
      </c>
      <c r="E41540">
        <v>3857</v>
      </c>
      <c r="F41540" t="s">
        <v>14</v>
      </c>
      <c r="G41540">
        <v>20</v>
      </c>
      <c r="H41540">
        <v>68.900000000000006</v>
      </c>
      <c r="I41540">
        <v>2.1</v>
      </c>
    </row>
    <row r="41541" spans="1:9" x14ac:dyDescent="0.25">
      <c r="A41541" t="s">
        <v>104</v>
      </c>
      <c r="B41541">
        <v>2015</v>
      </c>
      <c r="C41541">
        <v>16998</v>
      </c>
      <c r="D41541" t="s">
        <v>21</v>
      </c>
      <c r="E41541">
        <v>34667</v>
      </c>
      <c r="F41541" t="s">
        <v>14</v>
      </c>
      <c r="G41541">
        <v>30</v>
      </c>
      <c r="H41541">
        <v>62.8</v>
      </c>
      <c r="I41541">
        <v>2.1</v>
      </c>
    </row>
    <row r="41542" spans="1:9" x14ac:dyDescent="0.25">
      <c r="A41542" t="s">
        <v>96</v>
      </c>
      <c r="B41542">
        <v>2017</v>
      </c>
      <c r="C41542">
        <v>16998</v>
      </c>
      <c r="D41542" t="s">
        <v>21</v>
      </c>
      <c r="E41542">
        <v>26281</v>
      </c>
      <c r="F41542" t="s">
        <v>14</v>
      </c>
      <c r="G41542">
        <v>30</v>
      </c>
      <c r="H41542">
        <v>65.7</v>
      </c>
      <c r="I41542">
        <v>1.6</v>
      </c>
    </row>
    <row r="41543" spans="1:9" x14ac:dyDescent="0.25">
      <c r="A41543" t="s">
        <v>97</v>
      </c>
      <c r="B41543">
        <v>2016</v>
      </c>
      <c r="C41543">
        <v>20498</v>
      </c>
      <c r="D41543" t="s">
        <v>21</v>
      </c>
      <c r="E41543">
        <v>25891</v>
      </c>
      <c r="F41543" t="s">
        <v>14</v>
      </c>
      <c r="G41543">
        <v>150</v>
      </c>
      <c r="H41543">
        <v>54.3</v>
      </c>
      <c r="I41543">
        <v>3</v>
      </c>
    </row>
    <row r="41544" spans="1:9" x14ac:dyDescent="0.25">
      <c r="A41544" t="s">
        <v>93</v>
      </c>
      <c r="B41544">
        <v>2019</v>
      </c>
      <c r="C41544">
        <v>21998</v>
      </c>
      <c r="D41544" t="s">
        <v>10</v>
      </c>
      <c r="E41544">
        <v>3270</v>
      </c>
      <c r="F41544" t="s">
        <v>11</v>
      </c>
      <c r="G41544">
        <v>150</v>
      </c>
      <c r="H41544">
        <v>28.5</v>
      </c>
      <c r="I41544">
        <v>1.3</v>
      </c>
    </row>
    <row r="41545" spans="1:9" x14ac:dyDescent="0.25">
      <c r="A41545" t="s">
        <v>93</v>
      </c>
      <c r="B41545">
        <v>2015</v>
      </c>
      <c r="C41545">
        <v>12798</v>
      </c>
      <c r="D41545" t="s">
        <v>10</v>
      </c>
      <c r="E41545">
        <v>54859</v>
      </c>
      <c r="F41545" t="s">
        <v>14</v>
      </c>
      <c r="G41545">
        <v>20</v>
      </c>
      <c r="H41545">
        <v>70.599999999999994</v>
      </c>
      <c r="I41545">
        <v>1.5</v>
      </c>
    </row>
    <row r="41546" spans="1:9" x14ac:dyDescent="0.25">
      <c r="A41546" t="s">
        <v>93</v>
      </c>
      <c r="B41546">
        <v>2014</v>
      </c>
      <c r="C41546">
        <v>10490</v>
      </c>
      <c r="D41546" t="s">
        <v>10</v>
      </c>
      <c r="E41546">
        <v>37642</v>
      </c>
      <c r="F41546" t="s">
        <v>14</v>
      </c>
      <c r="G41546">
        <v>0</v>
      </c>
      <c r="H41546">
        <v>78.5</v>
      </c>
      <c r="I41546">
        <v>1.5</v>
      </c>
    </row>
    <row r="41547" spans="1:9" x14ac:dyDescent="0.25">
      <c r="A41547" t="s">
        <v>97</v>
      </c>
      <c r="B41547">
        <v>2017</v>
      </c>
      <c r="C41547">
        <v>20157</v>
      </c>
      <c r="D41547" t="s">
        <v>21</v>
      </c>
      <c r="E41547">
        <v>13760</v>
      </c>
      <c r="F41547" t="s">
        <v>14</v>
      </c>
      <c r="G41547">
        <v>145</v>
      </c>
      <c r="H41547">
        <v>72.400000000000006</v>
      </c>
      <c r="I41547">
        <v>2</v>
      </c>
    </row>
    <row r="41548" spans="1:9" x14ac:dyDescent="0.25">
      <c r="A41548" t="s">
        <v>93</v>
      </c>
      <c r="B41548">
        <v>2015</v>
      </c>
      <c r="C41548">
        <v>22553</v>
      </c>
      <c r="D41548" t="s">
        <v>13</v>
      </c>
      <c r="E41548">
        <v>25191</v>
      </c>
      <c r="F41548" t="s">
        <v>11</v>
      </c>
      <c r="G41548">
        <v>200</v>
      </c>
      <c r="H41548">
        <v>40.9</v>
      </c>
      <c r="I41548">
        <v>2</v>
      </c>
    </row>
    <row r="41549" spans="1:9" x14ac:dyDescent="0.25">
      <c r="A41549" t="s">
        <v>95</v>
      </c>
      <c r="B41549">
        <v>2017</v>
      </c>
      <c r="C41549">
        <v>38000</v>
      </c>
      <c r="D41549" t="s">
        <v>21</v>
      </c>
      <c r="E41549">
        <v>18120</v>
      </c>
      <c r="F41549" t="s">
        <v>11</v>
      </c>
      <c r="G41549">
        <v>150</v>
      </c>
      <c r="H41549">
        <v>34</v>
      </c>
      <c r="I41549">
        <v>3</v>
      </c>
    </row>
    <row r="41550" spans="1:9" x14ac:dyDescent="0.25">
      <c r="A41550" t="s">
        <v>97</v>
      </c>
      <c r="B41550">
        <v>2017</v>
      </c>
      <c r="C41550">
        <v>27250</v>
      </c>
      <c r="D41550" t="s">
        <v>21</v>
      </c>
      <c r="E41550">
        <v>26000</v>
      </c>
      <c r="F41550" t="s">
        <v>14</v>
      </c>
      <c r="G41550">
        <v>145</v>
      </c>
      <c r="H41550">
        <v>70.599999999999994</v>
      </c>
      <c r="I41550">
        <v>2</v>
      </c>
    </row>
    <row r="41551" spans="1:9" x14ac:dyDescent="0.25">
      <c r="A41551" t="s">
        <v>96</v>
      </c>
      <c r="B41551">
        <v>2015</v>
      </c>
      <c r="C41551">
        <v>11850</v>
      </c>
      <c r="D41551" t="s">
        <v>21</v>
      </c>
      <c r="E41551">
        <v>39877</v>
      </c>
      <c r="F41551" t="s">
        <v>14</v>
      </c>
      <c r="G41551">
        <v>145</v>
      </c>
      <c r="H41551">
        <v>53.3</v>
      </c>
      <c r="I41551">
        <v>2.1</v>
      </c>
    </row>
    <row r="41552" spans="1:9" x14ac:dyDescent="0.25">
      <c r="A41552" t="s">
        <v>92</v>
      </c>
      <c r="B41552">
        <v>2015</v>
      </c>
      <c r="C41552">
        <v>22500</v>
      </c>
      <c r="D41552" t="s">
        <v>21</v>
      </c>
      <c r="E41552">
        <v>50012</v>
      </c>
      <c r="F41552" t="s">
        <v>11</v>
      </c>
      <c r="G41552">
        <v>235</v>
      </c>
      <c r="H41552">
        <v>37.700000000000003</v>
      </c>
      <c r="I41552">
        <v>2</v>
      </c>
    </row>
    <row r="41553" spans="1:9" x14ac:dyDescent="0.25">
      <c r="A41553" t="s">
        <v>96</v>
      </c>
      <c r="B41553">
        <v>2016</v>
      </c>
      <c r="C41553">
        <v>16990</v>
      </c>
      <c r="D41553" t="s">
        <v>21</v>
      </c>
      <c r="E41553">
        <v>34258</v>
      </c>
      <c r="F41553" t="s">
        <v>14</v>
      </c>
      <c r="G41553">
        <v>30</v>
      </c>
      <c r="H41553">
        <v>64.2</v>
      </c>
      <c r="I41553">
        <v>2.1</v>
      </c>
    </row>
    <row r="41554" spans="1:9" x14ac:dyDescent="0.25">
      <c r="A41554" t="s">
        <v>97</v>
      </c>
      <c r="B41554">
        <v>2016</v>
      </c>
      <c r="C41554">
        <v>17240</v>
      </c>
      <c r="D41554" t="s">
        <v>21</v>
      </c>
      <c r="E41554">
        <v>30277</v>
      </c>
      <c r="F41554" t="s">
        <v>14</v>
      </c>
      <c r="G41554">
        <v>20</v>
      </c>
      <c r="H41554">
        <v>72.400000000000006</v>
      </c>
      <c r="I41554">
        <v>2</v>
      </c>
    </row>
    <row r="41555" spans="1:9" x14ac:dyDescent="0.25">
      <c r="A41555" t="s">
        <v>93</v>
      </c>
      <c r="B41555">
        <v>2015</v>
      </c>
      <c r="C41555">
        <v>11990</v>
      </c>
      <c r="D41555" t="s">
        <v>21</v>
      </c>
      <c r="E41555">
        <v>42600</v>
      </c>
      <c r="F41555" t="s">
        <v>14</v>
      </c>
      <c r="G41555">
        <v>30</v>
      </c>
      <c r="H41555">
        <v>68.900000000000006</v>
      </c>
      <c r="I41555">
        <v>1.5</v>
      </c>
    </row>
    <row r="41556" spans="1:9" x14ac:dyDescent="0.25">
      <c r="A41556" t="s">
        <v>96</v>
      </c>
      <c r="B41556">
        <v>2014</v>
      </c>
      <c r="C41556">
        <v>16360</v>
      </c>
      <c r="D41556" t="s">
        <v>21</v>
      </c>
      <c r="E41556">
        <v>46425</v>
      </c>
      <c r="F41556" t="s">
        <v>14</v>
      </c>
      <c r="G41556">
        <v>30</v>
      </c>
      <c r="H41556">
        <v>64.2</v>
      </c>
      <c r="I41556">
        <v>2.1</v>
      </c>
    </row>
    <row r="41557" spans="1:9" x14ac:dyDescent="0.25">
      <c r="A41557" t="s">
        <v>95</v>
      </c>
      <c r="B41557">
        <v>2018</v>
      </c>
      <c r="C41557">
        <v>27500</v>
      </c>
      <c r="D41557" t="s">
        <v>21</v>
      </c>
      <c r="E41557">
        <v>23303</v>
      </c>
      <c r="F41557" t="s">
        <v>14</v>
      </c>
      <c r="G41557">
        <v>145</v>
      </c>
      <c r="H41557">
        <v>56.5</v>
      </c>
      <c r="I41557">
        <v>2.1</v>
      </c>
    </row>
    <row r="41558" spans="1:9" x14ac:dyDescent="0.25">
      <c r="A41558" t="s">
        <v>87</v>
      </c>
      <c r="B41558">
        <v>2014</v>
      </c>
      <c r="C41558">
        <v>11999</v>
      </c>
      <c r="D41558" t="s">
        <v>21</v>
      </c>
      <c r="E41558">
        <v>50027</v>
      </c>
      <c r="F41558" t="s">
        <v>14</v>
      </c>
      <c r="G41558">
        <v>145</v>
      </c>
      <c r="H41558">
        <v>56.5</v>
      </c>
      <c r="I41558">
        <v>2</v>
      </c>
    </row>
    <row r="41559" spans="1:9" x14ac:dyDescent="0.25">
      <c r="A41559" t="s">
        <v>95</v>
      </c>
      <c r="B41559">
        <v>2017</v>
      </c>
      <c r="C41559">
        <v>27498</v>
      </c>
      <c r="D41559" t="s">
        <v>21</v>
      </c>
      <c r="E41559">
        <v>23351</v>
      </c>
      <c r="F41559" t="s">
        <v>14</v>
      </c>
      <c r="G41559">
        <v>145</v>
      </c>
      <c r="H41559">
        <v>56.5</v>
      </c>
      <c r="I41559">
        <v>2.1</v>
      </c>
    </row>
    <row r="41560" spans="1:9" x14ac:dyDescent="0.25">
      <c r="A41560" t="s">
        <v>93</v>
      </c>
      <c r="B41560">
        <v>2017</v>
      </c>
      <c r="C41560">
        <v>15998</v>
      </c>
      <c r="D41560" t="s">
        <v>21</v>
      </c>
      <c r="E41560">
        <v>38457</v>
      </c>
      <c r="F41560" t="s">
        <v>14</v>
      </c>
      <c r="G41560">
        <v>20</v>
      </c>
      <c r="H41560">
        <v>68.900000000000006</v>
      </c>
      <c r="I41560">
        <v>2.1</v>
      </c>
    </row>
    <row r="41561" spans="1:9" x14ac:dyDescent="0.25">
      <c r="A41561" t="s">
        <v>93</v>
      </c>
      <c r="B41561">
        <v>2015</v>
      </c>
      <c r="C41561">
        <v>14999</v>
      </c>
      <c r="D41561" t="s">
        <v>21</v>
      </c>
      <c r="E41561">
        <v>38938</v>
      </c>
      <c r="F41561" t="s">
        <v>14</v>
      </c>
      <c r="G41561">
        <v>20</v>
      </c>
      <c r="H41561">
        <v>68.900000000000006</v>
      </c>
      <c r="I41561">
        <v>2.1</v>
      </c>
    </row>
    <row r="41562" spans="1:9" x14ac:dyDescent="0.25">
      <c r="A41562" t="s">
        <v>96</v>
      </c>
      <c r="B41562">
        <v>2017</v>
      </c>
      <c r="C41562">
        <v>17000</v>
      </c>
      <c r="D41562" t="s">
        <v>21</v>
      </c>
      <c r="E41562">
        <v>23400</v>
      </c>
      <c r="F41562" t="s">
        <v>14</v>
      </c>
      <c r="G41562">
        <v>145</v>
      </c>
      <c r="H41562">
        <v>64.2</v>
      </c>
      <c r="I41562">
        <v>2.1</v>
      </c>
    </row>
    <row r="41563" spans="1:9" x14ac:dyDescent="0.25">
      <c r="A41563" t="s">
        <v>96</v>
      </c>
      <c r="B41563">
        <v>2017</v>
      </c>
      <c r="C41563">
        <v>16210</v>
      </c>
      <c r="D41563" t="s">
        <v>21</v>
      </c>
      <c r="E41563">
        <v>32632</v>
      </c>
      <c r="F41563" t="s">
        <v>14</v>
      </c>
      <c r="G41563">
        <v>145</v>
      </c>
      <c r="H41563">
        <v>64.2</v>
      </c>
      <c r="I41563">
        <v>2.1</v>
      </c>
    </row>
    <row r="41564" spans="1:9" x14ac:dyDescent="0.25">
      <c r="A41564" t="s">
        <v>104</v>
      </c>
      <c r="B41564">
        <v>2016</v>
      </c>
      <c r="C41564">
        <v>16747</v>
      </c>
      <c r="D41564" t="s">
        <v>10</v>
      </c>
      <c r="E41564">
        <v>19495</v>
      </c>
      <c r="F41564" t="s">
        <v>14</v>
      </c>
      <c r="G41564">
        <v>20</v>
      </c>
      <c r="H41564">
        <v>67.3</v>
      </c>
      <c r="I41564">
        <v>2.1</v>
      </c>
    </row>
    <row r="41565" spans="1:9" x14ac:dyDescent="0.25">
      <c r="A41565" t="s">
        <v>94</v>
      </c>
      <c r="B41565">
        <v>2015</v>
      </c>
      <c r="C41565">
        <v>11640</v>
      </c>
      <c r="D41565" t="s">
        <v>10</v>
      </c>
      <c r="E41565">
        <v>34070</v>
      </c>
      <c r="F41565" t="s">
        <v>14</v>
      </c>
      <c r="G41565">
        <v>30</v>
      </c>
      <c r="H41565">
        <v>65.7</v>
      </c>
      <c r="I41565">
        <v>2.1</v>
      </c>
    </row>
    <row r="41566" spans="1:9" x14ac:dyDescent="0.25">
      <c r="A41566" t="s">
        <v>104</v>
      </c>
      <c r="B41566">
        <v>2018</v>
      </c>
      <c r="C41566">
        <v>23440</v>
      </c>
      <c r="D41566" t="s">
        <v>21</v>
      </c>
      <c r="E41566">
        <v>10180</v>
      </c>
      <c r="F41566" t="s">
        <v>14</v>
      </c>
      <c r="G41566">
        <v>145</v>
      </c>
      <c r="H41566">
        <v>51.4</v>
      </c>
      <c r="I41566">
        <v>2.2000000000000002</v>
      </c>
    </row>
    <row r="41567" spans="1:9" x14ac:dyDescent="0.25">
      <c r="A41567" t="s">
        <v>102</v>
      </c>
      <c r="B41567">
        <v>2018</v>
      </c>
      <c r="C41567">
        <v>17495</v>
      </c>
      <c r="D41567" t="s">
        <v>10</v>
      </c>
      <c r="E41567">
        <v>38004</v>
      </c>
      <c r="F41567" t="s">
        <v>14</v>
      </c>
      <c r="G41567">
        <v>145</v>
      </c>
      <c r="H41567">
        <v>46.3</v>
      </c>
      <c r="I41567">
        <v>2.1</v>
      </c>
    </row>
    <row r="41568" spans="1:9" x14ac:dyDescent="0.25">
      <c r="A41568" t="s">
        <v>93</v>
      </c>
      <c r="B41568">
        <v>2016</v>
      </c>
      <c r="C41568">
        <v>16490</v>
      </c>
      <c r="D41568" t="s">
        <v>21</v>
      </c>
      <c r="E41568">
        <v>27189</v>
      </c>
      <c r="F41568" t="s">
        <v>14</v>
      </c>
      <c r="G41568">
        <v>20</v>
      </c>
      <c r="H41568">
        <v>68.900000000000006</v>
      </c>
      <c r="I41568">
        <v>2.1</v>
      </c>
    </row>
    <row r="41569" spans="1:9" x14ac:dyDescent="0.25">
      <c r="A41569" t="s">
        <v>97</v>
      </c>
      <c r="B41569">
        <v>2017</v>
      </c>
      <c r="C41569">
        <v>20400</v>
      </c>
      <c r="D41569" t="s">
        <v>21</v>
      </c>
      <c r="E41569">
        <v>25069</v>
      </c>
      <c r="F41569" t="s">
        <v>14</v>
      </c>
      <c r="G41569">
        <v>145</v>
      </c>
      <c r="H41569">
        <v>72.400000000000006</v>
      </c>
      <c r="I41569">
        <v>2</v>
      </c>
    </row>
    <row r="41570" spans="1:9" x14ac:dyDescent="0.25">
      <c r="A41570" t="s">
        <v>92</v>
      </c>
      <c r="B41570">
        <v>2014</v>
      </c>
      <c r="C41570">
        <v>14790</v>
      </c>
      <c r="D41570" t="s">
        <v>21</v>
      </c>
      <c r="E41570">
        <v>52722</v>
      </c>
      <c r="F41570" t="s">
        <v>14</v>
      </c>
      <c r="G41570">
        <v>145</v>
      </c>
      <c r="H41570">
        <v>55.4</v>
      </c>
      <c r="I41570">
        <v>2.1</v>
      </c>
    </row>
    <row r="41571" spans="1:9" x14ac:dyDescent="0.25">
      <c r="A41571" t="s">
        <v>96</v>
      </c>
      <c r="B41571">
        <v>2016</v>
      </c>
      <c r="C41571">
        <v>16990</v>
      </c>
      <c r="D41571" t="s">
        <v>21</v>
      </c>
      <c r="E41571">
        <v>35394</v>
      </c>
      <c r="F41571" t="s">
        <v>14</v>
      </c>
      <c r="G41571">
        <v>30</v>
      </c>
      <c r="H41571">
        <v>64.2</v>
      </c>
      <c r="I41571">
        <v>2.1</v>
      </c>
    </row>
    <row r="41572" spans="1:9" x14ac:dyDescent="0.25">
      <c r="A41572" t="s">
        <v>93</v>
      </c>
      <c r="B41572">
        <v>2014</v>
      </c>
      <c r="C41572">
        <v>10790</v>
      </c>
      <c r="D41572" t="s">
        <v>10</v>
      </c>
      <c r="E41572">
        <v>43613</v>
      </c>
      <c r="F41572" t="s">
        <v>11</v>
      </c>
      <c r="G41572">
        <v>145</v>
      </c>
      <c r="H41572">
        <v>49.6</v>
      </c>
      <c r="I41572">
        <v>1.6</v>
      </c>
    </row>
    <row r="41573" spans="1:9" x14ac:dyDescent="0.25">
      <c r="A41573" t="s">
        <v>97</v>
      </c>
      <c r="B41573">
        <v>2017</v>
      </c>
      <c r="C41573">
        <v>16998</v>
      </c>
      <c r="D41573" t="s">
        <v>13</v>
      </c>
      <c r="E41573">
        <v>59946</v>
      </c>
      <c r="F41573" t="s">
        <v>14</v>
      </c>
      <c r="G41573">
        <v>20</v>
      </c>
      <c r="H41573">
        <v>72.400000000000006</v>
      </c>
      <c r="I41573">
        <v>2</v>
      </c>
    </row>
    <row r="41574" spans="1:9" x14ac:dyDescent="0.25">
      <c r="A41574" t="s">
        <v>93</v>
      </c>
      <c r="B41574">
        <v>2017</v>
      </c>
      <c r="C41574">
        <v>19998</v>
      </c>
      <c r="D41574" t="s">
        <v>21</v>
      </c>
      <c r="E41574">
        <v>28129</v>
      </c>
      <c r="F41574" t="s">
        <v>11</v>
      </c>
      <c r="G41574">
        <v>145</v>
      </c>
      <c r="H41574">
        <v>45.6</v>
      </c>
      <c r="I41574">
        <v>2</v>
      </c>
    </row>
    <row r="41575" spans="1:9" x14ac:dyDescent="0.25">
      <c r="A41575" t="s">
        <v>94</v>
      </c>
      <c r="B41575">
        <v>2013</v>
      </c>
      <c r="C41575">
        <v>8998</v>
      </c>
      <c r="D41575" t="s">
        <v>21</v>
      </c>
      <c r="E41575">
        <v>49674</v>
      </c>
      <c r="F41575" t="s">
        <v>14</v>
      </c>
      <c r="G41575">
        <v>30</v>
      </c>
      <c r="H41575">
        <v>64.2</v>
      </c>
      <c r="I41575">
        <v>1.8</v>
      </c>
    </row>
    <row r="41576" spans="1:9" x14ac:dyDescent="0.25">
      <c r="A41576" t="s">
        <v>96</v>
      </c>
      <c r="B41576">
        <v>2016</v>
      </c>
      <c r="C41576">
        <v>15870</v>
      </c>
      <c r="D41576" t="s">
        <v>13</v>
      </c>
      <c r="E41576">
        <v>40998</v>
      </c>
      <c r="F41576" t="s">
        <v>14</v>
      </c>
      <c r="G41576">
        <v>30</v>
      </c>
      <c r="H41576">
        <v>62.8</v>
      </c>
      <c r="I41576">
        <v>2.1</v>
      </c>
    </row>
    <row r="41577" spans="1:9" x14ac:dyDescent="0.25">
      <c r="A41577" t="s">
        <v>96</v>
      </c>
      <c r="B41577">
        <v>2016</v>
      </c>
      <c r="C41577">
        <v>16700</v>
      </c>
      <c r="D41577" t="s">
        <v>13</v>
      </c>
      <c r="E41577">
        <v>23539</v>
      </c>
      <c r="F41577" t="s">
        <v>14</v>
      </c>
      <c r="G41577">
        <v>30</v>
      </c>
      <c r="H41577">
        <v>64.2</v>
      </c>
      <c r="I41577">
        <v>2.1</v>
      </c>
    </row>
    <row r="41578" spans="1:9" x14ac:dyDescent="0.25">
      <c r="A41578" t="s">
        <v>97</v>
      </c>
      <c r="B41578">
        <v>2016</v>
      </c>
      <c r="C41578">
        <v>16990</v>
      </c>
      <c r="D41578" t="s">
        <v>21</v>
      </c>
      <c r="E41578">
        <v>25711</v>
      </c>
      <c r="F41578" t="s">
        <v>14</v>
      </c>
      <c r="G41578">
        <v>125</v>
      </c>
      <c r="H41578">
        <v>58.9</v>
      </c>
      <c r="I41578">
        <v>2.1</v>
      </c>
    </row>
    <row r="41579" spans="1:9" x14ac:dyDescent="0.25">
      <c r="A41579" t="s">
        <v>93</v>
      </c>
      <c r="B41579">
        <v>2015</v>
      </c>
      <c r="C41579">
        <v>10490</v>
      </c>
      <c r="D41579" t="s">
        <v>21</v>
      </c>
      <c r="E41579">
        <v>49816</v>
      </c>
      <c r="F41579" t="s">
        <v>14</v>
      </c>
      <c r="G41579">
        <v>0</v>
      </c>
      <c r="H41579">
        <v>70.599999999999994</v>
      </c>
      <c r="I41579">
        <v>1.5</v>
      </c>
    </row>
    <row r="41580" spans="1:9" x14ac:dyDescent="0.25">
      <c r="A41580" t="s">
        <v>96</v>
      </c>
      <c r="B41580">
        <v>2014</v>
      </c>
      <c r="C41580">
        <v>11149</v>
      </c>
      <c r="D41580" t="s">
        <v>21</v>
      </c>
      <c r="E41580">
        <v>39173</v>
      </c>
      <c r="F41580" t="s">
        <v>14</v>
      </c>
      <c r="G41580">
        <v>145</v>
      </c>
      <c r="H41580">
        <v>56.5</v>
      </c>
      <c r="I41580">
        <v>2.1</v>
      </c>
    </row>
    <row r="41581" spans="1:9" x14ac:dyDescent="0.25">
      <c r="A41581" t="s">
        <v>92</v>
      </c>
      <c r="B41581">
        <v>2016</v>
      </c>
      <c r="C41581">
        <v>17490</v>
      </c>
      <c r="D41581" t="s">
        <v>21</v>
      </c>
      <c r="E41581">
        <v>21469</v>
      </c>
      <c r="F41581" t="s">
        <v>14</v>
      </c>
      <c r="G41581">
        <v>20</v>
      </c>
      <c r="H41581">
        <v>67.3</v>
      </c>
      <c r="I41581">
        <v>2.1</v>
      </c>
    </row>
    <row r="41582" spans="1:9" x14ac:dyDescent="0.25">
      <c r="A41582" t="s">
        <v>93</v>
      </c>
      <c r="B41582">
        <v>2014</v>
      </c>
      <c r="C41582">
        <v>13532</v>
      </c>
      <c r="D41582" t="s">
        <v>21</v>
      </c>
      <c r="E41582">
        <v>31279</v>
      </c>
      <c r="F41582" t="s">
        <v>14</v>
      </c>
      <c r="G41582">
        <v>20</v>
      </c>
      <c r="H41582">
        <v>64.2</v>
      </c>
      <c r="I41582">
        <v>2.1</v>
      </c>
    </row>
    <row r="41583" spans="1:9" x14ac:dyDescent="0.25">
      <c r="A41583" t="s">
        <v>97</v>
      </c>
      <c r="B41583">
        <v>2017</v>
      </c>
      <c r="C41583">
        <v>22881</v>
      </c>
      <c r="D41583" t="s">
        <v>21</v>
      </c>
      <c r="E41583">
        <v>15756</v>
      </c>
      <c r="F41583" t="s">
        <v>14</v>
      </c>
      <c r="G41583">
        <v>165</v>
      </c>
      <c r="H41583">
        <v>50.4</v>
      </c>
      <c r="I41583">
        <v>3</v>
      </c>
    </row>
    <row r="41584" spans="1:9" x14ac:dyDescent="0.25">
      <c r="A41584" t="s">
        <v>104</v>
      </c>
      <c r="B41584">
        <v>2015</v>
      </c>
      <c r="C41584">
        <v>16490</v>
      </c>
      <c r="D41584" t="s">
        <v>21</v>
      </c>
      <c r="E41584">
        <v>41300</v>
      </c>
      <c r="F41584" t="s">
        <v>14</v>
      </c>
      <c r="G41584">
        <v>20</v>
      </c>
      <c r="H41584">
        <v>67.3</v>
      </c>
      <c r="I41584">
        <v>2.1</v>
      </c>
    </row>
    <row r="41585" spans="1:9" x14ac:dyDescent="0.25">
      <c r="A41585" t="s">
        <v>104</v>
      </c>
      <c r="B41585">
        <v>2015</v>
      </c>
      <c r="C41585">
        <v>16500</v>
      </c>
      <c r="D41585" t="s">
        <v>10</v>
      </c>
      <c r="E41585">
        <v>34000</v>
      </c>
      <c r="F41585" t="s">
        <v>11</v>
      </c>
      <c r="G41585">
        <v>125</v>
      </c>
      <c r="H41585">
        <v>50.4</v>
      </c>
      <c r="I41585">
        <v>1.6</v>
      </c>
    </row>
    <row r="41586" spans="1:9" x14ac:dyDescent="0.25">
      <c r="A41586" t="s">
        <v>95</v>
      </c>
      <c r="B41586">
        <v>2016</v>
      </c>
      <c r="C41586">
        <v>25750</v>
      </c>
      <c r="D41586" t="s">
        <v>21</v>
      </c>
      <c r="E41586">
        <v>17000</v>
      </c>
      <c r="F41586" t="s">
        <v>14</v>
      </c>
      <c r="G41586">
        <v>125</v>
      </c>
      <c r="H41586">
        <v>56.5</v>
      </c>
      <c r="I41586">
        <v>2.1</v>
      </c>
    </row>
    <row r="41587" spans="1:9" x14ac:dyDescent="0.25">
      <c r="A41587" t="s">
        <v>95</v>
      </c>
      <c r="B41587">
        <v>2017</v>
      </c>
      <c r="C41587">
        <v>27495</v>
      </c>
      <c r="D41587" t="s">
        <v>13</v>
      </c>
      <c r="E41587">
        <v>36061</v>
      </c>
      <c r="F41587" t="s">
        <v>14</v>
      </c>
      <c r="G41587">
        <v>145</v>
      </c>
      <c r="H41587">
        <v>56.5</v>
      </c>
      <c r="I41587">
        <v>2.1</v>
      </c>
    </row>
    <row r="41588" spans="1:9" x14ac:dyDescent="0.25">
      <c r="A41588" t="s">
        <v>96</v>
      </c>
      <c r="B41588">
        <v>2016</v>
      </c>
      <c r="C41588">
        <v>20995</v>
      </c>
      <c r="D41588" t="s">
        <v>21</v>
      </c>
      <c r="E41588">
        <v>14909</v>
      </c>
      <c r="F41588" t="s">
        <v>14</v>
      </c>
      <c r="G41588">
        <v>30</v>
      </c>
      <c r="H41588">
        <v>64.2</v>
      </c>
      <c r="I41588">
        <v>2.1</v>
      </c>
    </row>
    <row r="41589" spans="1:9" x14ac:dyDescent="0.25">
      <c r="A41589" t="s">
        <v>92</v>
      </c>
      <c r="B41589">
        <v>2016</v>
      </c>
      <c r="C41589">
        <v>28495</v>
      </c>
      <c r="D41589" t="s">
        <v>13</v>
      </c>
      <c r="E41589">
        <v>9884</v>
      </c>
      <c r="F41589" t="s">
        <v>11</v>
      </c>
      <c r="G41589">
        <v>235</v>
      </c>
      <c r="H41589">
        <v>38.200000000000003</v>
      </c>
      <c r="I41589">
        <v>2</v>
      </c>
    </row>
    <row r="41590" spans="1:9" x14ac:dyDescent="0.25">
      <c r="A41590" t="s">
        <v>97</v>
      </c>
      <c r="B41590">
        <v>2018</v>
      </c>
      <c r="C41590">
        <v>25495</v>
      </c>
      <c r="D41590" t="s">
        <v>21</v>
      </c>
      <c r="E41590">
        <v>18752</v>
      </c>
      <c r="F41590" t="s">
        <v>14</v>
      </c>
      <c r="G41590">
        <v>145</v>
      </c>
      <c r="H41590">
        <v>70.599999999999994</v>
      </c>
      <c r="I41590">
        <v>2</v>
      </c>
    </row>
    <row r="41591" spans="1:9" x14ac:dyDescent="0.25">
      <c r="A41591" t="s">
        <v>93</v>
      </c>
      <c r="B41591">
        <v>2015</v>
      </c>
      <c r="C41591">
        <v>13177</v>
      </c>
      <c r="D41591" t="s">
        <v>13</v>
      </c>
      <c r="E41591">
        <v>18284</v>
      </c>
      <c r="F41591" t="s">
        <v>11</v>
      </c>
      <c r="G41591">
        <v>125</v>
      </c>
      <c r="H41591">
        <v>50.4</v>
      </c>
      <c r="I41591">
        <v>1.6</v>
      </c>
    </row>
    <row r="41592" spans="1:9" x14ac:dyDescent="0.25">
      <c r="A41592" t="s">
        <v>96</v>
      </c>
      <c r="B41592">
        <v>2014</v>
      </c>
      <c r="C41592">
        <v>15971</v>
      </c>
      <c r="D41592" t="s">
        <v>21</v>
      </c>
      <c r="E41592">
        <v>14354</v>
      </c>
      <c r="F41592" t="s">
        <v>11</v>
      </c>
      <c r="G41592">
        <v>125</v>
      </c>
      <c r="H41592">
        <v>52.3</v>
      </c>
      <c r="I41592">
        <v>2</v>
      </c>
    </row>
    <row r="41593" spans="1:9" x14ac:dyDescent="0.25">
      <c r="A41593" t="s">
        <v>93</v>
      </c>
      <c r="B41593">
        <v>2015</v>
      </c>
      <c r="C41593">
        <v>18500</v>
      </c>
      <c r="D41593" t="s">
        <v>21</v>
      </c>
      <c r="E41593">
        <v>29917</v>
      </c>
      <c r="F41593" t="s">
        <v>11</v>
      </c>
      <c r="G41593">
        <v>160</v>
      </c>
      <c r="H41593">
        <v>45.6</v>
      </c>
      <c r="I41593">
        <v>2</v>
      </c>
    </row>
    <row r="41594" spans="1:9" x14ac:dyDescent="0.25">
      <c r="A41594" t="s">
        <v>93</v>
      </c>
      <c r="B41594">
        <v>2016</v>
      </c>
      <c r="C41594">
        <v>15765</v>
      </c>
      <c r="D41594" t="s">
        <v>10</v>
      </c>
      <c r="E41594">
        <v>17678</v>
      </c>
      <c r="F41594" t="s">
        <v>14</v>
      </c>
      <c r="G41594">
        <v>20</v>
      </c>
      <c r="H41594">
        <v>68.900000000000006</v>
      </c>
      <c r="I41594">
        <v>1.5</v>
      </c>
    </row>
    <row r="41595" spans="1:9" x14ac:dyDescent="0.25">
      <c r="A41595" t="s">
        <v>96</v>
      </c>
      <c r="B41595">
        <v>2014</v>
      </c>
      <c r="C41595">
        <v>14495</v>
      </c>
      <c r="D41595" t="s">
        <v>21</v>
      </c>
      <c r="E41595">
        <v>56958</v>
      </c>
      <c r="F41595" t="s">
        <v>14</v>
      </c>
      <c r="G41595">
        <v>30</v>
      </c>
      <c r="H41595">
        <v>64.2</v>
      </c>
      <c r="I41595">
        <v>2.1</v>
      </c>
    </row>
    <row r="41596" spans="1:9" x14ac:dyDescent="0.25">
      <c r="A41596" t="s">
        <v>96</v>
      </c>
      <c r="B41596">
        <v>2016</v>
      </c>
      <c r="C41596">
        <v>15990</v>
      </c>
      <c r="D41596" t="s">
        <v>21</v>
      </c>
      <c r="E41596">
        <v>26957</v>
      </c>
      <c r="F41596" t="s">
        <v>14</v>
      </c>
      <c r="G41596">
        <v>30</v>
      </c>
      <c r="H41596">
        <v>65.7</v>
      </c>
      <c r="I41596">
        <v>1.6</v>
      </c>
    </row>
    <row r="41597" spans="1:9" x14ac:dyDescent="0.25">
      <c r="A41597" t="s">
        <v>93</v>
      </c>
      <c r="B41597">
        <v>2016</v>
      </c>
      <c r="C41597">
        <v>16500</v>
      </c>
      <c r="D41597" t="s">
        <v>21</v>
      </c>
      <c r="E41597">
        <v>37538</v>
      </c>
      <c r="F41597" t="s">
        <v>14</v>
      </c>
      <c r="G41597">
        <v>20</v>
      </c>
      <c r="H41597">
        <v>74.3</v>
      </c>
      <c r="I41597">
        <v>1.5</v>
      </c>
    </row>
    <row r="41598" spans="1:9" x14ac:dyDescent="0.25">
      <c r="A41598" t="s">
        <v>93</v>
      </c>
      <c r="B41598">
        <v>2015</v>
      </c>
      <c r="C41598">
        <v>18500</v>
      </c>
      <c r="D41598" t="s">
        <v>13</v>
      </c>
      <c r="E41598">
        <v>29917</v>
      </c>
      <c r="F41598" t="s">
        <v>11</v>
      </c>
      <c r="G41598">
        <v>160</v>
      </c>
      <c r="H41598">
        <v>45.6</v>
      </c>
      <c r="I41598">
        <v>2</v>
      </c>
    </row>
    <row r="41599" spans="1:9" x14ac:dyDescent="0.25">
      <c r="A41599" t="s">
        <v>93</v>
      </c>
      <c r="B41599">
        <v>2014</v>
      </c>
      <c r="C41599">
        <v>13250</v>
      </c>
      <c r="D41599" t="s">
        <v>13</v>
      </c>
      <c r="E41599">
        <v>49211</v>
      </c>
      <c r="F41599" t="s">
        <v>14</v>
      </c>
      <c r="G41599">
        <v>30</v>
      </c>
      <c r="H41599">
        <v>64.2</v>
      </c>
      <c r="I41599">
        <v>1.8</v>
      </c>
    </row>
    <row r="41600" spans="1:9" x14ac:dyDescent="0.25">
      <c r="A41600" t="s">
        <v>104</v>
      </c>
      <c r="B41600">
        <v>2014</v>
      </c>
      <c r="C41600">
        <v>15250</v>
      </c>
      <c r="D41600" t="s">
        <v>10</v>
      </c>
      <c r="E41600">
        <v>28612</v>
      </c>
      <c r="F41600" t="s">
        <v>14</v>
      </c>
      <c r="G41600">
        <v>30</v>
      </c>
      <c r="H41600">
        <v>64.2</v>
      </c>
      <c r="I41600">
        <v>1.8</v>
      </c>
    </row>
    <row r="41601" spans="1:9" x14ac:dyDescent="0.25">
      <c r="A41601" t="s">
        <v>91</v>
      </c>
      <c r="B41601">
        <v>2016</v>
      </c>
      <c r="C41601">
        <v>24000</v>
      </c>
      <c r="D41601" t="s">
        <v>13</v>
      </c>
      <c r="E41601">
        <v>55015</v>
      </c>
      <c r="F41601" t="s">
        <v>14</v>
      </c>
      <c r="G41601">
        <v>200</v>
      </c>
      <c r="H41601">
        <v>47.9</v>
      </c>
      <c r="I41601">
        <v>2.1</v>
      </c>
    </row>
    <row r="41602" spans="1:9" x14ac:dyDescent="0.25">
      <c r="A41602" t="s">
        <v>93</v>
      </c>
      <c r="B41602">
        <v>2015</v>
      </c>
      <c r="C41602">
        <v>15000</v>
      </c>
      <c r="D41602" t="s">
        <v>13</v>
      </c>
      <c r="E41602">
        <v>20275</v>
      </c>
      <c r="F41602" t="s">
        <v>11</v>
      </c>
      <c r="G41602">
        <v>125</v>
      </c>
      <c r="H41602">
        <v>53.3</v>
      </c>
      <c r="I41602">
        <v>1.6</v>
      </c>
    </row>
    <row r="41603" spans="1:9" x14ac:dyDescent="0.25">
      <c r="A41603" t="s">
        <v>93</v>
      </c>
      <c r="B41603">
        <v>2016</v>
      </c>
      <c r="C41603">
        <v>14250</v>
      </c>
      <c r="D41603" t="s">
        <v>10</v>
      </c>
      <c r="E41603">
        <v>54446</v>
      </c>
      <c r="F41603" t="s">
        <v>14</v>
      </c>
      <c r="G41603">
        <v>20</v>
      </c>
      <c r="H41603">
        <v>68.900000000000006</v>
      </c>
      <c r="I41603">
        <v>1.5</v>
      </c>
    </row>
    <row r="41604" spans="1:9" x14ac:dyDescent="0.25">
      <c r="A41604" t="s">
        <v>97</v>
      </c>
      <c r="B41604">
        <v>2017</v>
      </c>
      <c r="C41604">
        <v>20498</v>
      </c>
      <c r="D41604" t="s">
        <v>21</v>
      </c>
      <c r="E41604">
        <v>32984</v>
      </c>
      <c r="F41604" t="s">
        <v>14</v>
      </c>
      <c r="G41604">
        <v>20</v>
      </c>
      <c r="H41604">
        <v>67.3</v>
      </c>
      <c r="I41604">
        <v>2</v>
      </c>
    </row>
    <row r="41605" spans="1:9" x14ac:dyDescent="0.25">
      <c r="A41605" t="s">
        <v>92</v>
      </c>
      <c r="B41605">
        <v>2015</v>
      </c>
      <c r="C41605">
        <v>18902</v>
      </c>
      <c r="D41605" t="s">
        <v>13</v>
      </c>
      <c r="E41605">
        <v>23432</v>
      </c>
      <c r="F41605" t="s">
        <v>14</v>
      </c>
      <c r="G41605">
        <v>125</v>
      </c>
      <c r="H41605">
        <v>56.5</v>
      </c>
      <c r="I41605">
        <v>2.1</v>
      </c>
    </row>
    <row r="41606" spans="1:9" x14ac:dyDescent="0.25">
      <c r="A41606" t="s">
        <v>95</v>
      </c>
      <c r="B41606">
        <v>2016</v>
      </c>
      <c r="C41606">
        <v>24486</v>
      </c>
      <c r="D41606" t="s">
        <v>13</v>
      </c>
      <c r="E41606">
        <v>22955</v>
      </c>
      <c r="F41606" t="s">
        <v>14</v>
      </c>
      <c r="G41606">
        <v>125</v>
      </c>
      <c r="H41606">
        <v>56.5</v>
      </c>
      <c r="I41606">
        <v>2.1</v>
      </c>
    </row>
    <row r="41607" spans="1:9" x14ac:dyDescent="0.25">
      <c r="A41607" t="s">
        <v>97</v>
      </c>
      <c r="B41607">
        <v>2017</v>
      </c>
      <c r="C41607">
        <v>19696</v>
      </c>
      <c r="D41607" t="s">
        <v>13</v>
      </c>
      <c r="E41607">
        <v>26002</v>
      </c>
      <c r="F41607" t="s">
        <v>14</v>
      </c>
      <c r="G41607">
        <v>145</v>
      </c>
      <c r="H41607">
        <v>65.7</v>
      </c>
      <c r="I41607">
        <v>2</v>
      </c>
    </row>
    <row r="41608" spans="1:9" x14ac:dyDescent="0.25">
      <c r="A41608" t="s">
        <v>93</v>
      </c>
      <c r="B41608">
        <v>2018</v>
      </c>
      <c r="C41608">
        <v>18562</v>
      </c>
      <c r="D41608" t="s">
        <v>21</v>
      </c>
      <c r="E41608">
        <v>18905</v>
      </c>
      <c r="F41608" t="s">
        <v>14</v>
      </c>
      <c r="G41608">
        <v>145</v>
      </c>
      <c r="H41608">
        <v>65.7</v>
      </c>
      <c r="I41608">
        <v>1.5</v>
      </c>
    </row>
    <row r="41609" spans="1:9" x14ac:dyDescent="0.25">
      <c r="A41609" t="s">
        <v>93</v>
      </c>
      <c r="B41609">
        <v>2017</v>
      </c>
      <c r="C41609">
        <v>13790</v>
      </c>
      <c r="D41609" t="s">
        <v>10</v>
      </c>
      <c r="E41609">
        <v>18727</v>
      </c>
      <c r="F41609" t="s">
        <v>11</v>
      </c>
      <c r="G41609">
        <v>150</v>
      </c>
      <c r="H41609">
        <v>52.3</v>
      </c>
      <c r="I41609">
        <v>1.6</v>
      </c>
    </row>
    <row r="41610" spans="1:9" x14ac:dyDescent="0.25">
      <c r="A41610" t="s">
        <v>93</v>
      </c>
      <c r="B41610">
        <v>2016</v>
      </c>
      <c r="C41610">
        <v>14590</v>
      </c>
      <c r="D41610" t="s">
        <v>10</v>
      </c>
      <c r="E41610">
        <v>12995</v>
      </c>
      <c r="F41610" t="s">
        <v>14</v>
      </c>
      <c r="G41610">
        <v>20</v>
      </c>
      <c r="H41610">
        <v>72.400000000000006</v>
      </c>
      <c r="I41610">
        <v>1.5</v>
      </c>
    </row>
    <row r="41611" spans="1:9" x14ac:dyDescent="0.25">
      <c r="A41611" t="s">
        <v>93</v>
      </c>
      <c r="B41611">
        <v>2018</v>
      </c>
      <c r="C41611">
        <v>16998</v>
      </c>
      <c r="D41611" t="s">
        <v>21</v>
      </c>
      <c r="E41611">
        <v>23951</v>
      </c>
      <c r="F41611" t="s">
        <v>11</v>
      </c>
      <c r="G41611">
        <v>150</v>
      </c>
      <c r="H41611">
        <v>49.6</v>
      </c>
      <c r="I41611">
        <v>1.6</v>
      </c>
    </row>
    <row r="41612" spans="1:9" x14ac:dyDescent="0.25">
      <c r="A41612" t="s">
        <v>96</v>
      </c>
      <c r="B41612">
        <v>2015</v>
      </c>
      <c r="C41612">
        <v>14698</v>
      </c>
      <c r="D41612" t="s">
        <v>21</v>
      </c>
      <c r="E41612">
        <v>39687</v>
      </c>
      <c r="F41612" t="s">
        <v>11</v>
      </c>
      <c r="G41612">
        <v>125</v>
      </c>
      <c r="H41612">
        <v>52.3</v>
      </c>
      <c r="I41612">
        <v>2</v>
      </c>
    </row>
    <row r="41613" spans="1:9" x14ac:dyDescent="0.25">
      <c r="A41613" t="s">
        <v>96</v>
      </c>
      <c r="B41613">
        <v>2014</v>
      </c>
      <c r="C41613">
        <v>14288</v>
      </c>
      <c r="D41613" t="s">
        <v>21</v>
      </c>
      <c r="E41613">
        <v>54230</v>
      </c>
      <c r="F41613" t="s">
        <v>14</v>
      </c>
      <c r="G41613">
        <v>30</v>
      </c>
      <c r="H41613">
        <v>64.2</v>
      </c>
      <c r="I41613">
        <v>2.1</v>
      </c>
    </row>
    <row r="41614" spans="1:9" x14ac:dyDescent="0.25">
      <c r="A41614" t="s">
        <v>94</v>
      </c>
      <c r="B41614">
        <v>2013</v>
      </c>
      <c r="C41614">
        <v>9750</v>
      </c>
      <c r="D41614" t="s">
        <v>21</v>
      </c>
      <c r="E41614">
        <v>33706</v>
      </c>
      <c r="F41614" t="s">
        <v>14</v>
      </c>
      <c r="G41614">
        <v>30</v>
      </c>
      <c r="H41614">
        <v>64.2</v>
      </c>
      <c r="I41614">
        <v>1.8</v>
      </c>
    </row>
    <row r="41615" spans="1:9" x14ac:dyDescent="0.25">
      <c r="A41615" t="s">
        <v>104</v>
      </c>
      <c r="B41615">
        <v>2017</v>
      </c>
      <c r="C41615">
        <v>20995</v>
      </c>
      <c r="D41615" t="s">
        <v>13</v>
      </c>
      <c r="E41615">
        <v>9514</v>
      </c>
      <c r="F41615" t="s">
        <v>14</v>
      </c>
      <c r="G41615">
        <v>145</v>
      </c>
      <c r="H41615">
        <v>67.3</v>
      </c>
      <c r="I41615">
        <v>2.1</v>
      </c>
    </row>
    <row r="41616" spans="1:9" x14ac:dyDescent="0.25">
      <c r="A41616" t="s">
        <v>93</v>
      </c>
      <c r="B41616">
        <v>2017</v>
      </c>
      <c r="C41616">
        <v>15995</v>
      </c>
      <c r="D41616" t="s">
        <v>21</v>
      </c>
      <c r="E41616">
        <v>10839</v>
      </c>
      <c r="F41616" t="s">
        <v>11</v>
      </c>
      <c r="G41616">
        <v>145</v>
      </c>
      <c r="H41616">
        <v>55.4</v>
      </c>
      <c r="I41616">
        <v>1.6</v>
      </c>
    </row>
    <row r="41617" spans="1:9" x14ac:dyDescent="0.25">
      <c r="A41617" t="s">
        <v>93</v>
      </c>
      <c r="B41617">
        <v>2015</v>
      </c>
      <c r="C41617">
        <v>11995</v>
      </c>
      <c r="D41617" t="s">
        <v>21</v>
      </c>
      <c r="E41617">
        <v>66037</v>
      </c>
      <c r="F41617" t="s">
        <v>14</v>
      </c>
      <c r="G41617">
        <v>20</v>
      </c>
      <c r="H41617">
        <v>68.900000000000006</v>
      </c>
      <c r="I41617">
        <v>2.1</v>
      </c>
    </row>
    <row r="41618" spans="1:9" x14ac:dyDescent="0.25">
      <c r="A41618" t="s">
        <v>94</v>
      </c>
      <c r="B41618">
        <v>2017</v>
      </c>
      <c r="C41618">
        <v>14995</v>
      </c>
      <c r="D41618" t="s">
        <v>21</v>
      </c>
      <c r="E41618">
        <v>24104</v>
      </c>
      <c r="F41618" t="s">
        <v>14</v>
      </c>
      <c r="G41618">
        <v>145</v>
      </c>
      <c r="H41618">
        <v>68.900000000000006</v>
      </c>
      <c r="I41618">
        <v>2.1</v>
      </c>
    </row>
    <row r="41619" spans="1:9" x14ac:dyDescent="0.25">
      <c r="A41619" t="s">
        <v>92</v>
      </c>
      <c r="B41619">
        <v>2016</v>
      </c>
      <c r="C41619">
        <v>16995</v>
      </c>
      <c r="D41619" t="s">
        <v>10</v>
      </c>
      <c r="E41619">
        <v>16928</v>
      </c>
      <c r="F41619" t="s">
        <v>14</v>
      </c>
      <c r="G41619">
        <v>20</v>
      </c>
      <c r="H41619">
        <v>67.3</v>
      </c>
      <c r="I41619">
        <v>2.1</v>
      </c>
    </row>
    <row r="41620" spans="1:9" x14ac:dyDescent="0.25">
      <c r="A41620" t="s">
        <v>94</v>
      </c>
      <c r="B41620">
        <v>2016</v>
      </c>
      <c r="C41620">
        <v>11495</v>
      </c>
      <c r="D41620" t="s">
        <v>10</v>
      </c>
      <c r="E41620">
        <v>52803</v>
      </c>
      <c r="F41620" t="s">
        <v>14</v>
      </c>
      <c r="G41620">
        <v>20</v>
      </c>
      <c r="H41620">
        <v>68.900000000000006</v>
      </c>
      <c r="I41620">
        <v>1.5</v>
      </c>
    </row>
    <row r="41621" spans="1:9" x14ac:dyDescent="0.25">
      <c r="A41621" t="s">
        <v>95</v>
      </c>
      <c r="B41621">
        <v>2015</v>
      </c>
      <c r="C41621">
        <v>22965</v>
      </c>
      <c r="D41621" t="s">
        <v>13</v>
      </c>
      <c r="E41621">
        <v>18580</v>
      </c>
      <c r="F41621" t="s">
        <v>14</v>
      </c>
      <c r="G41621">
        <v>125</v>
      </c>
      <c r="H41621">
        <v>56.5</v>
      </c>
      <c r="I41621">
        <v>2.1</v>
      </c>
    </row>
    <row r="41622" spans="1:9" x14ac:dyDescent="0.25">
      <c r="A41622" t="s">
        <v>96</v>
      </c>
      <c r="B41622">
        <v>2017</v>
      </c>
      <c r="C41622">
        <v>19465</v>
      </c>
      <c r="D41622" t="s">
        <v>13</v>
      </c>
      <c r="E41622">
        <v>35599</v>
      </c>
      <c r="F41622" t="s">
        <v>11</v>
      </c>
      <c r="G41622">
        <v>145</v>
      </c>
      <c r="H41622">
        <v>47.9</v>
      </c>
      <c r="I41622">
        <v>2</v>
      </c>
    </row>
    <row r="41623" spans="1:9" x14ac:dyDescent="0.25">
      <c r="A41623" t="s">
        <v>97</v>
      </c>
      <c r="B41623">
        <v>2013</v>
      </c>
      <c r="C41623">
        <v>13965</v>
      </c>
      <c r="D41623" t="s">
        <v>21</v>
      </c>
      <c r="E41623">
        <v>43475</v>
      </c>
      <c r="F41623" t="s">
        <v>14</v>
      </c>
      <c r="G41623">
        <v>160</v>
      </c>
      <c r="H41623">
        <v>51.4</v>
      </c>
      <c r="I41623">
        <v>2.1</v>
      </c>
    </row>
    <row r="41624" spans="1:9" x14ac:dyDescent="0.25">
      <c r="A41624" t="s">
        <v>92</v>
      </c>
      <c r="B41624">
        <v>2016</v>
      </c>
      <c r="C41624">
        <v>16965</v>
      </c>
      <c r="D41624" t="s">
        <v>21</v>
      </c>
      <c r="E41624">
        <v>35465</v>
      </c>
      <c r="F41624" t="s">
        <v>14</v>
      </c>
      <c r="G41624">
        <v>30</v>
      </c>
      <c r="H41624">
        <v>64.2</v>
      </c>
      <c r="I41624">
        <v>2.1</v>
      </c>
    </row>
    <row r="41625" spans="1:9" x14ac:dyDescent="0.25">
      <c r="A41625" t="s">
        <v>93</v>
      </c>
      <c r="B41625">
        <v>2018</v>
      </c>
      <c r="C41625">
        <v>19998</v>
      </c>
      <c r="D41625" t="s">
        <v>21</v>
      </c>
      <c r="E41625">
        <v>4888</v>
      </c>
      <c r="F41625" t="s">
        <v>11</v>
      </c>
      <c r="G41625">
        <v>145</v>
      </c>
      <c r="H41625">
        <v>53.3</v>
      </c>
      <c r="I41625">
        <v>1.3</v>
      </c>
    </row>
    <row r="41626" spans="1:9" x14ac:dyDescent="0.25">
      <c r="A41626" t="s">
        <v>93</v>
      </c>
      <c r="B41626">
        <v>2013</v>
      </c>
      <c r="C41626">
        <v>9480</v>
      </c>
      <c r="D41626" t="s">
        <v>21</v>
      </c>
      <c r="E41626">
        <v>63922</v>
      </c>
      <c r="F41626" t="s">
        <v>14</v>
      </c>
      <c r="G41626">
        <v>30</v>
      </c>
      <c r="H41626">
        <v>65.7</v>
      </c>
      <c r="I41626">
        <v>1.8</v>
      </c>
    </row>
    <row r="41627" spans="1:9" x14ac:dyDescent="0.25">
      <c r="A41627" t="s">
        <v>96</v>
      </c>
      <c r="B41627">
        <v>2019</v>
      </c>
      <c r="C41627">
        <v>27036</v>
      </c>
      <c r="D41627" t="s">
        <v>13</v>
      </c>
      <c r="E41627">
        <v>10415</v>
      </c>
      <c r="F41627" t="s">
        <v>14</v>
      </c>
      <c r="G41627">
        <v>145</v>
      </c>
      <c r="H41627">
        <v>61.4</v>
      </c>
      <c r="I41627">
        <v>2</v>
      </c>
    </row>
    <row r="41628" spans="1:9" x14ac:dyDescent="0.25">
      <c r="A41628" t="s">
        <v>97</v>
      </c>
      <c r="B41628">
        <v>2019</v>
      </c>
      <c r="C41628">
        <v>25276</v>
      </c>
      <c r="D41628" t="s">
        <v>13</v>
      </c>
      <c r="E41628">
        <v>15156</v>
      </c>
      <c r="F41628" t="s">
        <v>14</v>
      </c>
      <c r="G41628">
        <v>145</v>
      </c>
      <c r="H41628">
        <v>67.3</v>
      </c>
      <c r="I41628">
        <v>2</v>
      </c>
    </row>
    <row r="41629" spans="1:9" x14ac:dyDescent="0.25">
      <c r="A41629" t="s">
        <v>97</v>
      </c>
      <c r="B41629">
        <v>2019</v>
      </c>
      <c r="C41629">
        <v>27316</v>
      </c>
      <c r="D41629" t="s">
        <v>21</v>
      </c>
      <c r="E41629">
        <v>6184</v>
      </c>
      <c r="F41629" t="s">
        <v>14</v>
      </c>
      <c r="G41629">
        <v>145</v>
      </c>
      <c r="H41629">
        <v>58.9</v>
      </c>
      <c r="I41629">
        <v>2</v>
      </c>
    </row>
    <row r="41630" spans="1:9" x14ac:dyDescent="0.25">
      <c r="A41630" t="s">
        <v>93</v>
      </c>
      <c r="B41630">
        <v>2019</v>
      </c>
      <c r="C41630">
        <v>22096</v>
      </c>
      <c r="D41630" t="s">
        <v>13</v>
      </c>
      <c r="E41630">
        <v>12272</v>
      </c>
      <c r="F41630" t="s">
        <v>14</v>
      </c>
      <c r="G41630">
        <v>145</v>
      </c>
      <c r="H41630">
        <v>67.3</v>
      </c>
      <c r="I41630">
        <v>1.5</v>
      </c>
    </row>
    <row r="41631" spans="1:9" x14ac:dyDescent="0.25">
      <c r="A41631" t="s">
        <v>96</v>
      </c>
      <c r="B41631">
        <v>2019</v>
      </c>
      <c r="C41631">
        <v>30236</v>
      </c>
      <c r="D41631" t="s">
        <v>13</v>
      </c>
      <c r="E41631">
        <v>7831</v>
      </c>
      <c r="F41631" t="s">
        <v>11</v>
      </c>
      <c r="G41631">
        <v>145</v>
      </c>
      <c r="H41631">
        <v>44.1</v>
      </c>
      <c r="I41631">
        <v>2</v>
      </c>
    </row>
    <row r="41632" spans="1:9" x14ac:dyDescent="0.25">
      <c r="A41632" t="s">
        <v>94</v>
      </c>
      <c r="B41632">
        <v>2019</v>
      </c>
      <c r="C41632">
        <v>22096</v>
      </c>
      <c r="D41632" t="s">
        <v>13</v>
      </c>
      <c r="E41632">
        <v>11706</v>
      </c>
      <c r="F41632" t="s">
        <v>11</v>
      </c>
      <c r="G41632">
        <v>145</v>
      </c>
      <c r="H41632">
        <v>45.6</v>
      </c>
      <c r="I41632">
        <v>1.3</v>
      </c>
    </row>
    <row r="41633" spans="1:9" x14ac:dyDescent="0.25">
      <c r="A41633" t="s">
        <v>96</v>
      </c>
      <c r="B41633">
        <v>2017</v>
      </c>
      <c r="C41633">
        <v>16402</v>
      </c>
      <c r="D41633" t="s">
        <v>13</v>
      </c>
      <c r="E41633">
        <v>22214</v>
      </c>
      <c r="F41633" t="s">
        <v>11</v>
      </c>
      <c r="G41633">
        <v>125</v>
      </c>
      <c r="H41633">
        <v>53.3</v>
      </c>
      <c r="I41633">
        <v>2</v>
      </c>
    </row>
    <row r="41634" spans="1:9" x14ac:dyDescent="0.25">
      <c r="A41634" t="s">
        <v>96</v>
      </c>
      <c r="B41634">
        <v>2019</v>
      </c>
      <c r="C41634">
        <v>20682</v>
      </c>
      <c r="D41634" t="s">
        <v>13</v>
      </c>
      <c r="E41634">
        <v>10920</v>
      </c>
      <c r="F41634" t="s">
        <v>14</v>
      </c>
      <c r="G41634">
        <v>145</v>
      </c>
      <c r="H41634">
        <v>64.2</v>
      </c>
      <c r="I41634">
        <v>2.1</v>
      </c>
    </row>
    <row r="41635" spans="1:9" x14ac:dyDescent="0.25">
      <c r="A41635" t="s">
        <v>96</v>
      </c>
      <c r="B41635">
        <v>2018</v>
      </c>
      <c r="C41635">
        <v>29232</v>
      </c>
      <c r="D41635" t="s">
        <v>21</v>
      </c>
      <c r="E41635">
        <v>8673</v>
      </c>
      <c r="F41635" t="s">
        <v>14</v>
      </c>
      <c r="G41635">
        <v>145</v>
      </c>
      <c r="H41635">
        <v>54.3</v>
      </c>
      <c r="I41635">
        <v>2</v>
      </c>
    </row>
    <row r="41636" spans="1:9" x14ac:dyDescent="0.25">
      <c r="A41636" t="s">
        <v>93</v>
      </c>
      <c r="B41636">
        <v>2016</v>
      </c>
      <c r="C41636">
        <v>12862</v>
      </c>
      <c r="D41636" t="s">
        <v>10</v>
      </c>
      <c r="E41636">
        <v>34458</v>
      </c>
      <c r="F41636" t="s">
        <v>11</v>
      </c>
      <c r="G41636">
        <v>145</v>
      </c>
      <c r="H41636">
        <v>50.4</v>
      </c>
      <c r="I41636">
        <v>1.6</v>
      </c>
    </row>
    <row r="41637" spans="1:9" x14ac:dyDescent="0.25">
      <c r="A41637" t="s">
        <v>97</v>
      </c>
      <c r="B41637">
        <v>2013</v>
      </c>
      <c r="C41637">
        <v>10996</v>
      </c>
      <c r="D41637" t="s">
        <v>21</v>
      </c>
      <c r="E41637">
        <v>72351</v>
      </c>
      <c r="F41637" t="s">
        <v>14</v>
      </c>
      <c r="G41637">
        <v>125</v>
      </c>
      <c r="H41637">
        <v>58.9</v>
      </c>
      <c r="I41637">
        <v>2.1</v>
      </c>
    </row>
    <row r="41638" spans="1:9" x14ac:dyDescent="0.25">
      <c r="A41638" t="s">
        <v>104</v>
      </c>
      <c r="B41638">
        <v>2015</v>
      </c>
      <c r="C41638">
        <v>13490</v>
      </c>
      <c r="D41638" t="s">
        <v>10</v>
      </c>
      <c r="E41638">
        <v>49098</v>
      </c>
      <c r="F41638" t="s">
        <v>14</v>
      </c>
      <c r="G41638">
        <v>20</v>
      </c>
      <c r="H41638">
        <v>64.2</v>
      </c>
      <c r="I41638">
        <v>2.1</v>
      </c>
    </row>
    <row r="41639" spans="1:9" x14ac:dyDescent="0.25">
      <c r="A41639" t="s">
        <v>93</v>
      </c>
      <c r="B41639">
        <v>2017</v>
      </c>
      <c r="C41639">
        <v>17490</v>
      </c>
      <c r="D41639" t="s">
        <v>13</v>
      </c>
      <c r="E41639">
        <v>12355</v>
      </c>
      <c r="F41639" t="s">
        <v>14</v>
      </c>
      <c r="G41639">
        <v>145</v>
      </c>
      <c r="H41639">
        <v>68.900000000000006</v>
      </c>
      <c r="I41639">
        <v>2.1</v>
      </c>
    </row>
    <row r="41640" spans="1:9" x14ac:dyDescent="0.25">
      <c r="A41640" t="s">
        <v>96</v>
      </c>
      <c r="B41640">
        <v>2016</v>
      </c>
      <c r="C41640">
        <v>16990</v>
      </c>
      <c r="D41640" t="s">
        <v>21</v>
      </c>
      <c r="E41640">
        <v>35991</v>
      </c>
      <c r="F41640" t="s">
        <v>14</v>
      </c>
      <c r="G41640">
        <v>30</v>
      </c>
      <c r="H41640">
        <v>64.2</v>
      </c>
      <c r="I41640">
        <v>2.1</v>
      </c>
    </row>
    <row r="41641" spans="1:9" x14ac:dyDescent="0.25">
      <c r="A41641" t="s">
        <v>97</v>
      </c>
      <c r="B41641">
        <v>2014</v>
      </c>
      <c r="C41641">
        <v>11472</v>
      </c>
      <c r="D41641" t="s">
        <v>21</v>
      </c>
      <c r="E41641">
        <v>83417</v>
      </c>
      <c r="F41641" t="s">
        <v>14</v>
      </c>
      <c r="G41641">
        <v>145</v>
      </c>
      <c r="H41641">
        <v>54.3</v>
      </c>
      <c r="I41641">
        <v>2.1</v>
      </c>
    </row>
    <row r="41642" spans="1:9" x14ac:dyDescent="0.25">
      <c r="A41642" t="s">
        <v>93</v>
      </c>
      <c r="B41642">
        <v>2016</v>
      </c>
      <c r="C41642">
        <v>27995</v>
      </c>
      <c r="D41642" t="s">
        <v>21</v>
      </c>
      <c r="E41642">
        <v>11532</v>
      </c>
      <c r="F41642" t="s">
        <v>11</v>
      </c>
      <c r="G41642">
        <v>200</v>
      </c>
      <c r="H41642">
        <v>40.9</v>
      </c>
      <c r="I41642">
        <v>2</v>
      </c>
    </row>
    <row r="41643" spans="1:9" x14ac:dyDescent="0.25">
      <c r="A41643" t="s">
        <v>94</v>
      </c>
      <c r="B41643">
        <v>2015</v>
      </c>
      <c r="C41643">
        <v>12995</v>
      </c>
      <c r="D41643" t="s">
        <v>21</v>
      </c>
      <c r="E41643">
        <v>21578</v>
      </c>
      <c r="F41643" t="s">
        <v>14</v>
      </c>
      <c r="G41643">
        <v>20</v>
      </c>
      <c r="H41643">
        <v>68.900000000000006</v>
      </c>
      <c r="I41643">
        <v>2.1</v>
      </c>
    </row>
    <row r="41644" spans="1:9" x14ac:dyDescent="0.25">
      <c r="A41644" t="s">
        <v>93</v>
      </c>
      <c r="B41644">
        <v>2015</v>
      </c>
      <c r="C41644">
        <v>19600</v>
      </c>
      <c r="D41644" t="s">
        <v>13</v>
      </c>
      <c r="E41644">
        <v>29917</v>
      </c>
      <c r="F41644" t="s">
        <v>11</v>
      </c>
      <c r="G41644">
        <v>160</v>
      </c>
      <c r="H41644">
        <v>45.6</v>
      </c>
      <c r="I41644">
        <v>2</v>
      </c>
    </row>
    <row r="41645" spans="1:9" x14ac:dyDescent="0.25">
      <c r="A41645" t="s">
        <v>93</v>
      </c>
      <c r="B41645">
        <v>2015</v>
      </c>
      <c r="C41645">
        <v>15500</v>
      </c>
      <c r="D41645" t="s">
        <v>13</v>
      </c>
      <c r="E41645">
        <v>20275</v>
      </c>
      <c r="F41645" t="s">
        <v>11</v>
      </c>
      <c r="G41645">
        <v>125</v>
      </c>
      <c r="H41645">
        <v>53.3</v>
      </c>
      <c r="I41645">
        <v>1.6</v>
      </c>
    </row>
    <row r="41646" spans="1:9" x14ac:dyDescent="0.25">
      <c r="A41646" t="s">
        <v>93</v>
      </c>
      <c r="B41646">
        <v>2020</v>
      </c>
      <c r="C41646">
        <v>25980</v>
      </c>
      <c r="D41646" t="s">
        <v>10</v>
      </c>
      <c r="E41646">
        <v>2502</v>
      </c>
      <c r="F41646" t="s">
        <v>11</v>
      </c>
      <c r="G41646">
        <v>145</v>
      </c>
      <c r="H41646">
        <v>47.1</v>
      </c>
      <c r="I41646">
        <v>1.3</v>
      </c>
    </row>
    <row r="41647" spans="1:9" x14ac:dyDescent="0.25">
      <c r="A41647" t="s">
        <v>93</v>
      </c>
      <c r="B41647">
        <v>2017</v>
      </c>
      <c r="C41647">
        <v>18012</v>
      </c>
      <c r="D41647" t="s">
        <v>21</v>
      </c>
      <c r="E41647">
        <v>27999</v>
      </c>
      <c r="F41647" t="s">
        <v>14</v>
      </c>
      <c r="G41647">
        <v>20</v>
      </c>
      <c r="H41647">
        <v>67.3</v>
      </c>
      <c r="I41647">
        <v>2.1</v>
      </c>
    </row>
    <row r="41648" spans="1:9" x14ac:dyDescent="0.25">
      <c r="A41648" t="s">
        <v>96</v>
      </c>
      <c r="B41648">
        <v>2017</v>
      </c>
      <c r="C41648">
        <v>22532</v>
      </c>
      <c r="D41648" t="s">
        <v>21</v>
      </c>
      <c r="E41648">
        <v>20150</v>
      </c>
      <c r="F41648" t="s">
        <v>11</v>
      </c>
      <c r="G41648">
        <v>145</v>
      </c>
      <c r="H41648">
        <v>47.1</v>
      </c>
      <c r="I41648">
        <v>2</v>
      </c>
    </row>
    <row r="41649" spans="1:9" x14ac:dyDescent="0.25">
      <c r="A41649" t="s">
        <v>99</v>
      </c>
      <c r="B41649">
        <v>2015</v>
      </c>
      <c r="C41649">
        <v>20412</v>
      </c>
      <c r="D41649" t="s">
        <v>21</v>
      </c>
      <c r="E41649">
        <v>40270</v>
      </c>
      <c r="F41649" t="s">
        <v>14</v>
      </c>
      <c r="G41649">
        <v>160</v>
      </c>
      <c r="H41649">
        <v>51.4</v>
      </c>
      <c r="I41649">
        <v>3</v>
      </c>
    </row>
    <row r="41650" spans="1:9" x14ac:dyDescent="0.25">
      <c r="A41650" t="s">
        <v>92</v>
      </c>
      <c r="B41650">
        <v>2018</v>
      </c>
      <c r="C41650">
        <v>22412</v>
      </c>
      <c r="D41650" t="s">
        <v>13</v>
      </c>
      <c r="E41650">
        <v>8109</v>
      </c>
      <c r="F41650" t="s">
        <v>14</v>
      </c>
      <c r="G41650">
        <v>145</v>
      </c>
      <c r="H41650">
        <v>56.5</v>
      </c>
      <c r="I41650">
        <v>2.1</v>
      </c>
    </row>
    <row r="41651" spans="1:9" x14ac:dyDescent="0.25">
      <c r="A41651" t="s">
        <v>99</v>
      </c>
      <c r="B41651">
        <v>2018</v>
      </c>
      <c r="C41651">
        <v>31026</v>
      </c>
      <c r="D41651" t="s">
        <v>13</v>
      </c>
      <c r="E41651">
        <v>17663</v>
      </c>
      <c r="F41651" t="s">
        <v>14</v>
      </c>
      <c r="G41651">
        <v>145</v>
      </c>
      <c r="H41651">
        <v>48.7</v>
      </c>
      <c r="I41651">
        <v>2.9</v>
      </c>
    </row>
    <row r="41652" spans="1:9" x14ac:dyDescent="0.25">
      <c r="A41652" t="s">
        <v>97</v>
      </c>
      <c r="B41652">
        <v>2019</v>
      </c>
      <c r="C41652">
        <v>25146</v>
      </c>
      <c r="D41652" t="s">
        <v>13</v>
      </c>
      <c r="E41652">
        <v>14338</v>
      </c>
      <c r="F41652" t="s">
        <v>14</v>
      </c>
      <c r="G41652">
        <v>145</v>
      </c>
      <c r="H41652">
        <v>72.400000000000006</v>
      </c>
      <c r="I41652">
        <v>2</v>
      </c>
    </row>
    <row r="41653" spans="1:9" x14ac:dyDescent="0.25">
      <c r="A41653" t="s">
        <v>94</v>
      </c>
      <c r="B41653">
        <v>2019</v>
      </c>
      <c r="C41653">
        <v>22076</v>
      </c>
      <c r="D41653" t="s">
        <v>13</v>
      </c>
      <c r="E41653">
        <v>11864</v>
      </c>
      <c r="F41653" t="s">
        <v>11</v>
      </c>
      <c r="G41653">
        <v>145</v>
      </c>
      <c r="H41653">
        <v>45.6</v>
      </c>
      <c r="I41653">
        <v>1.3</v>
      </c>
    </row>
    <row r="41654" spans="1:9" x14ac:dyDescent="0.25">
      <c r="A41654" t="s">
        <v>97</v>
      </c>
      <c r="B41654">
        <v>2017</v>
      </c>
      <c r="C41654">
        <v>18936</v>
      </c>
      <c r="D41654" t="s">
        <v>13</v>
      </c>
      <c r="E41654">
        <v>21195</v>
      </c>
      <c r="F41654" t="s">
        <v>14</v>
      </c>
      <c r="G41654">
        <v>20</v>
      </c>
      <c r="H41654">
        <v>72.400000000000006</v>
      </c>
      <c r="I41654">
        <v>2</v>
      </c>
    </row>
    <row r="41655" spans="1:9" x14ac:dyDescent="0.25">
      <c r="A41655" t="s">
        <v>97</v>
      </c>
      <c r="B41655">
        <v>2017</v>
      </c>
      <c r="C41655">
        <v>19722</v>
      </c>
      <c r="D41655" t="s">
        <v>13</v>
      </c>
      <c r="E41655">
        <v>14222</v>
      </c>
      <c r="F41655" t="s">
        <v>14</v>
      </c>
      <c r="G41655">
        <v>145</v>
      </c>
      <c r="H41655">
        <v>72.400000000000006</v>
      </c>
      <c r="I41655">
        <v>2</v>
      </c>
    </row>
    <row r="41656" spans="1:9" x14ac:dyDescent="0.25">
      <c r="A41656" t="s">
        <v>96</v>
      </c>
      <c r="B41656">
        <v>2016</v>
      </c>
      <c r="C41656">
        <v>17990</v>
      </c>
      <c r="D41656" t="s">
        <v>21</v>
      </c>
      <c r="E41656">
        <v>30795</v>
      </c>
      <c r="F41656" t="s">
        <v>14</v>
      </c>
      <c r="G41656">
        <v>30</v>
      </c>
      <c r="H41656">
        <v>61.4</v>
      </c>
      <c r="I41656">
        <v>2.1</v>
      </c>
    </row>
    <row r="41657" spans="1:9" x14ac:dyDescent="0.25">
      <c r="A41657" t="s">
        <v>96</v>
      </c>
      <c r="B41657">
        <v>2017</v>
      </c>
      <c r="C41657">
        <v>20981</v>
      </c>
      <c r="D41657" t="s">
        <v>10</v>
      </c>
      <c r="E41657">
        <v>7693</v>
      </c>
      <c r="F41657" t="s">
        <v>11</v>
      </c>
      <c r="G41657">
        <v>145</v>
      </c>
      <c r="H41657">
        <v>53.3</v>
      </c>
      <c r="I41657">
        <v>2</v>
      </c>
    </row>
    <row r="41658" spans="1:9" x14ac:dyDescent="0.25">
      <c r="A41658" t="s">
        <v>97</v>
      </c>
      <c r="B41658">
        <v>2016</v>
      </c>
      <c r="C41658">
        <v>20782</v>
      </c>
      <c r="D41658" t="s">
        <v>21</v>
      </c>
      <c r="E41658">
        <v>18216</v>
      </c>
      <c r="F41658" t="s">
        <v>14</v>
      </c>
      <c r="G41658">
        <v>160</v>
      </c>
      <c r="H41658">
        <v>52.3</v>
      </c>
      <c r="I41658">
        <v>3</v>
      </c>
    </row>
    <row r="41659" spans="1:9" x14ac:dyDescent="0.25">
      <c r="A41659" t="s">
        <v>105</v>
      </c>
      <c r="B41659">
        <v>2019</v>
      </c>
      <c r="C41659">
        <v>67600</v>
      </c>
      <c r="D41659" t="s">
        <v>13</v>
      </c>
      <c r="E41659">
        <v>2010</v>
      </c>
      <c r="F41659" t="s">
        <v>14</v>
      </c>
      <c r="G41659">
        <v>145</v>
      </c>
      <c r="H41659">
        <v>34</v>
      </c>
      <c r="I41659">
        <v>3</v>
      </c>
    </row>
    <row r="41660" spans="1:9" x14ac:dyDescent="0.25">
      <c r="A41660" t="s">
        <v>93</v>
      </c>
      <c r="B41660">
        <v>2017</v>
      </c>
      <c r="C41660">
        <v>16592</v>
      </c>
      <c r="D41660" t="s">
        <v>21</v>
      </c>
      <c r="E41660">
        <v>28082</v>
      </c>
      <c r="F41660" t="s">
        <v>14</v>
      </c>
      <c r="G41660">
        <v>145</v>
      </c>
      <c r="H41660">
        <v>70.599999999999994</v>
      </c>
      <c r="I41660">
        <v>2.1</v>
      </c>
    </row>
    <row r="41661" spans="1:9" x14ac:dyDescent="0.25">
      <c r="A41661" t="s">
        <v>95</v>
      </c>
      <c r="B41661">
        <v>2018</v>
      </c>
      <c r="C41661">
        <v>29712</v>
      </c>
      <c r="D41661" t="s">
        <v>21</v>
      </c>
      <c r="E41661">
        <v>15492</v>
      </c>
      <c r="F41661" t="s">
        <v>14</v>
      </c>
      <c r="G41661">
        <v>145</v>
      </c>
      <c r="H41661">
        <v>56.5</v>
      </c>
      <c r="I41661">
        <v>2.1</v>
      </c>
    </row>
    <row r="41662" spans="1:9" x14ac:dyDescent="0.25">
      <c r="A41662" t="s">
        <v>93</v>
      </c>
      <c r="B41662">
        <v>2019</v>
      </c>
      <c r="C41662">
        <v>20776</v>
      </c>
      <c r="D41662" t="s">
        <v>21</v>
      </c>
      <c r="E41662">
        <v>6722</v>
      </c>
      <c r="F41662" t="s">
        <v>14</v>
      </c>
      <c r="G41662">
        <v>145</v>
      </c>
      <c r="H41662">
        <v>65.7</v>
      </c>
      <c r="I41662">
        <v>1.5</v>
      </c>
    </row>
    <row r="41663" spans="1:9" x14ac:dyDescent="0.25">
      <c r="A41663" t="s">
        <v>102</v>
      </c>
      <c r="B41663">
        <v>2018</v>
      </c>
      <c r="C41663">
        <v>19998</v>
      </c>
      <c r="D41663" t="s">
        <v>10</v>
      </c>
      <c r="E41663">
        <v>22058</v>
      </c>
      <c r="F41663" t="s">
        <v>14</v>
      </c>
      <c r="G41663">
        <v>145</v>
      </c>
      <c r="H41663">
        <v>46.3</v>
      </c>
      <c r="I41663">
        <v>2.1</v>
      </c>
    </row>
    <row r="41664" spans="1:9" x14ac:dyDescent="0.25">
      <c r="A41664" t="s">
        <v>89</v>
      </c>
      <c r="B41664">
        <v>2017</v>
      </c>
      <c r="C41664">
        <v>17765</v>
      </c>
      <c r="D41664" t="s">
        <v>21</v>
      </c>
      <c r="E41664">
        <v>19235</v>
      </c>
      <c r="F41664" t="s">
        <v>14</v>
      </c>
      <c r="G41664">
        <v>145</v>
      </c>
      <c r="H41664">
        <v>70.599999999999994</v>
      </c>
      <c r="I41664">
        <v>2.1</v>
      </c>
    </row>
    <row r="41665" spans="1:9" x14ac:dyDescent="0.25">
      <c r="A41665" t="s">
        <v>96</v>
      </c>
      <c r="B41665">
        <v>2018</v>
      </c>
      <c r="C41665">
        <v>18265</v>
      </c>
      <c r="D41665" t="s">
        <v>21</v>
      </c>
      <c r="E41665">
        <v>16974</v>
      </c>
      <c r="F41665" t="s">
        <v>14</v>
      </c>
      <c r="G41665">
        <v>145</v>
      </c>
      <c r="H41665">
        <v>64.2</v>
      </c>
      <c r="I41665">
        <v>2.1</v>
      </c>
    </row>
    <row r="41666" spans="1:9" x14ac:dyDescent="0.25">
      <c r="A41666" t="s">
        <v>93</v>
      </c>
      <c r="B41666">
        <v>2014</v>
      </c>
      <c r="C41666">
        <v>10765</v>
      </c>
      <c r="D41666" t="s">
        <v>10</v>
      </c>
      <c r="E41666">
        <v>45000</v>
      </c>
      <c r="F41666" t="s">
        <v>14</v>
      </c>
      <c r="G41666">
        <v>30</v>
      </c>
      <c r="H41666">
        <v>64.2</v>
      </c>
      <c r="I41666">
        <v>2.1</v>
      </c>
    </row>
    <row r="41667" spans="1:9" x14ac:dyDescent="0.25">
      <c r="A41667" t="s">
        <v>92</v>
      </c>
      <c r="B41667">
        <v>2016</v>
      </c>
      <c r="C41667">
        <v>16999</v>
      </c>
      <c r="D41667" t="s">
        <v>21</v>
      </c>
      <c r="E41667">
        <v>20121</v>
      </c>
      <c r="F41667" t="s">
        <v>14</v>
      </c>
      <c r="G41667">
        <v>30</v>
      </c>
      <c r="H41667">
        <v>64.2</v>
      </c>
      <c r="I41667">
        <v>2.1</v>
      </c>
    </row>
    <row r="41668" spans="1:9" x14ac:dyDescent="0.25">
      <c r="A41668" t="s">
        <v>93</v>
      </c>
      <c r="B41668">
        <v>2014</v>
      </c>
      <c r="C41668">
        <v>9761</v>
      </c>
      <c r="D41668" t="s">
        <v>10</v>
      </c>
      <c r="E41668">
        <v>50116</v>
      </c>
      <c r="F41668" t="s">
        <v>14</v>
      </c>
      <c r="G41668">
        <v>0</v>
      </c>
      <c r="H41668">
        <v>78.5</v>
      </c>
      <c r="I41668">
        <v>1.5</v>
      </c>
    </row>
    <row r="41669" spans="1:9" x14ac:dyDescent="0.25">
      <c r="A41669" t="s">
        <v>92</v>
      </c>
      <c r="B41669">
        <v>2017</v>
      </c>
      <c r="C41669">
        <v>16070</v>
      </c>
      <c r="D41669" t="s">
        <v>10</v>
      </c>
      <c r="E41669">
        <v>21609</v>
      </c>
      <c r="F41669" t="s">
        <v>14</v>
      </c>
      <c r="G41669">
        <v>145</v>
      </c>
      <c r="H41669">
        <v>67.3</v>
      </c>
      <c r="I41669">
        <v>2.1</v>
      </c>
    </row>
    <row r="41670" spans="1:9" x14ac:dyDescent="0.25">
      <c r="A41670" t="s">
        <v>104</v>
      </c>
      <c r="B41670">
        <v>2017</v>
      </c>
      <c r="C41670">
        <v>17990</v>
      </c>
      <c r="D41670" t="s">
        <v>21</v>
      </c>
      <c r="E41670">
        <v>29519</v>
      </c>
      <c r="F41670" t="s">
        <v>14</v>
      </c>
      <c r="G41670">
        <v>20</v>
      </c>
      <c r="H41670">
        <v>67.3</v>
      </c>
      <c r="I41670">
        <v>2.1</v>
      </c>
    </row>
    <row r="41671" spans="1:9" x14ac:dyDescent="0.25">
      <c r="A41671" t="s">
        <v>92</v>
      </c>
      <c r="B41671">
        <v>2014</v>
      </c>
      <c r="C41671">
        <v>11300</v>
      </c>
      <c r="D41671" t="s">
        <v>10</v>
      </c>
      <c r="E41671">
        <v>89286</v>
      </c>
      <c r="F41671" t="s">
        <v>14</v>
      </c>
      <c r="G41671">
        <v>30</v>
      </c>
      <c r="H41671">
        <v>62.8</v>
      </c>
      <c r="I41671">
        <v>2.1</v>
      </c>
    </row>
    <row r="41672" spans="1:9" x14ac:dyDescent="0.25">
      <c r="A41672" t="s">
        <v>96</v>
      </c>
      <c r="B41672">
        <v>2017</v>
      </c>
      <c r="C41672">
        <v>21440</v>
      </c>
      <c r="D41672" t="s">
        <v>21</v>
      </c>
      <c r="E41672">
        <v>13096</v>
      </c>
      <c r="F41672" t="s">
        <v>14</v>
      </c>
      <c r="G41672">
        <v>145</v>
      </c>
      <c r="H41672">
        <v>61.4</v>
      </c>
      <c r="I41672">
        <v>2.1</v>
      </c>
    </row>
    <row r="41673" spans="1:9" x14ac:dyDescent="0.25">
      <c r="A41673" t="s">
        <v>94</v>
      </c>
      <c r="B41673">
        <v>2019</v>
      </c>
      <c r="C41673">
        <v>23990</v>
      </c>
      <c r="D41673" t="s">
        <v>13</v>
      </c>
      <c r="E41673">
        <v>2501</v>
      </c>
      <c r="F41673" t="s">
        <v>14</v>
      </c>
      <c r="G41673">
        <v>145</v>
      </c>
      <c r="H41673">
        <v>55.4</v>
      </c>
      <c r="I41673">
        <v>2</v>
      </c>
    </row>
    <row r="41674" spans="1:9" x14ac:dyDescent="0.25">
      <c r="A41674" t="s">
        <v>96</v>
      </c>
      <c r="B41674">
        <v>2017</v>
      </c>
      <c r="C41674">
        <v>20200</v>
      </c>
      <c r="D41674" t="s">
        <v>21</v>
      </c>
      <c r="E41674">
        <v>21462</v>
      </c>
      <c r="F41674" t="s">
        <v>14</v>
      </c>
      <c r="G41674">
        <v>145</v>
      </c>
      <c r="H41674">
        <v>61.4</v>
      </c>
      <c r="I41674">
        <v>2.1</v>
      </c>
    </row>
    <row r="41675" spans="1:9" x14ac:dyDescent="0.25">
      <c r="A41675" t="s">
        <v>102</v>
      </c>
      <c r="B41675">
        <v>2019</v>
      </c>
      <c r="C41675">
        <v>58800</v>
      </c>
      <c r="D41675" t="s">
        <v>13</v>
      </c>
      <c r="E41675">
        <v>1253</v>
      </c>
      <c r="F41675" t="s">
        <v>14</v>
      </c>
      <c r="G41675">
        <v>145</v>
      </c>
      <c r="H41675">
        <v>36.200000000000003</v>
      </c>
      <c r="I41675">
        <v>2</v>
      </c>
    </row>
    <row r="41676" spans="1:9" x14ac:dyDescent="0.25">
      <c r="A41676" t="s">
        <v>97</v>
      </c>
      <c r="B41676">
        <v>2019</v>
      </c>
      <c r="C41676">
        <v>44160</v>
      </c>
      <c r="D41676" t="s">
        <v>13</v>
      </c>
      <c r="E41676">
        <v>4198</v>
      </c>
      <c r="F41676" t="s">
        <v>11</v>
      </c>
      <c r="G41676">
        <v>145</v>
      </c>
      <c r="H41676">
        <v>32.1</v>
      </c>
      <c r="I41676">
        <v>3</v>
      </c>
    </row>
    <row r="41677" spans="1:9" x14ac:dyDescent="0.25">
      <c r="A41677" t="s">
        <v>91</v>
      </c>
      <c r="B41677">
        <v>2018</v>
      </c>
      <c r="C41677">
        <v>30991</v>
      </c>
      <c r="D41677" t="s">
        <v>21</v>
      </c>
      <c r="E41677">
        <v>20155</v>
      </c>
      <c r="F41677" t="s">
        <v>14</v>
      </c>
      <c r="G41677">
        <v>150</v>
      </c>
      <c r="H41677">
        <v>47.9</v>
      </c>
      <c r="I41677">
        <v>2.1</v>
      </c>
    </row>
    <row r="41678" spans="1:9" x14ac:dyDescent="0.25">
      <c r="A41678" t="s">
        <v>96</v>
      </c>
      <c r="B41678">
        <v>2014</v>
      </c>
      <c r="C41678">
        <v>16990</v>
      </c>
      <c r="D41678" t="s">
        <v>21</v>
      </c>
      <c r="E41678">
        <v>40000</v>
      </c>
      <c r="F41678" t="s">
        <v>11</v>
      </c>
      <c r="G41678">
        <v>145</v>
      </c>
      <c r="H41678">
        <v>49.6</v>
      </c>
      <c r="I41678">
        <v>2</v>
      </c>
    </row>
    <row r="41679" spans="1:9" x14ac:dyDescent="0.25">
      <c r="A41679" t="s">
        <v>98</v>
      </c>
      <c r="B41679">
        <v>2013</v>
      </c>
      <c r="C41679">
        <v>27482</v>
      </c>
      <c r="D41679" t="s">
        <v>13</v>
      </c>
      <c r="E41679">
        <v>49847</v>
      </c>
      <c r="F41679" t="s">
        <v>14</v>
      </c>
      <c r="G41679">
        <v>325</v>
      </c>
      <c r="H41679">
        <v>35.299999999999997</v>
      </c>
      <c r="I41679">
        <v>3</v>
      </c>
    </row>
    <row r="41680" spans="1:9" x14ac:dyDescent="0.25">
      <c r="A41680" t="s">
        <v>97</v>
      </c>
      <c r="B41680">
        <v>2017</v>
      </c>
      <c r="C41680">
        <v>18966</v>
      </c>
      <c r="D41680" t="s">
        <v>21</v>
      </c>
      <c r="E41680">
        <v>29039</v>
      </c>
      <c r="F41680" t="s">
        <v>14</v>
      </c>
      <c r="G41680">
        <v>145</v>
      </c>
      <c r="H41680">
        <v>65.7</v>
      </c>
      <c r="I41680">
        <v>2</v>
      </c>
    </row>
    <row r="41681" spans="1:9" x14ac:dyDescent="0.25">
      <c r="A41681" t="s">
        <v>95</v>
      </c>
      <c r="B41681">
        <v>2018</v>
      </c>
      <c r="C41681">
        <v>42732</v>
      </c>
      <c r="D41681" t="s">
        <v>21</v>
      </c>
      <c r="E41681">
        <v>14403</v>
      </c>
      <c r="F41681" t="s">
        <v>11</v>
      </c>
      <c r="G41681">
        <v>145</v>
      </c>
      <c r="H41681">
        <v>34</v>
      </c>
      <c r="I41681">
        <v>3</v>
      </c>
    </row>
    <row r="41682" spans="1:9" x14ac:dyDescent="0.25">
      <c r="A41682" t="s">
        <v>91</v>
      </c>
      <c r="B41682">
        <v>2019</v>
      </c>
      <c r="C41682">
        <v>57383</v>
      </c>
      <c r="D41682" t="s">
        <v>13</v>
      </c>
      <c r="E41682">
        <v>7629</v>
      </c>
      <c r="F41682" t="s">
        <v>11</v>
      </c>
      <c r="G41682">
        <v>145</v>
      </c>
      <c r="H41682">
        <v>29.5</v>
      </c>
      <c r="I41682">
        <v>3</v>
      </c>
    </row>
    <row r="41683" spans="1:9" x14ac:dyDescent="0.25">
      <c r="A41683" t="s">
        <v>92</v>
      </c>
      <c r="B41683">
        <v>2017</v>
      </c>
      <c r="C41683">
        <v>21330</v>
      </c>
      <c r="D41683" t="s">
        <v>21</v>
      </c>
      <c r="E41683">
        <v>7565</v>
      </c>
      <c r="F41683" t="s">
        <v>14</v>
      </c>
      <c r="G41683">
        <v>145</v>
      </c>
      <c r="H41683">
        <v>56.5</v>
      </c>
      <c r="I41683">
        <v>2.1</v>
      </c>
    </row>
    <row r="41684" spans="1:9" x14ac:dyDescent="0.25">
      <c r="A41684" t="s">
        <v>96</v>
      </c>
      <c r="B41684">
        <v>2018</v>
      </c>
      <c r="C41684">
        <v>19660</v>
      </c>
      <c r="D41684" t="s">
        <v>21</v>
      </c>
      <c r="E41684">
        <v>5232</v>
      </c>
      <c r="F41684" t="s">
        <v>14</v>
      </c>
      <c r="G41684">
        <v>145</v>
      </c>
      <c r="H41684">
        <v>65.7</v>
      </c>
      <c r="I41684">
        <v>1.6</v>
      </c>
    </row>
    <row r="41685" spans="1:9" x14ac:dyDescent="0.25">
      <c r="A41685" t="s">
        <v>96</v>
      </c>
      <c r="B41685">
        <v>2017</v>
      </c>
      <c r="C41685">
        <v>22990</v>
      </c>
      <c r="D41685" t="s">
        <v>21</v>
      </c>
      <c r="E41685">
        <v>15527</v>
      </c>
      <c r="F41685" t="s">
        <v>14</v>
      </c>
      <c r="G41685">
        <v>145</v>
      </c>
      <c r="H41685">
        <v>67.3</v>
      </c>
      <c r="I41685">
        <v>2.1</v>
      </c>
    </row>
    <row r="41686" spans="1:9" x14ac:dyDescent="0.25">
      <c r="A41686" t="s">
        <v>96</v>
      </c>
      <c r="B41686">
        <v>2018</v>
      </c>
      <c r="C41686">
        <v>22770</v>
      </c>
      <c r="D41686" t="s">
        <v>21</v>
      </c>
      <c r="E41686">
        <v>21200</v>
      </c>
      <c r="F41686" t="s">
        <v>14</v>
      </c>
      <c r="G41686">
        <v>145</v>
      </c>
      <c r="H41686">
        <v>67.3</v>
      </c>
      <c r="I41686">
        <v>2.1</v>
      </c>
    </row>
    <row r="41687" spans="1:9" x14ac:dyDescent="0.25">
      <c r="A41687" t="s">
        <v>96</v>
      </c>
      <c r="B41687">
        <v>2018</v>
      </c>
      <c r="C41687">
        <v>19775</v>
      </c>
      <c r="D41687" t="s">
        <v>21</v>
      </c>
      <c r="E41687">
        <v>45335</v>
      </c>
      <c r="F41687" t="s">
        <v>14</v>
      </c>
      <c r="G41687">
        <v>145</v>
      </c>
      <c r="H41687">
        <v>67.3</v>
      </c>
      <c r="I41687">
        <v>2.1</v>
      </c>
    </row>
    <row r="41688" spans="1:9" x14ac:dyDescent="0.25">
      <c r="A41688" t="s">
        <v>96</v>
      </c>
      <c r="B41688">
        <v>2017</v>
      </c>
      <c r="C41688">
        <v>24660</v>
      </c>
      <c r="D41688" t="s">
        <v>21</v>
      </c>
      <c r="E41688">
        <v>9873</v>
      </c>
      <c r="F41688" t="s">
        <v>14</v>
      </c>
      <c r="G41688">
        <v>20</v>
      </c>
      <c r="H41688">
        <v>67.3</v>
      </c>
      <c r="I41688">
        <v>2.1</v>
      </c>
    </row>
    <row r="41689" spans="1:9" x14ac:dyDescent="0.25">
      <c r="A41689" t="s">
        <v>96</v>
      </c>
      <c r="B41689">
        <v>2017</v>
      </c>
      <c r="C41689">
        <v>22495</v>
      </c>
      <c r="D41689" t="s">
        <v>13</v>
      </c>
      <c r="E41689">
        <v>19779</v>
      </c>
      <c r="F41689" t="s">
        <v>14</v>
      </c>
      <c r="G41689">
        <v>145</v>
      </c>
      <c r="H41689">
        <v>67.3</v>
      </c>
      <c r="I41689">
        <v>2.1</v>
      </c>
    </row>
    <row r="41690" spans="1:9" x14ac:dyDescent="0.25">
      <c r="A41690" t="s">
        <v>95</v>
      </c>
      <c r="B41690">
        <v>2019</v>
      </c>
      <c r="C41690">
        <v>34420</v>
      </c>
      <c r="D41690" t="s">
        <v>13</v>
      </c>
      <c r="E41690">
        <v>4450</v>
      </c>
      <c r="F41690" t="s">
        <v>11</v>
      </c>
      <c r="G41690">
        <v>145</v>
      </c>
      <c r="H41690">
        <v>34</v>
      </c>
      <c r="I41690">
        <v>2</v>
      </c>
    </row>
    <row r="41691" spans="1:9" x14ac:dyDescent="0.25">
      <c r="A41691" t="s">
        <v>93</v>
      </c>
      <c r="B41691">
        <v>2019</v>
      </c>
      <c r="C41691">
        <v>26470</v>
      </c>
      <c r="D41691" t="s">
        <v>13</v>
      </c>
      <c r="E41691">
        <v>5120</v>
      </c>
      <c r="F41691" t="s">
        <v>14</v>
      </c>
      <c r="G41691">
        <v>145</v>
      </c>
      <c r="H41691">
        <v>56.5</v>
      </c>
      <c r="I41691">
        <v>2</v>
      </c>
    </row>
    <row r="41692" spans="1:9" x14ac:dyDescent="0.25">
      <c r="A41692" t="s">
        <v>93</v>
      </c>
      <c r="B41692">
        <v>2019</v>
      </c>
      <c r="C41692">
        <v>32300</v>
      </c>
      <c r="D41692" t="s">
        <v>13</v>
      </c>
      <c r="E41692">
        <v>9509</v>
      </c>
      <c r="F41692" t="s">
        <v>11</v>
      </c>
      <c r="G41692">
        <v>145</v>
      </c>
      <c r="H41692">
        <v>35.799999999999997</v>
      </c>
      <c r="I41692">
        <v>2</v>
      </c>
    </row>
    <row r="41693" spans="1:9" x14ac:dyDescent="0.25">
      <c r="A41693" t="s">
        <v>97</v>
      </c>
      <c r="B41693">
        <v>2019</v>
      </c>
      <c r="C41693">
        <v>34820</v>
      </c>
      <c r="D41693" t="s">
        <v>13</v>
      </c>
      <c r="E41693">
        <v>6999</v>
      </c>
      <c r="F41693" t="s">
        <v>14</v>
      </c>
      <c r="G41693">
        <v>145</v>
      </c>
      <c r="H41693">
        <v>45.6</v>
      </c>
      <c r="I41693">
        <v>2</v>
      </c>
    </row>
    <row r="41694" spans="1:9" x14ac:dyDescent="0.25">
      <c r="A41694" t="s">
        <v>89</v>
      </c>
      <c r="B41694">
        <v>2016</v>
      </c>
      <c r="C41694">
        <v>16362</v>
      </c>
      <c r="D41694" t="s">
        <v>13</v>
      </c>
      <c r="E41694">
        <v>29883</v>
      </c>
      <c r="F41694" t="s">
        <v>14</v>
      </c>
      <c r="G41694">
        <v>30</v>
      </c>
      <c r="H41694">
        <v>70.599999999999994</v>
      </c>
      <c r="I41694">
        <v>2.1</v>
      </c>
    </row>
    <row r="41695" spans="1:9" x14ac:dyDescent="0.25">
      <c r="A41695" t="s">
        <v>104</v>
      </c>
      <c r="B41695">
        <v>2017</v>
      </c>
      <c r="C41695">
        <v>17092</v>
      </c>
      <c r="D41695" t="s">
        <v>21</v>
      </c>
      <c r="E41695">
        <v>27938</v>
      </c>
      <c r="F41695" t="s">
        <v>14</v>
      </c>
      <c r="G41695">
        <v>145</v>
      </c>
      <c r="H41695">
        <v>67.3</v>
      </c>
      <c r="I41695">
        <v>2.1</v>
      </c>
    </row>
    <row r="41696" spans="1:9" x14ac:dyDescent="0.25">
      <c r="A41696" t="s">
        <v>99</v>
      </c>
      <c r="B41696">
        <v>2019</v>
      </c>
      <c r="C41696">
        <v>35590</v>
      </c>
      <c r="D41696" t="s">
        <v>13</v>
      </c>
      <c r="E41696">
        <v>4105</v>
      </c>
      <c r="F41696" t="s">
        <v>14</v>
      </c>
      <c r="G41696">
        <v>145</v>
      </c>
      <c r="H41696">
        <v>48.7</v>
      </c>
      <c r="I41696">
        <v>2.9</v>
      </c>
    </row>
    <row r="41697" spans="1:9" x14ac:dyDescent="0.25">
      <c r="A41697" t="s">
        <v>93</v>
      </c>
      <c r="B41697">
        <v>2019</v>
      </c>
      <c r="C41697">
        <v>21630</v>
      </c>
      <c r="D41697" t="s">
        <v>13</v>
      </c>
      <c r="E41697">
        <v>9931</v>
      </c>
      <c r="F41697" t="s">
        <v>14</v>
      </c>
      <c r="G41697">
        <v>145</v>
      </c>
      <c r="H41697">
        <v>62.8</v>
      </c>
      <c r="I41697">
        <v>1.5</v>
      </c>
    </row>
    <row r="41698" spans="1:9" x14ac:dyDescent="0.25">
      <c r="A41698" t="s">
        <v>96</v>
      </c>
      <c r="B41698">
        <v>2019</v>
      </c>
      <c r="C41698">
        <v>33530</v>
      </c>
      <c r="D41698" t="s">
        <v>13</v>
      </c>
      <c r="E41698">
        <v>6780</v>
      </c>
      <c r="F41698" t="s">
        <v>11</v>
      </c>
      <c r="G41698">
        <v>145</v>
      </c>
      <c r="H41698">
        <v>30.4</v>
      </c>
      <c r="I41698">
        <v>3</v>
      </c>
    </row>
    <row r="41699" spans="1:9" x14ac:dyDescent="0.25">
      <c r="A41699" t="s">
        <v>92</v>
      </c>
      <c r="B41699">
        <v>2020</v>
      </c>
      <c r="C41699">
        <v>27480</v>
      </c>
      <c r="D41699" t="s">
        <v>21</v>
      </c>
      <c r="E41699">
        <v>864</v>
      </c>
      <c r="F41699" t="s">
        <v>11</v>
      </c>
      <c r="G41699">
        <v>145</v>
      </c>
      <c r="H41699">
        <v>37.200000000000003</v>
      </c>
      <c r="I41699">
        <v>1.6</v>
      </c>
    </row>
    <row r="41700" spans="1:9" x14ac:dyDescent="0.25">
      <c r="A41700" t="s">
        <v>92</v>
      </c>
      <c r="B41700">
        <v>2017</v>
      </c>
      <c r="C41700">
        <v>17891</v>
      </c>
      <c r="D41700" t="s">
        <v>21</v>
      </c>
      <c r="E41700">
        <v>31000</v>
      </c>
      <c r="F41700" t="s">
        <v>14</v>
      </c>
      <c r="G41700">
        <v>20</v>
      </c>
      <c r="H41700">
        <v>67.3</v>
      </c>
      <c r="I41700">
        <v>2.1</v>
      </c>
    </row>
    <row r="41701" spans="1:9" x14ac:dyDescent="0.25">
      <c r="A41701" t="s">
        <v>92</v>
      </c>
      <c r="B41701">
        <v>2017</v>
      </c>
      <c r="C41701">
        <v>17991</v>
      </c>
      <c r="D41701" t="s">
        <v>21</v>
      </c>
      <c r="E41701">
        <v>43224</v>
      </c>
      <c r="F41701" t="s">
        <v>11</v>
      </c>
      <c r="G41701">
        <v>145</v>
      </c>
      <c r="H41701">
        <v>48.7</v>
      </c>
      <c r="I41701">
        <v>1.6</v>
      </c>
    </row>
    <row r="41702" spans="1:9" x14ac:dyDescent="0.25">
      <c r="A41702" t="s">
        <v>95</v>
      </c>
      <c r="B41702">
        <v>2018</v>
      </c>
      <c r="C41702">
        <v>30862</v>
      </c>
      <c r="D41702" t="s">
        <v>21</v>
      </c>
      <c r="E41702">
        <v>22216</v>
      </c>
      <c r="F41702" t="s">
        <v>14</v>
      </c>
      <c r="G41702">
        <v>145</v>
      </c>
      <c r="H41702">
        <v>47.9</v>
      </c>
      <c r="I41702">
        <v>3</v>
      </c>
    </row>
    <row r="41703" spans="1:9" x14ac:dyDescent="0.25">
      <c r="A41703" t="s">
        <v>91</v>
      </c>
      <c r="B41703">
        <v>2015</v>
      </c>
      <c r="C41703">
        <v>37871</v>
      </c>
      <c r="D41703" t="s">
        <v>21</v>
      </c>
      <c r="E41703">
        <v>33564</v>
      </c>
      <c r="F41703" t="s">
        <v>11</v>
      </c>
      <c r="G41703">
        <v>325</v>
      </c>
      <c r="H41703">
        <v>31.7</v>
      </c>
      <c r="I41703">
        <v>3</v>
      </c>
    </row>
    <row r="41704" spans="1:9" x14ac:dyDescent="0.25">
      <c r="A41704" t="s">
        <v>97</v>
      </c>
      <c r="B41704">
        <v>2017</v>
      </c>
      <c r="C41704">
        <v>19922</v>
      </c>
      <c r="D41704" t="s">
        <v>21</v>
      </c>
      <c r="E41704">
        <v>22198</v>
      </c>
      <c r="F41704" t="s">
        <v>14</v>
      </c>
      <c r="G41704">
        <v>20</v>
      </c>
      <c r="H41704">
        <v>72.400000000000006</v>
      </c>
      <c r="I41704">
        <v>2</v>
      </c>
    </row>
    <row r="41705" spans="1:9" x14ac:dyDescent="0.25">
      <c r="A41705" t="s">
        <v>93</v>
      </c>
      <c r="B41705">
        <v>2015</v>
      </c>
      <c r="C41705">
        <v>13491</v>
      </c>
      <c r="D41705" t="s">
        <v>21</v>
      </c>
      <c r="E41705">
        <v>42331</v>
      </c>
      <c r="F41705" t="s">
        <v>14</v>
      </c>
      <c r="G41705">
        <v>30</v>
      </c>
      <c r="H41705">
        <v>65.7</v>
      </c>
      <c r="I41705">
        <v>1.5</v>
      </c>
    </row>
    <row r="41706" spans="1:9" x14ac:dyDescent="0.25">
      <c r="A41706" t="s">
        <v>93</v>
      </c>
      <c r="B41706">
        <v>2016</v>
      </c>
      <c r="C41706">
        <v>19491</v>
      </c>
      <c r="D41706" t="s">
        <v>21</v>
      </c>
      <c r="E41706">
        <v>25550</v>
      </c>
      <c r="F41706" t="s">
        <v>11</v>
      </c>
      <c r="G41706">
        <v>165</v>
      </c>
      <c r="H41706">
        <v>45.6</v>
      </c>
      <c r="I41706">
        <v>2</v>
      </c>
    </row>
    <row r="41707" spans="1:9" x14ac:dyDescent="0.25">
      <c r="A41707" t="s">
        <v>96</v>
      </c>
      <c r="B41707">
        <v>2017</v>
      </c>
      <c r="C41707">
        <v>17791</v>
      </c>
      <c r="D41707" t="s">
        <v>21</v>
      </c>
      <c r="E41707">
        <v>20392</v>
      </c>
      <c r="F41707" t="s">
        <v>14</v>
      </c>
      <c r="G41707">
        <v>150</v>
      </c>
      <c r="H41707">
        <v>64.2</v>
      </c>
      <c r="I41707">
        <v>2.1</v>
      </c>
    </row>
    <row r="41708" spans="1:9" x14ac:dyDescent="0.25">
      <c r="A41708" t="s">
        <v>99</v>
      </c>
      <c r="B41708">
        <v>2016</v>
      </c>
      <c r="C41708">
        <v>21691</v>
      </c>
      <c r="D41708" t="s">
        <v>21</v>
      </c>
      <c r="E41708">
        <v>33063</v>
      </c>
      <c r="F41708" t="s">
        <v>14</v>
      </c>
      <c r="G41708">
        <v>165</v>
      </c>
      <c r="H41708">
        <v>51.4</v>
      </c>
      <c r="I41708">
        <v>3</v>
      </c>
    </row>
    <row r="41709" spans="1:9" x14ac:dyDescent="0.25">
      <c r="A41709" t="s">
        <v>94</v>
      </c>
      <c r="B41709">
        <v>2017</v>
      </c>
      <c r="C41709">
        <v>13991</v>
      </c>
      <c r="D41709" t="s">
        <v>21</v>
      </c>
      <c r="E41709">
        <v>29643</v>
      </c>
      <c r="F41709" t="s">
        <v>14</v>
      </c>
      <c r="G41709">
        <v>20</v>
      </c>
      <c r="H41709">
        <v>68.900000000000006</v>
      </c>
      <c r="I41709">
        <v>1.5</v>
      </c>
    </row>
    <row r="41710" spans="1:9" x14ac:dyDescent="0.25">
      <c r="A41710" t="s">
        <v>94</v>
      </c>
      <c r="B41710">
        <v>2019</v>
      </c>
      <c r="C41710">
        <v>28010</v>
      </c>
      <c r="D41710" t="s">
        <v>13</v>
      </c>
      <c r="E41710">
        <v>5999</v>
      </c>
      <c r="F41710" t="s">
        <v>11</v>
      </c>
      <c r="G41710">
        <v>145</v>
      </c>
      <c r="H41710">
        <v>37.700000000000003</v>
      </c>
      <c r="I41710">
        <v>2</v>
      </c>
    </row>
    <row r="41711" spans="1:9" x14ac:dyDescent="0.25">
      <c r="A41711" t="s">
        <v>91</v>
      </c>
      <c r="B41711">
        <v>2019</v>
      </c>
      <c r="C41711">
        <v>52800</v>
      </c>
      <c r="D41711" t="s">
        <v>13</v>
      </c>
      <c r="E41711">
        <v>3317</v>
      </c>
      <c r="F41711" t="s">
        <v>14</v>
      </c>
      <c r="G41711">
        <v>145</v>
      </c>
      <c r="H41711">
        <v>36.700000000000003</v>
      </c>
      <c r="I41711">
        <v>2</v>
      </c>
    </row>
    <row r="41712" spans="1:9" x14ac:dyDescent="0.25">
      <c r="A41712" t="s">
        <v>93</v>
      </c>
      <c r="B41712">
        <v>2019</v>
      </c>
      <c r="C41712">
        <v>21480</v>
      </c>
      <c r="D41712" t="s">
        <v>21</v>
      </c>
      <c r="E41712">
        <v>10</v>
      </c>
      <c r="F41712" t="s">
        <v>14</v>
      </c>
      <c r="G41712">
        <v>145</v>
      </c>
      <c r="H41712">
        <v>56.5</v>
      </c>
      <c r="I41712">
        <v>2</v>
      </c>
    </row>
    <row r="41713" spans="1:9" x14ac:dyDescent="0.25">
      <c r="A41713" t="s">
        <v>94</v>
      </c>
      <c r="B41713">
        <v>2019</v>
      </c>
      <c r="C41713">
        <v>23480</v>
      </c>
      <c r="D41713" t="s">
        <v>13</v>
      </c>
      <c r="E41713">
        <v>10</v>
      </c>
      <c r="F41713" t="s">
        <v>14</v>
      </c>
      <c r="G41713">
        <v>145</v>
      </c>
      <c r="H41713">
        <v>55.4</v>
      </c>
      <c r="I41713">
        <v>2</v>
      </c>
    </row>
    <row r="41714" spans="1:9" x14ac:dyDescent="0.25">
      <c r="A41714" t="s">
        <v>92</v>
      </c>
      <c r="B41714">
        <v>2019</v>
      </c>
      <c r="C41714">
        <v>30000</v>
      </c>
      <c r="D41714" t="s">
        <v>13</v>
      </c>
      <c r="E41714">
        <v>3099</v>
      </c>
      <c r="F41714" t="s">
        <v>11</v>
      </c>
      <c r="G41714">
        <v>145</v>
      </c>
      <c r="H41714">
        <v>35.799999999999997</v>
      </c>
      <c r="I41714">
        <v>1.6</v>
      </c>
    </row>
    <row r="41715" spans="1:9" x14ac:dyDescent="0.25">
      <c r="A41715" t="s">
        <v>93</v>
      </c>
      <c r="B41715">
        <v>2019</v>
      </c>
      <c r="C41715">
        <v>28800</v>
      </c>
      <c r="D41715" t="s">
        <v>13</v>
      </c>
      <c r="E41715">
        <v>4672</v>
      </c>
      <c r="F41715" t="s">
        <v>14</v>
      </c>
      <c r="G41715">
        <v>145</v>
      </c>
      <c r="H41715">
        <v>62.8</v>
      </c>
      <c r="I41715">
        <v>1.5</v>
      </c>
    </row>
    <row r="41716" spans="1:9" x14ac:dyDescent="0.25">
      <c r="A41716" t="s">
        <v>93</v>
      </c>
      <c r="B41716">
        <v>2019</v>
      </c>
      <c r="C41716">
        <v>26990</v>
      </c>
      <c r="D41716" t="s">
        <v>13</v>
      </c>
      <c r="E41716">
        <v>2380</v>
      </c>
      <c r="F41716" t="s">
        <v>14</v>
      </c>
      <c r="G41716">
        <v>145</v>
      </c>
      <c r="H41716">
        <v>62.8</v>
      </c>
      <c r="I41716">
        <v>1.5</v>
      </c>
    </row>
    <row r="41717" spans="1:9" x14ac:dyDescent="0.25">
      <c r="A41717" t="s">
        <v>95</v>
      </c>
      <c r="B41717">
        <v>2019</v>
      </c>
      <c r="C41717">
        <v>42600</v>
      </c>
      <c r="D41717" t="s">
        <v>13</v>
      </c>
      <c r="E41717">
        <v>8491</v>
      </c>
      <c r="F41717" t="s">
        <v>14</v>
      </c>
      <c r="G41717">
        <v>145</v>
      </c>
      <c r="H41717">
        <v>40.9</v>
      </c>
      <c r="I41717">
        <v>2</v>
      </c>
    </row>
    <row r="41718" spans="1:9" x14ac:dyDescent="0.25">
      <c r="A41718" t="s">
        <v>102</v>
      </c>
      <c r="B41718">
        <v>2019</v>
      </c>
      <c r="C41718">
        <v>20000</v>
      </c>
      <c r="D41718" t="s">
        <v>10</v>
      </c>
      <c r="E41718">
        <v>23580</v>
      </c>
      <c r="F41718" t="s">
        <v>14</v>
      </c>
      <c r="G41718">
        <v>145</v>
      </c>
      <c r="H41718">
        <v>46.3</v>
      </c>
      <c r="I41718">
        <v>2.1</v>
      </c>
    </row>
    <row r="41719" spans="1:9" x14ac:dyDescent="0.25">
      <c r="A41719" t="s">
        <v>93</v>
      </c>
      <c r="B41719">
        <v>2015</v>
      </c>
      <c r="C41719">
        <v>19600</v>
      </c>
      <c r="D41719" t="s">
        <v>13</v>
      </c>
      <c r="E41719">
        <v>29917</v>
      </c>
      <c r="F41719" t="s">
        <v>11</v>
      </c>
      <c r="G41719">
        <v>160</v>
      </c>
      <c r="H41719">
        <v>45.6</v>
      </c>
      <c r="I41719">
        <v>2</v>
      </c>
    </row>
    <row r="41720" spans="1:9" x14ac:dyDescent="0.25">
      <c r="A41720" t="s">
        <v>93</v>
      </c>
      <c r="B41720">
        <v>2017</v>
      </c>
      <c r="C41720">
        <v>15490</v>
      </c>
      <c r="D41720" t="s">
        <v>10</v>
      </c>
      <c r="E41720">
        <v>40014</v>
      </c>
      <c r="F41720" t="s">
        <v>14</v>
      </c>
      <c r="G41720">
        <v>30</v>
      </c>
      <c r="H41720">
        <v>62.8</v>
      </c>
      <c r="I41720">
        <v>2.1</v>
      </c>
    </row>
    <row r="41721" spans="1:9" x14ac:dyDescent="0.25">
      <c r="A41721" t="s">
        <v>93</v>
      </c>
      <c r="B41721">
        <v>2019</v>
      </c>
      <c r="C41721">
        <v>24451</v>
      </c>
      <c r="D41721" t="s">
        <v>13</v>
      </c>
      <c r="E41721">
        <v>12001</v>
      </c>
      <c r="F41721" t="s">
        <v>14</v>
      </c>
      <c r="G41721">
        <v>145</v>
      </c>
      <c r="H41721">
        <v>65.7</v>
      </c>
      <c r="I41721">
        <v>1.5</v>
      </c>
    </row>
    <row r="41722" spans="1:9" x14ac:dyDescent="0.25">
      <c r="A41722" t="s">
        <v>96</v>
      </c>
      <c r="B41722">
        <v>2019</v>
      </c>
      <c r="C41722">
        <v>28980</v>
      </c>
      <c r="D41722" t="s">
        <v>13</v>
      </c>
      <c r="E41722">
        <v>8501</v>
      </c>
      <c r="F41722" t="s">
        <v>14</v>
      </c>
      <c r="G41722">
        <v>145</v>
      </c>
      <c r="H41722">
        <v>61.4</v>
      </c>
      <c r="I41722">
        <v>2</v>
      </c>
    </row>
    <row r="41723" spans="1:9" x14ac:dyDescent="0.25">
      <c r="A41723" t="s">
        <v>93</v>
      </c>
      <c r="B41723">
        <v>2020</v>
      </c>
      <c r="C41723">
        <v>24260</v>
      </c>
      <c r="D41723" t="s">
        <v>21</v>
      </c>
      <c r="E41723">
        <v>5501</v>
      </c>
      <c r="F41723" t="s">
        <v>14</v>
      </c>
      <c r="G41723">
        <v>145</v>
      </c>
      <c r="H41723">
        <v>56.5</v>
      </c>
      <c r="I41723">
        <v>2</v>
      </c>
    </row>
    <row r="41724" spans="1:9" x14ac:dyDescent="0.25">
      <c r="A41724" t="s">
        <v>96</v>
      </c>
      <c r="B41724">
        <v>2020</v>
      </c>
      <c r="C41724">
        <v>28220</v>
      </c>
      <c r="D41724" t="s">
        <v>21</v>
      </c>
      <c r="E41724">
        <v>4501</v>
      </c>
      <c r="F41724" t="s">
        <v>14</v>
      </c>
      <c r="G41724">
        <v>145</v>
      </c>
      <c r="H41724">
        <v>54.3</v>
      </c>
      <c r="I41724">
        <v>1.6</v>
      </c>
    </row>
    <row r="41725" spans="1:9" x14ac:dyDescent="0.25">
      <c r="A41725" t="s">
        <v>94</v>
      </c>
      <c r="B41725">
        <v>2020</v>
      </c>
      <c r="C41725">
        <v>20350</v>
      </c>
      <c r="D41725" t="s">
        <v>10</v>
      </c>
      <c r="E41725">
        <v>1501</v>
      </c>
      <c r="F41725" t="s">
        <v>11</v>
      </c>
      <c r="G41725">
        <v>145</v>
      </c>
      <c r="H41725">
        <v>45.6</v>
      </c>
      <c r="I41725">
        <v>1.3</v>
      </c>
    </row>
    <row r="41726" spans="1:9" x14ac:dyDescent="0.25">
      <c r="A41726" t="s">
        <v>91</v>
      </c>
      <c r="B41726">
        <v>2017</v>
      </c>
      <c r="C41726">
        <v>41391</v>
      </c>
      <c r="D41726" t="s">
        <v>21</v>
      </c>
      <c r="E41726">
        <v>30256</v>
      </c>
      <c r="F41726" t="s">
        <v>11</v>
      </c>
      <c r="G41726">
        <v>325</v>
      </c>
      <c r="H41726">
        <v>31.7</v>
      </c>
      <c r="I41726">
        <v>3</v>
      </c>
    </row>
    <row r="41727" spans="1:9" x14ac:dyDescent="0.25">
      <c r="A41727" t="s">
        <v>97</v>
      </c>
      <c r="B41727">
        <v>2017</v>
      </c>
      <c r="C41727">
        <v>28012</v>
      </c>
      <c r="D41727" t="s">
        <v>21</v>
      </c>
      <c r="E41727">
        <v>11340</v>
      </c>
      <c r="F41727" t="s">
        <v>11</v>
      </c>
      <c r="G41727">
        <v>145</v>
      </c>
      <c r="H41727">
        <v>40.4</v>
      </c>
      <c r="I41727">
        <v>2</v>
      </c>
    </row>
    <row r="41728" spans="1:9" x14ac:dyDescent="0.25">
      <c r="A41728" t="s">
        <v>93</v>
      </c>
      <c r="B41728">
        <v>2020</v>
      </c>
      <c r="C41728">
        <v>25961</v>
      </c>
      <c r="D41728" t="s">
        <v>10</v>
      </c>
      <c r="E41728">
        <v>871</v>
      </c>
      <c r="F41728" t="s">
        <v>11</v>
      </c>
      <c r="G41728">
        <v>145</v>
      </c>
      <c r="H41728">
        <v>44.8</v>
      </c>
      <c r="I41728">
        <v>1.3</v>
      </c>
    </row>
    <row r="41729" spans="1:9" x14ac:dyDescent="0.25">
      <c r="A41729" t="s">
        <v>95</v>
      </c>
      <c r="B41729">
        <v>2018</v>
      </c>
      <c r="C41729">
        <v>28482</v>
      </c>
      <c r="D41729" t="s">
        <v>21</v>
      </c>
      <c r="E41729">
        <v>17004</v>
      </c>
      <c r="F41729" t="s">
        <v>11</v>
      </c>
      <c r="G41729">
        <v>145</v>
      </c>
      <c r="H41729">
        <v>43.5</v>
      </c>
      <c r="I41729">
        <v>2</v>
      </c>
    </row>
    <row r="41730" spans="1:9" x14ac:dyDescent="0.25">
      <c r="A41730" t="s">
        <v>96</v>
      </c>
      <c r="B41730">
        <v>2019</v>
      </c>
      <c r="C41730">
        <v>49280</v>
      </c>
      <c r="D41730" t="s">
        <v>13</v>
      </c>
      <c r="E41730">
        <v>962</v>
      </c>
      <c r="F41730" t="s">
        <v>11</v>
      </c>
      <c r="G41730">
        <v>145</v>
      </c>
      <c r="H41730">
        <v>28.5</v>
      </c>
      <c r="I41730">
        <v>4</v>
      </c>
    </row>
    <row r="41731" spans="1:9" x14ac:dyDescent="0.25">
      <c r="A41731" t="s">
        <v>96</v>
      </c>
      <c r="B41731">
        <v>2019</v>
      </c>
      <c r="C41731">
        <v>28810</v>
      </c>
      <c r="D41731" t="s">
        <v>13</v>
      </c>
      <c r="E41731">
        <v>2695</v>
      </c>
      <c r="F41731" t="s">
        <v>14</v>
      </c>
      <c r="G41731">
        <v>145</v>
      </c>
      <c r="H41731">
        <v>55.4</v>
      </c>
      <c r="I41731">
        <v>2</v>
      </c>
    </row>
    <row r="41732" spans="1:9" x14ac:dyDescent="0.25">
      <c r="A41732" t="s">
        <v>99</v>
      </c>
      <c r="B41732">
        <v>2019</v>
      </c>
      <c r="C41732">
        <v>35980</v>
      </c>
      <c r="D41732" t="s">
        <v>13</v>
      </c>
      <c r="E41732">
        <v>6273</v>
      </c>
      <c r="F41732" t="s">
        <v>14</v>
      </c>
      <c r="G41732">
        <v>145</v>
      </c>
      <c r="H41732">
        <v>48.7</v>
      </c>
      <c r="I41732">
        <v>2.9</v>
      </c>
    </row>
    <row r="41733" spans="1:9" x14ac:dyDescent="0.25">
      <c r="A41733" t="s">
        <v>96</v>
      </c>
      <c r="B41733">
        <v>2019</v>
      </c>
      <c r="C41733">
        <v>30000</v>
      </c>
      <c r="D41733" t="s">
        <v>13</v>
      </c>
      <c r="E41733">
        <v>7311</v>
      </c>
      <c r="F41733" t="s">
        <v>11</v>
      </c>
      <c r="G41733">
        <v>145</v>
      </c>
      <c r="H41733">
        <v>44.1</v>
      </c>
      <c r="I41733">
        <v>2</v>
      </c>
    </row>
    <row r="41734" spans="1:9" x14ac:dyDescent="0.25">
      <c r="A41734" t="s">
        <v>94</v>
      </c>
      <c r="B41734">
        <v>2019</v>
      </c>
      <c r="C41734">
        <v>23540</v>
      </c>
      <c r="D41734" t="s">
        <v>21</v>
      </c>
      <c r="E41734">
        <v>6452</v>
      </c>
      <c r="F41734" t="s">
        <v>14</v>
      </c>
      <c r="G41734">
        <v>145</v>
      </c>
      <c r="H41734">
        <v>55.4</v>
      </c>
      <c r="I41734">
        <v>2</v>
      </c>
    </row>
    <row r="41735" spans="1:9" x14ac:dyDescent="0.25">
      <c r="A41735" t="s">
        <v>93</v>
      </c>
      <c r="B41735">
        <v>2019</v>
      </c>
      <c r="C41735">
        <v>26480</v>
      </c>
      <c r="D41735" t="s">
        <v>13</v>
      </c>
      <c r="E41735">
        <v>2856</v>
      </c>
      <c r="F41735" t="s">
        <v>11</v>
      </c>
      <c r="G41735">
        <v>145</v>
      </c>
      <c r="H41735">
        <v>47.9</v>
      </c>
      <c r="I41735">
        <v>1.3</v>
      </c>
    </row>
    <row r="41736" spans="1:9" x14ac:dyDescent="0.25">
      <c r="A41736" t="s">
        <v>91</v>
      </c>
      <c r="B41736">
        <v>2017</v>
      </c>
      <c r="C41736">
        <v>27498</v>
      </c>
      <c r="D41736" t="s">
        <v>21</v>
      </c>
      <c r="E41736">
        <v>32662</v>
      </c>
      <c r="F41736" t="s">
        <v>14</v>
      </c>
      <c r="G41736">
        <v>145</v>
      </c>
      <c r="H41736">
        <v>42.8</v>
      </c>
      <c r="I41736">
        <v>3</v>
      </c>
    </row>
    <row r="41737" spans="1:9" x14ac:dyDescent="0.25">
      <c r="A41737" t="s">
        <v>93</v>
      </c>
      <c r="B41737">
        <v>2016</v>
      </c>
      <c r="C41737">
        <v>34981</v>
      </c>
      <c r="D41737" t="s">
        <v>21</v>
      </c>
      <c r="E41737">
        <v>13912</v>
      </c>
      <c r="F41737" t="s">
        <v>11</v>
      </c>
      <c r="G41737">
        <v>240</v>
      </c>
      <c r="H41737">
        <v>40.9</v>
      </c>
      <c r="I41737">
        <v>2</v>
      </c>
    </row>
    <row r="41738" spans="1:9" x14ac:dyDescent="0.25">
      <c r="A41738" t="s">
        <v>104</v>
      </c>
      <c r="B41738">
        <v>2017</v>
      </c>
      <c r="C41738">
        <v>16567</v>
      </c>
      <c r="D41738" t="s">
        <v>21</v>
      </c>
      <c r="E41738">
        <v>37093</v>
      </c>
      <c r="F41738" t="s">
        <v>14</v>
      </c>
      <c r="G41738">
        <v>20</v>
      </c>
      <c r="H41738">
        <v>70.599999999999994</v>
      </c>
      <c r="I41738">
        <v>2.1</v>
      </c>
    </row>
    <row r="41739" spans="1:9" x14ac:dyDescent="0.25">
      <c r="A41739" t="s">
        <v>95</v>
      </c>
      <c r="B41739">
        <v>2018</v>
      </c>
      <c r="C41739">
        <v>28172</v>
      </c>
      <c r="D41739" t="s">
        <v>21</v>
      </c>
      <c r="E41739">
        <v>10149</v>
      </c>
      <c r="F41739" t="s">
        <v>14</v>
      </c>
      <c r="G41739">
        <v>145</v>
      </c>
      <c r="H41739">
        <v>56.5</v>
      </c>
      <c r="I41739">
        <v>2.1</v>
      </c>
    </row>
    <row r="41740" spans="1:9" x14ac:dyDescent="0.25">
      <c r="A41740" t="s">
        <v>95</v>
      </c>
      <c r="B41740">
        <v>2017</v>
      </c>
      <c r="C41740">
        <v>24481</v>
      </c>
      <c r="D41740" t="s">
        <v>21</v>
      </c>
      <c r="E41740">
        <v>45106</v>
      </c>
      <c r="F41740" t="s">
        <v>14</v>
      </c>
      <c r="G41740">
        <v>125</v>
      </c>
      <c r="H41740">
        <v>56.5</v>
      </c>
      <c r="I41740">
        <v>2.1</v>
      </c>
    </row>
    <row r="41741" spans="1:9" x14ac:dyDescent="0.25">
      <c r="A41741" t="s">
        <v>96</v>
      </c>
      <c r="B41741">
        <v>2017</v>
      </c>
      <c r="C41741">
        <v>14702</v>
      </c>
      <c r="D41741" t="s">
        <v>10</v>
      </c>
      <c r="E41741">
        <v>52207</v>
      </c>
      <c r="F41741" t="s">
        <v>11</v>
      </c>
      <c r="G41741">
        <v>145</v>
      </c>
      <c r="H41741">
        <v>53.3</v>
      </c>
      <c r="I41741">
        <v>2</v>
      </c>
    </row>
    <row r="41742" spans="1:9" x14ac:dyDescent="0.25">
      <c r="A41742" t="s">
        <v>97</v>
      </c>
      <c r="B41742">
        <v>2019</v>
      </c>
      <c r="C41742">
        <v>25905</v>
      </c>
      <c r="D41742" t="s">
        <v>21</v>
      </c>
      <c r="E41742">
        <v>7695</v>
      </c>
      <c r="F41742" t="s">
        <v>14</v>
      </c>
      <c r="G41742">
        <v>145</v>
      </c>
      <c r="H41742">
        <v>67.3</v>
      </c>
      <c r="I41742">
        <v>2</v>
      </c>
    </row>
    <row r="41743" spans="1:9" x14ac:dyDescent="0.25">
      <c r="A41743" t="s">
        <v>92</v>
      </c>
      <c r="B41743">
        <v>2017</v>
      </c>
      <c r="C41743">
        <v>19932</v>
      </c>
      <c r="D41743" t="s">
        <v>21</v>
      </c>
      <c r="E41743">
        <v>29155</v>
      </c>
      <c r="F41743" t="s">
        <v>14</v>
      </c>
      <c r="G41743">
        <v>125</v>
      </c>
      <c r="H41743">
        <v>56.5</v>
      </c>
      <c r="I41743">
        <v>2.1</v>
      </c>
    </row>
    <row r="41744" spans="1:9" x14ac:dyDescent="0.25">
      <c r="A41744" t="s">
        <v>95</v>
      </c>
      <c r="B41744">
        <v>2019</v>
      </c>
      <c r="C41744">
        <v>37045</v>
      </c>
      <c r="D41744" t="s">
        <v>21</v>
      </c>
      <c r="E41744">
        <v>1509</v>
      </c>
      <c r="F41744" t="s">
        <v>14</v>
      </c>
      <c r="G41744">
        <v>145</v>
      </c>
      <c r="H41744">
        <v>44.8</v>
      </c>
      <c r="I41744">
        <v>2</v>
      </c>
    </row>
    <row r="41745" spans="1:9" x14ac:dyDescent="0.25">
      <c r="A41745" t="s">
        <v>92</v>
      </c>
      <c r="B41745">
        <v>2016</v>
      </c>
      <c r="C41745">
        <v>15382</v>
      </c>
      <c r="D41745" t="s">
        <v>10</v>
      </c>
      <c r="E41745">
        <v>41776</v>
      </c>
      <c r="F41745" t="s">
        <v>14</v>
      </c>
      <c r="G41745">
        <v>20</v>
      </c>
      <c r="H41745">
        <v>67.3</v>
      </c>
      <c r="I41745">
        <v>2.1</v>
      </c>
    </row>
    <row r="41746" spans="1:9" x14ac:dyDescent="0.25">
      <c r="A41746" t="s">
        <v>97</v>
      </c>
      <c r="B41746">
        <v>2019</v>
      </c>
      <c r="C41746">
        <v>44970</v>
      </c>
      <c r="D41746" t="s">
        <v>13</v>
      </c>
      <c r="E41746">
        <v>103</v>
      </c>
      <c r="F41746" t="s">
        <v>11</v>
      </c>
      <c r="G41746">
        <v>145</v>
      </c>
      <c r="H41746">
        <v>32.1</v>
      </c>
      <c r="I41746">
        <v>3</v>
      </c>
    </row>
    <row r="41747" spans="1:9" x14ac:dyDescent="0.25">
      <c r="A41747" t="s">
        <v>102</v>
      </c>
      <c r="B41747">
        <v>2019</v>
      </c>
      <c r="C41747">
        <v>47990</v>
      </c>
      <c r="D41747" t="s">
        <v>13</v>
      </c>
      <c r="E41747">
        <v>2326</v>
      </c>
      <c r="F41747" t="s">
        <v>14</v>
      </c>
      <c r="G41747">
        <v>145</v>
      </c>
      <c r="H41747">
        <v>45.6</v>
      </c>
      <c r="I41747">
        <v>2.2000000000000002</v>
      </c>
    </row>
    <row r="41748" spans="1:9" x14ac:dyDescent="0.25">
      <c r="A41748" t="s">
        <v>92</v>
      </c>
      <c r="B41748">
        <v>2016</v>
      </c>
      <c r="C41748">
        <v>20563</v>
      </c>
      <c r="D41748" t="s">
        <v>13</v>
      </c>
      <c r="E41748">
        <v>34190</v>
      </c>
      <c r="F41748" t="s">
        <v>11</v>
      </c>
      <c r="G41748">
        <v>200</v>
      </c>
      <c r="H41748">
        <v>43.5</v>
      </c>
      <c r="I41748">
        <v>2</v>
      </c>
    </row>
    <row r="41749" spans="1:9" x14ac:dyDescent="0.25">
      <c r="A41749" t="s">
        <v>92</v>
      </c>
      <c r="B41749">
        <v>2016</v>
      </c>
      <c r="C41749">
        <v>15541</v>
      </c>
      <c r="D41749" t="s">
        <v>10</v>
      </c>
      <c r="E41749">
        <v>42590</v>
      </c>
      <c r="F41749" t="s">
        <v>14</v>
      </c>
      <c r="G41749">
        <v>30</v>
      </c>
      <c r="H41749">
        <v>64.2</v>
      </c>
      <c r="I41749">
        <v>2.1</v>
      </c>
    </row>
    <row r="41750" spans="1:9" x14ac:dyDescent="0.25">
      <c r="A41750" t="s">
        <v>97</v>
      </c>
      <c r="B41750">
        <v>2018</v>
      </c>
      <c r="C41750">
        <v>23102</v>
      </c>
      <c r="D41750" t="s">
        <v>21</v>
      </c>
      <c r="E41750">
        <v>25319</v>
      </c>
      <c r="F41750" t="s">
        <v>14</v>
      </c>
      <c r="G41750">
        <v>145</v>
      </c>
      <c r="H41750">
        <v>61.4</v>
      </c>
      <c r="I41750">
        <v>2</v>
      </c>
    </row>
    <row r="41751" spans="1:9" x14ac:dyDescent="0.25">
      <c r="A41751" t="s">
        <v>92</v>
      </c>
      <c r="B41751">
        <v>2016</v>
      </c>
      <c r="C41751">
        <v>18431</v>
      </c>
      <c r="D41751" t="s">
        <v>21</v>
      </c>
      <c r="E41751">
        <v>24500</v>
      </c>
      <c r="F41751" t="s">
        <v>14</v>
      </c>
      <c r="G41751">
        <v>30</v>
      </c>
      <c r="H41751">
        <v>64.2</v>
      </c>
      <c r="I41751">
        <v>2.1</v>
      </c>
    </row>
    <row r="41752" spans="1:9" x14ac:dyDescent="0.25">
      <c r="A41752" t="s">
        <v>96</v>
      </c>
      <c r="B41752">
        <v>2015</v>
      </c>
      <c r="C41752">
        <v>17901</v>
      </c>
      <c r="D41752" t="s">
        <v>21</v>
      </c>
      <c r="E41752">
        <v>9601</v>
      </c>
      <c r="F41752" t="s">
        <v>11</v>
      </c>
      <c r="G41752">
        <v>125</v>
      </c>
      <c r="H41752">
        <v>52.3</v>
      </c>
      <c r="I41752">
        <v>2</v>
      </c>
    </row>
    <row r="41753" spans="1:9" x14ac:dyDescent="0.25">
      <c r="A41753" t="s">
        <v>96</v>
      </c>
      <c r="B41753">
        <v>2017</v>
      </c>
      <c r="C41753">
        <v>19971</v>
      </c>
      <c r="D41753" t="s">
        <v>21</v>
      </c>
      <c r="E41753">
        <v>28735</v>
      </c>
      <c r="F41753" t="s">
        <v>14</v>
      </c>
      <c r="G41753">
        <v>145</v>
      </c>
      <c r="H41753">
        <v>58.9</v>
      </c>
      <c r="I41753">
        <v>2.1</v>
      </c>
    </row>
    <row r="41754" spans="1:9" x14ac:dyDescent="0.25">
      <c r="A41754" t="s">
        <v>94</v>
      </c>
      <c r="B41754">
        <v>2018</v>
      </c>
      <c r="C41754">
        <v>17871</v>
      </c>
      <c r="D41754" t="s">
        <v>10</v>
      </c>
      <c r="E41754">
        <v>4207</v>
      </c>
      <c r="F41754" t="s">
        <v>11</v>
      </c>
      <c r="G41754">
        <v>145</v>
      </c>
      <c r="H41754">
        <v>49.6</v>
      </c>
      <c r="I41754">
        <v>1.6</v>
      </c>
    </row>
    <row r="41755" spans="1:9" x14ac:dyDescent="0.25">
      <c r="A41755" t="s">
        <v>96</v>
      </c>
      <c r="B41755">
        <v>2018</v>
      </c>
      <c r="C41755">
        <v>26281</v>
      </c>
      <c r="D41755" t="s">
        <v>21</v>
      </c>
      <c r="E41755">
        <v>10997</v>
      </c>
      <c r="F41755" t="s">
        <v>14</v>
      </c>
      <c r="G41755">
        <v>145</v>
      </c>
      <c r="H41755">
        <v>67.3</v>
      </c>
      <c r="I41755">
        <v>2.1</v>
      </c>
    </row>
    <row r="41756" spans="1:9" x14ac:dyDescent="0.25">
      <c r="A41756" t="s">
        <v>93</v>
      </c>
      <c r="B41756">
        <v>2017</v>
      </c>
      <c r="C41756">
        <v>15790</v>
      </c>
      <c r="D41756" t="s">
        <v>10</v>
      </c>
      <c r="E41756">
        <v>26993</v>
      </c>
      <c r="F41756" t="s">
        <v>14</v>
      </c>
      <c r="G41756">
        <v>20</v>
      </c>
      <c r="H41756">
        <v>68.900000000000006</v>
      </c>
      <c r="I41756">
        <v>1.5</v>
      </c>
    </row>
    <row r="41757" spans="1:9" x14ac:dyDescent="0.25">
      <c r="A41757" t="s">
        <v>102</v>
      </c>
      <c r="B41757">
        <v>2019</v>
      </c>
      <c r="C41757">
        <v>17699</v>
      </c>
      <c r="D41757" t="s">
        <v>10</v>
      </c>
      <c r="E41757">
        <v>20578</v>
      </c>
      <c r="F41757" t="s">
        <v>14</v>
      </c>
      <c r="G41757">
        <v>145</v>
      </c>
      <c r="H41757">
        <v>46.3</v>
      </c>
      <c r="I41757">
        <v>2.1</v>
      </c>
    </row>
    <row r="41758" spans="1:9" x14ac:dyDescent="0.25">
      <c r="A41758" t="s">
        <v>96</v>
      </c>
      <c r="B41758">
        <v>2014</v>
      </c>
      <c r="C41758">
        <v>14795</v>
      </c>
      <c r="D41758" t="s">
        <v>13</v>
      </c>
      <c r="E41758">
        <v>20417</v>
      </c>
      <c r="F41758" t="s">
        <v>11</v>
      </c>
      <c r="G41758">
        <v>125</v>
      </c>
      <c r="H41758">
        <v>52.3</v>
      </c>
      <c r="I41758">
        <v>2</v>
      </c>
    </row>
    <row r="41759" spans="1:9" x14ac:dyDescent="0.25">
      <c r="A41759" t="s">
        <v>96</v>
      </c>
      <c r="B41759">
        <v>2018</v>
      </c>
      <c r="C41759">
        <v>19840</v>
      </c>
      <c r="D41759" t="s">
        <v>13</v>
      </c>
      <c r="E41759">
        <v>14467</v>
      </c>
      <c r="F41759" t="s">
        <v>14</v>
      </c>
      <c r="G41759">
        <v>145</v>
      </c>
      <c r="H41759">
        <v>61.4</v>
      </c>
      <c r="I41759">
        <v>2.1</v>
      </c>
    </row>
    <row r="41760" spans="1:9" x14ac:dyDescent="0.25">
      <c r="A41760" t="s">
        <v>96</v>
      </c>
      <c r="B41760">
        <v>2014</v>
      </c>
      <c r="C41760">
        <v>13791</v>
      </c>
      <c r="D41760" t="s">
        <v>21</v>
      </c>
      <c r="E41760">
        <v>53144</v>
      </c>
      <c r="F41760" t="s">
        <v>14</v>
      </c>
      <c r="G41760">
        <v>20</v>
      </c>
      <c r="H41760">
        <v>64.2</v>
      </c>
      <c r="I41760">
        <v>2.1</v>
      </c>
    </row>
    <row r="41761" spans="1:9" x14ac:dyDescent="0.25">
      <c r="A41761" t="s">
        <v>93</v>
      </c>
      <c r="B41761">
        <v>2014</v>
      </c>
      <c r="C41761">
        <v>11040</v>
      </c>
      <c r="D41761" t="s">
        <v>21</v>
      </c>
      <c r="E41761">
        <v>31905</v>
      </c>
      <c r="F41761" t="s">
        <v>14</v>
      </c>
      <c r="G41761">
        <v>20</v>
      </c>
      <c r="H41761">
        <v>70.599999999999994</v>
      </c>
      <c r="I41761">
        <v>1.5</v>
      </c>
    </row>
    <row r="41762" spans="1:9" x14ac:dyDescent="0.25">
      <c r="A41762" t="s">
        <v>96</v>
      </c>
      <c r="B41762">
        <v>2017</v>
      </c>
      <c r="C41762">
        <v>24360</v>
      </c>
      <c r="D41762" t="s">
        <v>21</v>
      </c>
      <c r="E41762">
        <v>14346</v>
      </c>
      <c r="F41762" t="s">
        <v>14</v>
      </c>
      <c r="G41762">
        <v>145</v>
      </c>
      <c r="H41762">
        <v>65.7</v>
      </c>
      <c r="I41762">
        <v>2.1</v>
      </c>
    </row>
    <row r="41763" spans="1:9" x14ac:dyDescent="0.25">
      <c r="A41763" t="s">
        <v>92</v>
      </c>
      <c r="B41763">
        <v>2017</v>
      </c>
      <c r="C41763">
        <v>17990</v>
      </c>
      <c r="D41763" t="s">
        <v>10</v>
      </c>
      <c r="E41763">
        <v>27325</v>
      </c>
      <c r="F41763" t="s">
        <v>11</v>
      </c>
      <c r="G41763">
        <v>145</v>
      </c>
      <c r="H41763">
        <v>48.7</v>
      </c>
      <c r="I41763">
        <v>1.6</v>
      </c>
    </row>
    <row r="41764" spans="1:9" x14ac:dyDescent="0.25">
      <c r="A41764" t="s">
        <v>93</v>
      </c>
      <c r="B41764">
        <v>2017</v>
      </c>
      <c r="C41764">
        <v>16495</v>
      </c>
      <c r="D41764" t="s">
        <v>21</v>
      </c>
      <c r="E41764">
        <v>29062</v>
      </c>
      <c r="F41764" t="s">
        <v>14</v>
      </c>
      <c r="G41764">
        <v>145</v>
      </c>
      <c r="H41764">
        <v>74.3</v>
      </c>
      <c r="I41764">
        <v>1.5</v>
      </c>
    </row>
    <row r="41765" spans="1:9" x14ac:dyDescent="0.25">
      <c r="A41765" t="s">
        <v>97</v>
      </c>
      <c r="B41765">
        <v>2013</v>
      </c>
      <c r="C41765">
        <v>12230</v>
      </c>
      <c r="D41765" t="s">
        <v>13</v>
      </c>
      <c r="E41765">
        <v>77492</v>
      </c>
      <c r="F41765" t="s">
        <v>14</v>
      </c>
      <c r="G41765">
        <v>160</v>
      </c>
      <c r="H41765">
        <v>51.4</v>
      </c>
      <c r="I41765">
        <v>2.1</v>
      </c>
    </row>
    <row r="41766" spans="1:9" x14ac:dyDescent="0.25">
      <c r="A41766" t="s">
        <v>96</v>
      </c>
      <c r="B41766">
        <v>2019</v>
      </c>
      <c r="C41766">
        <v>28332</v>
      </c>
      <c r="D41766" t="s">
        <v>13</v>
      </c>
      <c r="E41766">
        <v>7866</v>
      </c>
      <c r="F41766" t="s">
        <v>14</v>
      </c>
      <c r="G41766">
        <v>145</v>
      </c>
      <c r="H41766">
        <v>56.5</v>
      </c>
      <c r="I41766">
        <v>2</v>
      </c>
    </row>
    <row r="41767" spans="1:9" x14ac:dyDescent="0.25">
      <c r="A41767" t="s">
        <v>95</v>
      </c>
      <c r="B41767">
        <v>2017</v>
      </c>
      <c r="C41767">
        <v>27892</v>
      </c>
      <c r="D41767" t="s">
        <v>21</v>
      </c>
      <c r="E41767">
        <v>34121</v>
      </c>
      <c r="F41767" t="s">
        <v>14</v>
      </c>
      <c r="G41767">
        <v>145</v>
      </c>
      <c r="H41767">
        <v>56.5</v>
      </c>
      <c r="I41767">
        <v>2.1</v>
      </c>
    </row>
    <row r="41768" spans="1:9" x14ac:dyDescent="0.25">
      <c r="A41768" t="s">
        <v>97</v>
      </c>
      <c r="B41768">
        <v>2017</v>
      </c>
      <c r="C41768">
        <v>22332</v>
      </c>
      <c r="D41768" t="s">
        <v>13</v>
      </c>
      <c r="E41768">
        <v>20830</v>
      </c>
      <c r="F41768" t="s">
        <v>14</v>
      </c>
      <c r="G41768">
        <v>145</v>
      </c>
      <c r="H41768">
        <v>61.4</v>
      </c>
      <c r="I41768">
        <v>2</v>
      </c>
    </row>
    <row r="41769" spans="1:9" x14ac:dyDescent="0.25">
      <c r="A41769" t="s">
        <v>96</v>
      </c>
      <c r="B41769">
        <v>2016</v>
      </c>
      <c r="C41769">
        <v>17992</v>
      </c>
      <c r="D41769" t="s">
        <v>21</v>
      </c>
      <c r="E41769">
        <v>14160</v>
      </c>
      <c r="F41769" t="s">
        <v>14</v>
      </c>
      <c r="G41769">
        <v>20</v>
      </c>
      <c r="H41769">
        <v>64.2</v>
      </c>
      <c r="I41769">
        <v>2.1</v>
      </c>
    </row>
    <row r="41770" spans="1:9" x14ac:dyDescent="0.25">
      <c r="A41770" t="s">
        <v>97</v>
      </c>
      <c r="B41770">
        <v>2017</v>
      </c>
      <c r="C41770">
        <v>20472</v>
      </c>
      <c r="D41770" t="s">
        <v>13</v>
      </c>
      <c r="E41770">
        <v>32183</v>
      </c>
      <c r="F41770" t="s">
        <v>14</v>
      </c>
      <c r="G41770">
        <v>145</v>
      </c>
      <c r="H41770">
        <v>72.400000000000006</v>
      </c>
      <c r="I41770">
        <v>2</v>
      </c>
    </row>
    <row r="41771" spans="1:9" x14ac:dyDescent="0.25">
      <c r="A41771" t="s">
        <v>93</v>
      </c>
      <c r="B41771">
        <v>2017</v>
      </c>
      <c r="C41771">
        <v>15012</v>
      </c>
      <c r="D41771" t="s">
        <v>10</v>
      </c>
      <c r="E41771">
        <v>34099</v>
      </c>
      <c r="F41771" t="s">
        <v>11</v>
      </c>
      <c r="G41771">
        <v>125</v>
      </c>
      <c r="H41771">
        <v>51.4</v>
      </c>
      <c r="I41771">
        <v>1.6</v>
      </c>
    </row>
    <row r="41772" spans="1:9" x14ac:dyDescent="0.25">
      <c r="A41772" t="s">
        <v>93</v>
      </c>
      <c r="B41772">
        <v>2019</v>
      </c>
      <c r="C41772">
        <v>22276</v>
      </c>
      <c r="D41772" t="s">
        <v>13</v>
      </c>
      <c r="E41772">
        <v>3477</v>
      </c>
      <c r="F41772" t="s">
        <v>14</v>
      </c>
      <c r="G41772">
        <v>145</v>
      </c>
      <c r="H41772">
        <v>67.3</v>
      </c>
      <c r="I41772">
        <v>1.5</v>
      </c>
    </row>
    <row r="41773" spans="1:9" x14ac:dyDescent="0.25">
      <c r="A41773" t="s">
        <v>97</v>
      </c>
      <c r="B41773">
        <v>2019</v>
      </c>
      <c r="C41773">
        <v>37980</v>
      </c>
      <c r="D41773" t="s">
        <v>13</v>
      </c>
      <c r="E41773">
        <v>2138</v>
      </c>
      <c r="F41773" t="s">
        <v>14</v>
      </c>
      <c r="G41773">
        <v>145</v>
      </c>
      <c r="H41773">
        <v>53.3</v>
      </c>
      <c r="I41773">
        <v>2</v>
      </c>
    </row>
    <row r="41774" spans="1:9" x14ac:dyDescent="0.25">
      <c r="A41774" t="s">
        <v>95</v>
      </c>
      <c r="B41774">
        <v>2019</v>
      </c>
      <c r="C41774">
        <v>38570</v>
      </c>
      <c r="D41774" t="s">
        <v>13</v>
      </c>
      <c r="E41774">
        <v>4187</v>
      </c>
      <c r="F41774" t="s">
        <v>14</v>
      </c>
      <c r="G41774">
        <v>145</v>
      </c>
      <c r="H41774">
        <v>40.9</v>
      </c>
      <c r="I41774">
        <v>2</v>
      </c>
    </row>
    <row r="41775" spans="1:9" x14ac:dyDescent="0.25">
      <c r="A41775" t="s">
        <v>94</v>
      </c>
      <c r="B41775">
        <v>2016</v>
      </c>
      <c r="C41775">
        <v>14152</v>
      </c>
      <c r="D41775" t="s">
        <v>10</v>
      </c>
      <c r="E41775">
        <v>18245</v>
      </c>
      <c r="F41775" t="s">
        <v>14</v>
      </c>
      <c r="G41775">
        <v>20</v>
      </c>
      <c r="H41775">
        <v>68.900000000000006</v>
      </c>
      <c r="I41775">
        <v>1.5</v>
      </c>
    </row>
    <row r="41776" spans="1:9" x14ac:dyDescent="0.25">
      <c r="A41776" t="s">
        <v>97</v>
      </c>
      <c r="B41776">
        <v>2017</v>
      </c>
      <c r="C41776">
        <v>18990</v>
      </c>
      <c r="D41776" t="s">
        <v>13</v>
      </c>
      <c r="E41776">
        <v>23800</v>
      </c>
      <c r="F41776" t="s">
        <v>14</v>
      </c>
      <c r="G41776">
        <v>20</v>
      </c>
      <c r="H41776">
        <v>72.400000000000006</v>
      </c>
      <c r="I41776">
        <v>2</v>
      </c>
    </row>
    <row r="41777" spans="1:9" x14ac:dyDescent="0.25">
      <c r="A41777" t="s">
        <v>104</v>
      </c>
      <c r="B41777">
        <v>2014</v>
      </c>
      <c r="C41777">
        <v>16990</v>
      </c>
      <c r="D41777" t="s">
        <v>13</v>
      </c>
      <c r="E41777">
        <v>45000</v>
      </c>
      <c r="F41777" t="s">
        <v>11</v>
      </c>
      <c r="G41777">
        <v>200</v>
      </c>
      <c r="H41777">
        <v>42.8</v>
      </c>
      <c r="I41777">
        <v>2</v>
      </c>
    </row>
    <row r="41778" spans="1:9" x14ac:dyDescent="0.25">
      <c r="A41778" t="s">
        <v>93</v>
      </c>
      <c r="B41778">
        <v>2014</v>
      </c>
      <c r="C41778">
        <v>12750</v>
      </c>
      <c r="D41778" t="s">
        <v>13</v>
      </c>
      <c r="E41778">
        <v>37700</v>
      </c>
      <c r="F41778" t="s">
        <v>11</v>
      </c>
      <c r="G41778">
        <v>125</v>
      </c>
      <c r="H41778">
        <v>52.3</v>
      </c>
      <c r="I41778">
        <v>1.6</v>
      </c>
    </row>
    <row r="41779" spans="1:9" x14ac:dyDescent="0.25">
      <c r="A41779" t="s">
        <v>95</v>
      </c>
      <c r="B41779">
        <v>2015</v>
      </c>
      <c r="C41779">
        <v>22795</v>
      </c>
      <c r="D41779" t="s">
        <v>21</v>
      </c>
      <c r="E41779">
        <v>27853</v>
      </c>
      <c r="F41779" t="s">
        <v>14</v>
      </c>
      <c r="G41779">
        <v>125</v>
      </c>
      <c r="H41779">
        <v>56.5</v>
      </c>
      <c r="I41779">
        <v>2.1</v>
      </c>
    </row>
    <row r="41780" spans="1:9" x14ac:dyDescent="0.25">
      <c r="A41780" t="s">
        <v>104</v>
      </c>
      <c r="B41780">
        <v>2017</v>
      </c>
      <c r="C41780">
        <v>20895</v>
      </c>
      <c r="D41780" t="s">
        <v>10</v>
      </c>
      <c r="E41780">
        <v>21000</v>
      </c>
      <c r="F41780" t="s">
        <v>11</v>
      </c>
      <c r="G41780">
        <v>200</v>
      </c>
      <c r="H41780">
        <v>42.2</v>
      </c>
      <c r="I41780">
        <v>2</v>
      </c>
    </row>
    <row r="41781" spans="1:9" x14ac:dyDescent="0.25">
      <c r="A41781" t="s">
        <v>93</v>
      </c>
      <c r="B41781">
        <v>2018</v>
      </c>
      <c r="C41781">
        <v>15732</v>
      </c>
      <c r="D41781" t="s">
        <v>13</v>
      </c>
      <c r="E41781">
        <v>19281</v>
      </c>
      <c r="F41781" t="s">
        <v>14</v>
      </c>
      <c r="G41781">
        <v>145</v>
      </c>
      <c r="H41781">
        <v>74.3</v>
      </c>
      <c r="I41781">
        <v>1.5</v>
      </c>
    </row>
    <row r="41782" spans="1:9" x14ac:dyDescent="0.25">
      <c r="A41782" t="s">
        <v>96</v>
      </c>
      <c r="B41782">
        <v>2016</v>
      </c>
      <c r="C41782">
        <v>18833</v>
      </c>
      <c r="D41782" t="s">
        <v>13</v>
      </c>
      <c r="E41782">
        <v>17593</v>
      </c>
      <c r="F41782" t="s">
        <v>14</v>
      </c>
      <c r="G41782">
        <v>30</v>
      </c>
      <c r="H41782">
        <v>64.2</v>
      </c>
      <c r="I41782">
        <v>2.1</v>
      </c>
    </row>
    <row r="41783" spans="1:9" x14ac:dyDescent="0.25">
      <c r="A41783" t="s">
        <v>97</v>
      </c>
      <c r="B41783">
        <v>2018</v>
      </c>
      <c r="C41783">
        <v>28306</v>
      </c>
      <c r="D41783" t="s">
        <v>13</v>
      </c>
      <c r="E41783">
        <v>10656</v>
      </c>
      <c r="F41783" t="s">
        <v>14</v>
      </c>
      <c r="G41783">
        <v>145</v>
      </c>
      <c r="H41783">
        <v>70.599999999999994</v>
      </c>
      <c r="I41783">
        <v>2</v>
      </c>
    </row>
    <row r="41784" spans="1:9" x14ac:dyDescent="0.25">
      <c r="A41784" t="s">
        <v>96</v>
      </c>
      <c r="B41784">
        <v>2017</v>
      </c>
      <c r="C41784">
        <v>19502</v>
      </c>
      <c r="D41784" t="s">
        <v>21</v>
      </c>
      <c r="E41784">
        <v>37293</v>
      </c>
      <c r="F41784" t="s">
        <v>11</v>
      </c>
      <c r="G41784">
        <v>145</v>
      </c>
      <c r="H41784">
        <v>49.6</v>
      </c>
      <c r="I41784">
        <v>2</v>
      </c>
    </row>
    <row r="41785" spans="1:9" x14ac:dyDescent="0.25">
      <c r="A41785" t="s">
        <v>93</v>
      </c>
      <c r="B41785">
        <v>2019</v>
      </c>
      <c r="C41785">
        <v>22306</v>
      </c>
      <c r="D41785" t="s">
        <v>13</v>
      </c>
      <c r="E41785">
        <v>9722</v>
      </c>
      <c r="F41785" t="s">
        <v>14</v>
      </c>
      <c r="G41785">
        <v>145</v>
      </c>
      <c r="H41785">
        <v>67.3</v>
      </c>
      <c r="I41785">
        <v>1.5</v>
      </c>
    </row>
    <row r="41786" spans="1:9" x14ac:dyDescent="0.25">
      <c r="A41786" t="s">
        <v>94</v>
      </c>
      <c r="B41786">
        <v>2017</v>
      </c>
      <c r="C41786">
        <v>13600</v>
      </c>
      <c r="D41786" t="s">
        <v>13</v>
      </c>
      <c r="E41786">
        <v>24549</v>
      </c>
      <c r="F41786" t="s">
        <v>14</v>
      </c>
      <c r="G41786">
        <v>20</v>
      </c>
      <c r="H41786">
        <v>68.900000000000006</v>
      </c>
      <c r="I41786">
        <v>1.5</v>
      </c>
    </row>
    <row r="41787" spans="1:9" x14ac:dyDescent="0.25">
      <c r="A41787" t="s">
        <v>96</v>
      </c>
      <c r="B41787">
        <v>2016</v>
      </c>
      <c r="C41787">
        <v>14700</v>
      </c>
      <c r="D41787" t="s">
        <v>13</v>
      </c>
      <c r="E41787">
        <v>59023</v>
      </c>
      <c r="F41787" t="s">
        <v>14</v>
      </c>
      <c r="G41787">
        <v>30</v>
      </c>
      <c r="H41787">
        <v>64.2</v>
      </c>
      <c r="I41787">
        <v>1.6</v>
      </c>
    </row>
    <row r="41788" spans="1:9" x14ac:dyDescent="0.25">
      <c r="A41788" t="s">
        <v>96</v>
      </c>
      <c r="B41788">
        <v>2016</v>
      </c>
      <c r="C41788">
        <v>13200</v>
      </c>
      <c r="D41788" t="s">
        <v>10</v>
      </c>
      <c r="E41788">
        <v>52684</v>
      </c>
      <c r="F41788" t="s">
        <v>14</v>
      </c>
      <c r="G41788">
        <v>30</v>
      </c>
      <c r="H41788">
        <v>65.7</v>
      </c>
      <c r="I41788">
        <v>1.6</v>
      </c>
    </row>
    <row r="41789" spans="1:9" x14ac:dyDescent="0.25">
      <c r="A41789" t="s">
        <v>96</v>
      </c>
      <c r="B41789">
        <v>2014</v>
      </c>
      <c r="C41789">
        <v>13100</v>
      </c>
      <c r="D41789" t="s">
        <v>21</v>
      </c>
      <c r="E41789">
        <v>78845</v>
      </c>
      <c r="F41789" t="s">
        <v>14</v>
      </c>
      <c r="G41789">
        <v>30</v>
      </c>
      <c r="H41789">
        <v>64.2</v>
      </c>
      <c r="I41789">
        <v>2.1</v>
      </c>
    </row>
    <row r="41790" spans="1:9" x14ac:dyDescent="0.25">
      <c r="A41790" t="s">
        <v>93</v>
      </c>
      <c r="B41790">
        <v>2015</v>
      </c>
      <c r="C41790">
        <v>10914</v>
      </c>
      <c r="D41790" t="s">
        <v>10</v>
      </c>
      <c r="E41790">
        <v>61659</v>
      </c>
      <c r="F41790" t="s">
        <v>14</v>
      </c>
      <c r="G41790">
        <v>30</v>
      </c>
      <c r="H41790">
        <v>64.2</v>
      </c>
      <c r="I41790">
        <v>2.1</v>
      </c>
    </row>
    <row r="41791" spans="1:9" x14ac:dyDescent="0.25">
      <c r="A41791" t="s">
        <v>96</v>
      </c>
      <c r="B41791">
        <v>2013</v>
      </c>
      <c r="C41791">
        <v>10404</v>
      </c>
      <c r="D41791" t="s">
        <v>21</v>
      </c>
      <c r="E41791">
        <v>42477</v>
      </c>
      <c r="F41791" t="s">
        <v>11</v>
      </c>
      <c r="G41791">
        <v>160</v>
      </c>
      <c r="H41791">
        <v>46.3</v>
      </c>
      <c r="I41791">
        <v>1.6</v>
      </c>
    </row>
    <row r="41792" spans="1:9" x14ac:dyDescent="0.25">
      <c r="A41792" t="s">
        <v>93</v>
      </c>
      <c r="B41792">
        <v>2013</v>
      </c>
      <c r="C41792">
        <v>8500</v>
      </c>
      <c r="D41792" t="s">
        <v>10</v>
      </c>
      <c r="E41792">
        <v>69031</v>
      </c>
      <c r="F41792" t="s">
        <v>11</v>
      </c>
      <c r="G41792">
        <v>125</v>
      </c>
      <c r="H41792">
        <v>51.4</v>
      </c>
      <c r="I41792">
        <v>1.6</v>
      </c>
    </row>
    <row r="41793" spans="1:9" x14ac:dyDescent="0.25">
      <c r="A41793" t="s">
        <v>95</v>
      </c>
      <c r="B41793">
        <v>2017</v>
      </c>
      <c r="C41793">
        <v>24180</v>
      </c>
      <c r="D41793" t="s">
        <v>21</v>
      </c>
      <c r="E41793">
        <v>10139</v>
      </c>
      <c r="F41793" t="s">
        <v>14</v>
      </c>
      <c r="G41793">
        <v>125</v>
      </c>
      <c r="H41793">
        <v>56.5</v>
      </c>
      <c r="I41793">
        <v>2.1</v>
      </c>
    </row>
    <row r="41794" spans="1:9" x14ac:dyDescent="0.25">
      <c r="A41794" t="s">
        <v>93</v>
      </c>
      <c r="B41794">
        <v>2016</v>
      </c>
      <c r="C41794">
        <v>10691</v>
      </c>
      <c r="D41794" t="s">
        <v>10</v>
      </c>
      <c r="E41794">
        <v>65631</v>
      </c>
      <c r="F41794" t="s">
        <v>14</v>
      </c>
      <c r="G41794">
        <v>20</v>
      </c>
      <c r="H41794">
        <v>72.400000000000006</v>
      </c>
      <c r="I41794">
        <v>1.5</v>
      </c>
    </row>
    <row r="41795" spans="1:9" x14ac:dyDescent="0.25">
      <c r="A41795" t="s">
        <v>102</v>
      </c>
      <c r="B41795">
        <v>2018</v>
      </c>
      <c r="C41795">
        <v>19998</v>
      </c>
      <c r="D41795" t="s">
        <v>10</v>
      </c>
      <c r="E41795">
        <v>11726</v>
      </c>
      <c r="F41795" t="s">
        <v>14</v>
      </c>
      <c r="G41795">
        <v>145</v>
      </c>
      <c r="H41795">
        <v>46.3</v>
      </c>
      <c r="I41795">
        <v>2.1</v>
      </c>
    </row>
    <row r="41796" spans="1:9" x14ac:dyDescent="0.25">
      <c r="A41796" t="s">
        <v>93</v>
      </c>
      <c r="B41796">
        <v>2016</v>
      </c>
      <c r="C41796">
        <v>15790</v>
      </c>
      <c r="D41796" t="s">
        <v>10</v>
      </c>
      <c r="E41796">
        <v>20565</v>
      </c>
      <c r="F41796" t="s">
        <v>14</v>
      </c>
      <c r="G41796">
        <v>30</v>
      </c>
      <c r="H41796">
        <v>62.8</v>
      </c>
      <c r="I41796">
        <v>2.1</v>
      </c>
    </row>
    <row r="41797" spans="1:9" x14ac:dyDescent="0.25">
      <c r="A41797" t="s">
        <v>97</v>
      </c>
      <c r="B41797">
        <v>2016</v>
      </c>
      <c r="C41797">
        <v>15310</v>
      </c>
      <c r="D41797" t="s">
        <v>13</v>
      </c>
      <c r="E41797">
        <v>41759</v>
      </c>
      <c r="F41797" t="s">
        <v>14</v>
      </c>
      <c r="G41797">
        <v>125</v>
      </c>
      <c r="H41797">
        <v>58.9</v>
      </c>
      <c r="I41797">
        <v>2.1</v>
      </c>
    </row>
    <row r="41798" spans="1:9" x14ac:dyDescent="0.25">
      <c r="A41798" t="s">
        <v>93</v>
      </c>
      <c r="B41798">
        <v>2014</v>
      </c>
      <c r="C41798">
        <v>9742</v>
      </c>
      <c r="D41798" t="s">
        <v>10</v>
      </c>
      <c r="E41798">
        <v>53120</v>
      </c>
      <c r="F41798" t="s">
        <v>14</v>
      </c>
      <c r="G41798">
        <v>20</v>
      </c>
      <c r="H41798">
        <v>72.400000000000006</v>
      </c>
      <c r="I41798">
        <v>1.5</v>
      </c>
    </row>
    <row r="41799" spans="1:9" x14ac:dyDescent="0.25">
      <c r="A41799" t="s">
        <v>93</v>
      </c>
      <c r="B41799">
        <v>2016</v>
      </c>
      <c r="C41799">
        <v>16820</v>
      </c>
      <c r="D41799" t="s">
        <v>21</v>
      </c>
      <c r="E41799">
        <v>27227</v>
      </c>
      <c r="F41799" t="s">
        <v>14</v>
      </c>
      <c r="G41799">
        <v>20</v>
      </c>
      <c r="H41799">
        <v>68.900000000000006</v>
      </c>
      <c r="I41799">
        <v>2.1</v>
      </c>
    </row>
    <row r="41800" spans="1:9" x14ac:dyDescent="0.25">
      <c r="A41800" t="s">
        <v>96</v>
      </c>
      <c r="B41800">
        <v>2016</v>
      </c>
      <c r="C41800">
        <v>17950</v>
      </c>
      <c r="D41800" t="s">
        <v>13</v>
      </c>
      <c r="E41800">
        <v>20005</v>
      </c>
      <c r="F41800" t="s">
        <v>14</v>
      </c>
      <c r="G41800">
        <v>30</v>
      </c>
      <c r="H41800">
        <v>64.2</v>
      </c>
      <c r="I41800">
        <v>2.1</v>
      </c>
    </row>
    <row r="41801" spans="1:9" x14ac:dyDescent="0.25">
      <c r="A41801" t="s">
        <v>107</v>
      </c>
      <c r="B41801">
        <v>2018</v>
      </c>
      <c r="C41801">
        <v>37493</v>
      </c>
      <c r="D41801" t="s">
        <v>13</v>
      </c>
      <c r="E41801">
        <v>8043</v>
      </c>
      <c r="F41801" t="s">
        <v>14</v>
      </c>
      <c r="G41801">
        <v>260</v>
      </c>
      <c r="H41801">
        <v>31.4</v>
      </c>
      <c r="I41801">
        <v>3</v>
      </c>
    </row>
    <row r="41802" spans="1:9" x14ac:dyDescent="0.25">
      <c r="A41802" t="s">
        <v>102</v>
      </c>
      <c r="B41802">
        <v>2019</v>
      </c>
      <c r="C41802">
        <v>20750</v>
      </c>
      <c r="D41802" t="s">
        <v>13</v>
      </c>
      <c r="E41802">
        <v>18625</v>
      </c>
      <c r="F41802" t="s">
        <v>14</v>
      </c>
      <c r="G41802">
        <v>145</v>
      </c>
      <c r="H41802">
        <v>48.7</v>
      </c>
      <c r="I41802">
        <v>2.1</v>
      </c>
    </row>
    <row r="41803" spans="1:9" x14ac:dyDescent="0.25">
      <c r="A41803" t="s">
        <v>102</v>
      </c>
      <c r="B41803">
        <v>2019</v>
      </c>
      <c r="C41803">
        <v>18450</v>
      </c>
      <c r="D41803" t="s">
        <v>10</v>
      </c>
      <c r="E41803">
        <v>16989</v>
      </c>
      <c r="F41803" t="s">
        <v>14</v>
      </c>
      <c r="G41803">
        <v>145</v>
      </c>
      <c r="H41803">
        <v>46.3</v>
      </c>
      <c r="I41803">
        <v>2.1</v>
      </c>
    </row>
    <row r="41804" spans="1:9" x14ac:dyDescent="0.25">
      <c r="A41804" t="s">
        <v>97</v>
      </c>
      <c r="B41804">
        <v>2013</v>
      </c>
      <c r="C41804">
        <v>10880</v>
      </c>
      <c r="D41804" t="s">
        <v>13</v>
      </c>
      <c r="E41804">
        <v>56230</v>
      </c>
      <c r="F41804" t="s">
        <v>14</v>
      </c>
      <c r="G41804">
        <v>145</v>
      </c>
      <c r="H41804">
        <v>57.7</v>
      </c>
      <c r="I41804">
        <v>2.1</v>
      </c>
    </row>
    <row r="41805" spans="1:9" x14ac:dyDescent="0.25">
      <c r="A41805" t="s">
        <v>96</v>
      </c>
      <c r="B41805">
        <v>2017</v>
      </c>
      <c r="C41805">
        <v>15267</v>
      </c>
      <c r="D41805" t="s">
        <v>10</v>
      </c>
      <c r="E41805">
        <v>25820</v>
      </c>
      <c r="F41805" t="s">
        <v>11</v>
      </c>
      <c r="G41805">
        <v>125</v>
      </c>
      <c r="H41805">
        <v>53.3</v>
      </c>
      <c r="I41805">
        <v>2</v>
      </c>
    </row>
    <row r="41806" spans="1:9" x14ac:dyDescent="0.25">
      <c r="A41806" t="s">
        <v>96</v>
      </c>
      <c r="B41806">
        <v>2016</v>
      </c>
      <c r="C41806">
        <v>18340</v>
      </c>
      <c r="D41806" t="s">
        <v>10</v>
      </c>
      <c r="E41806">
        <v>43650</v>
      </c>
      <c r="F41806" t="s">
        <v>14</v>
      </c>
      <c r="G41806">
        <v>30</v>
      </c>
      <c r="H41806">
        <v>65.7</v>
      </c>
      <c r="I41806">
        <v>2.1</v>
      </c>
    </row>
    <row r="41807" spans="1:9" x14ac:dyDescent="0.25">
      <c r="A41807" t="s">
        <v>92</v>
      </c>
      <c r="B41807">
        <v>2018</v>
      </c>
      <c r="C41807">
        <v>21240</v>
      </c>
      <c r="D41807" t="s">
        <v>21</v>
      </c>
      <c r="E41807">
        <v>14461</v>
      </c>
      <c r="F41807" t="s">
        <v>14</v>
      </c>
      <c r="G41807">
        <v>150</v>
      </c>
      <c r="H41807">
        <v>56.5</v>
      </c>
      <c r="I41807">
        <v>2.1</v>
      </c>
    </row>
    <row r="41808" spans="1:9" x14ac:dyDescent="0.25">
      <c r="A41808" t="s">
        <v>96</v>
      </c>
      <c r="B41808">
        <v>2017</v>
      </c>
      <c r="C41808">
        <v>20340</v>
      </c>
      <c r="D41808" t="s">
        <v>21</v>
      </c>
      <c r="E41808">
        <v>34611</v>
      </c>
      <c r="F41808" t="s">
        <v>14</v>
      </c>
      <c r="G41808">
        <v>30</v>
      </c>
      <c r="H41808">
        <v>64.2</v>
      </c>
      <c r="I41808">
        <v>2.1</v>
      </c>
    </row>
    <row r="41809" spans="1:9" x14ac:dyDescent="0.25">
      <c r="A41809" t="s">
        <v>96</v>
      </c>
      <c r="B41809">
        <v>2016</v>
      </c>
      <c r="C41809">
        <v>18247</v>
      </c>
      <c r="D41809" t="s">
        <v>13</v>
      </c>
      <c r="E41809">
        <v>16975</v>
      </c>
      <c r="F41809" t="s">
        <v>32</v>
      </c>
      <c r="G41809">
        <v>0</v>
      </c>
      <c r="H41809">
        <v>134.5</v>
      </c>
      <c r="I41809">
        <v>2</v>
      </c>
    </row>
    <row r="41810" spans="1:9" x14ac:dyDescent="0.25">
      <c r="A41810" t="s">
        <v>97</v>
      </c>
      <c r="B41810">
        <v>2015</v>
      </c>
      <c r="C41810">
        <v>13547</v>
      </c>
      <c r="D41810" t="s">
        <v>13</v>
      </c>
      <c r="E41810">
        <v>40925</v>
      </c>
      <c r="F41810" t="s">
        <v>14</v>
      </c>
      <c r="G41810">
        <v>125</v>
      </c>
      <c r="H41810">
        <v>57.7</v>
      </c>
      <c r="I41810">
        <v>2.1</v>
      </c>
    </row>
    <row r="41811" spans="1:9" x14ac:dyDescent="0.25">
      <c r="A41811" t="s">
        <v>96</v>
      </c>
      <c r="B41811">
        <v>2016</v>
      </c>
      <c r="C41811">
        <v>14933</v>
      </c>
      <c r="D41811" t="s">
        <v>10</v>
      </c>
      <c r="E41811">
        <v>21553</v>
      </c>
      <c r="F41811" t="s">
        <v>14</v>
      </c>
      <c r="G41811">
        <v>20</v>
      </c>
      <c r="H41811">
        <v>70.599999999999994</v>
      </c>
      <c r="I41811">
        <v>1.6</v>
      </c>
    </row>
    <row r="41812" spans="1:9" x14ac:dyDescent="0.25">
      <c r="A41812" t="s">
        <v>96</v>
      </c>
      <c r="B41812">
        <v>2015</v>
      </c>
      <c r="C41812">
        <v>13917</v>
      </c>
      <c r="D41812" t="s">
        <v>13</v>
      </c>
      <c r="E41812">
        <v>43097</v>
      </c>
      <c r="F41812" t="s">
        <v>11</v>
      </c>
      <c r="G41812">
        <v>125</v>
      </c>
      <c r="H41812">
        <v>52.3</v>
      </c>
      <c r="I41812">
        <v>2</v>
      </c>
    </row>
    <row r="41813" spans="1:9" x14ac:dyDescent="0.25">
      <c r="A41813" t="s">
        <v>93</v>
      </c>
      <c r="B41813">
        <v>2014</v>
      </c>
      <c r="C41813">
        <v>10490</v>
      </c>
      <c r="D41813" t="s">
        <v>10</v>
      </c>
      <c r="E41813">
        <v>38124</v>
      </c>
      <c r="F41813" t="s">
        <v>14</v>
      </c>
      <c r="G41813">
        <v>20</v>
      </c>
      <c r="H41813">
        <v>72.400000000000006</v>
      </c>
      <c r="I41813">
        <v>1.5</v>
      </c>
    </row>
    <row r="41814" spans="1:9" x14ac:dyDescent="0.25">
      <c r="A41814" t="s">
        <v>95</v>
      </c>
      <c r="B41814">
        <v>2016</v>
      </c>
      <c r="C41814">
        <v>24240</v>
      </c>
      <c r="D41814" t="s">
        <v>21</v>
      </c>
      <c r="E41814">
        <v>21258</v>
      </c>
      <c r="F41814" t="s">
        <v>14</v>
      </c>
      <c r="G41814">
        <v>125</v>
      </c>
      <c r="H41814">
        <v>56.5</v>
      </c>
      <c r="I41814">
        <v>2.1</v>
      </c>
    </row>
    <row r="41815" spans="1:9" x14ac:dyDescent="0.25">
      <c r="A41815" t="s">
        <v>96</v>
      </c>
      <c r="B41815">
        <v>2017</v>
      </c>
      <c r="C41815">
        <v>19980</v>
      </c>
      <c r="D41815" t="s">
        <v>21</v>
      </c>
      <c r="E41815">
        <v>38515</v>
      </c>
      <c r="F41815" t="s">
        <v>14</v>
      </c>
      <c r="G41815">
        <v>30</v>
      </c>
      <c r="H41815">
        <v>64.2</v>
      </c>
      <c r="I41815">
        <v>2.1</v>
      </c>
    </row>
    <row r="41816" spans="1:9" x14ac:dyDescent="0.25">
      <c r="A41816" t="s">
        <v>93</v>
      </c>
      <c r="B41816">
        <v>2015</v>
      </c>
      <c r="C41816">
        <v>11710</v>
      </c>
      <c r="D41816" t="s">
        <v>10</v>
      </c>
      <c r="E41816">
        <v>22171</v>
      </c>
      <c r="F41816" t="s">
        <v>11</v>
      </c>
      <c r="G41816">
        <v>125</v>
      </c>
      <c r="H41816">
        <v>51.4</v>
      </c>
      <c r="I41816">
        <v>1.6</v>
      </c>
    </row>
    <row r="41817" spans="1:9" x14ac:dyDescent="0.25">
      <c r="A41817" t="s">
        <v>96</v>
      </c>
      <c r="B41817">
        <v>2018</v>
      </c>
      <c r="C41817">
        <v>22640</v>
      </c>
      <c r="D41817" t="s">
        <v>21</v>
      </c>
      <c r="E41817">
        <v>15867</v>
      </c>
      <c r="F41817" t="s">
        <v>11</v>
      </c>
      <c r="G41817">
        <v>145</v>
      </c>
      <c r="H41817">
        <v>47.1</v>
      </c>
      <c r="I41817">
        <v>2</v>
      </c>
    </row>
    <row r="41818" spans="1:9" x14ac:dyDescent="0.25">
      <c r="A41818" t="s">
        <v>96</v>
      </c>
      <c r="B41818">
        <v>2017</v>
      </c>
      <c r="C41818">
        <v>19891</v>
      </c>
      <c r="D41818" t="s">
        <v>21</v>
      </c>
      <c r="E41818">
        <v>77706</v>
      </c>
      <c r="F41818" t="s">
        <v>14</v>
      </c>
      <c r="G41818">
        <v>20</v>
      </c>
      <c r="H41818">
        <v>67.3</v>
      </c>
      <c r="I41818">
        <v>2.1</v>
      </c>
    </row>
    <row r="41819" spans="1:9" x14ac:dyDescent="0.25">
      <c r="A41819" t="s">
        <v>93</v>
      </c>
      <c r="B41819">
        <v>2018</v>
      </c>
      <c r="C41819">
        <v>19891</v>
      </c>
      <c r="D41819" t="s">
        <v>21</v>
      </c>
      <c r="E41819">
        <v>25677</v>
      </c>
      <c r="F41819" t="s">
        <v>11</v>
      </c>
      <c r="G41819">
        <v>150</v>
      </c>
      <c r="H41819">
        <v>53.3</v>
      </c>
      <c r="I41819">
        <v>1.3</v>
      </c>
    </row>
    <row r="41820" spans="1:9" x14ac:dyDescent="0.25">
      <c r="A41820" t="s">
        <v>92</v>
      </c>
      <c r="B41820">
        <v>2019</v>
      </c>
      <c r="C41820">
        <v>21699</v>
      </c>
      <c r="D41820" t="s">
        <v>21</v>
      </c>
      <c r="E41820">
        <v>8845</v>
      </c>
      <c r="F41820" t="s">
        <v>14</v>
      </c>
      <c r="G41820">
        <v>145</v>
      </c>
      <c r="H41820">
        <v>67.3</v>
      </c>
      <c r="I41820">
        <v>2.1</v>
      </c>
    </row>
    <row r="41821" spans="1:9" x14ac:dyDescent="0.25">
      <c r="A41821" t="s">
        <v>93</v>
      </c>
      <c r="B41821">
        <v>2017</v>
      </c>
      <c r="C41821">
        <v>18898</v>
      </c>
      <c r="D41821" t="s">
        <v>21</v>
      </c>
      <c r="E41821">
        <v>11388</v>
      </c>
      <c r="F41821" t="s">
        <v>14</v>
      </c>
      <c r="G41821">
        <v>20</v>
      </c>
      <c r="H41821">
        <v>67.3</v>
      </c>
      <c r="I41821">
        <v>2.1</v>
      </c>
    </row>
    <row r="41822" spans="1:9" x14ac:dyDescent="0.25">
      <c r="A41822" t="s">
        <v>95</v>
      </c>
      <c r="B41822">
        <v>2016</v>
      </c>
      <c r="C41822">
        <v>25498</v>
      </c>
      <c r="D41822" t="s">
        <v>21</v>
      </c>
      <c r="E41822">
        <v>14301</v>
      </c>
      <c r="F41822" t="s">
        <v>14</v>
      </c>
      <c r="G41822">
        <v>125</v>
      </c>
      <c r="H41822">
        <v>56.5</v>
      </c>
      <c r="I41822">
        <v>2.1</v>
      </c>
    </row>
    <row r="41823" spans="1:9" x14ac:dyDescent="0.25">
      <c r="A41823" t="s">
        <v>92</v>
      </c>
      <c r="B41823">
        <v>2016</v>
      </c>
      <c r="C41823">
        <v>15480</v>
      </c>
      <c r="D41823" t="s">
        <v>21</v>
      </c>
      <c r="E41823">
        <v>33283</v>
      </c>
      <c r="F41823" t="s">
        <v>14</v>
      </c>
      <c r="G41823">
        <v>20</v>
      </c>
      <c r="H41823">
        <v>67.3</v>
      </c>
      <c r="I41823">
        <v>2.1</v>
      </c>
    </row>
    <row r="41824" spans="1:9" x14ac:dyDescent="0.25">
      <c r="A41824" t="s">
        <v>94</v>
      </c>
      <c r="B41824">
        <v>2013</v>
      </c>
      <c r="C41824">
        <v>12500</v>
      </c>
      <c r="D41824" t="s">
        <v>21</v>
      </c>
      <c r="E41824">
        <v>42050</v>
      </c>
      <c r="F41824" t="s">
        <v>14</v>
      </c>
      <c r="G41824">
        <v>30</v>
      </c>
      <c r="H41824">
        <v>61.4</v>
      </c>
      <c r="I41824">
        <v>2.1</v>
      </c>
    </row>
    <row r="41825" spans="1:9" x14ac:dyDescent="0.25">
      <c r="A41825" t="s">
        <v>96</v>
      </c>
      <c r="B41825">
        <v>2015</v>
      </c>
      <c r="C41825">
        <v>15990</v>
      </c>
      <c r="D41825" t="s">
        <v>13</v>
      </c>
      <c r="E41825">
        <v>26400</v>
      </c>
      <c r="F41825" t="s">
        <v>11</v>
      </c>
      <c r="G41825">
        <v>125</v>
      </c>
      <c r="H41825">
        <v>52.3</v>
      </c>
      <c r="I41825">
        <v>2</v>
      </c>
    </row>
    <row r="41826" spans="1:9" x14ac:dyDescent="0.25">
      <c r="A41826" t="s">
        <v>102</v>
      </c>
      <c r="B41826">
        <v>2018</v>
      </c>
      <c r="C41826">
        <v>18998</v>
      </c>
      <c r="D41826" t="s">
        <v>10</v>
      </c>
      <c r="E41826">
        <v>28702</v>
      </c>
      <c r="F41826" t="s">
        <v>14</v>
      </c>
      <c r="G41826">
        <v>145</v>
      </c>
      <c r="H41826">
        <v>46.3</v>
      </c>
      <c r="I41826">
        <v>2.1</v>
      </c>
    </row>
    <row r="41827" spans="1:9" x14ac:dyDescent="0.25">
      <c r="A41827" t="s">
        <v>96</v>
      </c>
      <c r="B41827">
        <v>2017</v>
      </c>
      <c r="C41827">
        <v>24998</v>
      </c>
      <c r="D41827" t="s">
        <v>21</v>
      </c>
      <c r="E41827">
        <v>15754</v>
      </c>
      <c r="F41827" t="s">
        <v>14</v>
      </c>
      <c r="G41827">
        <v>145</v>
      </c>
      <c r="H41827">
        <v>67.3</v>
      </c>
      <c r="I41827">
        <v>2.1</v>
      </c>
    </row>
    <row r="41828" spans="1:9" x14ac:dyDescent="0.25">
      <c r="A41828" t="s">
        <v>96</v>
      </c>
      <c r="B41828">
        <v>2017</v>
      </c>
      <c r="C41828">
        <v>20498</v>
      </c>
      <c r="D41828" t="s">
        <v>21</v>
      </c>
      <c r="E41828">
        <v>5630</v>
      </c>
      <c r="F41828" t="s">
        <v>14</v>
      </c>
      <c r="G41828">
        <v>145</v>
      </c>
      <c r="H41828">
        <v>64.2</v>
      </c>
      <c r="I41828">
        <v>1.6</v>
      </c>
    </row>
    <row r="41829" spans="1:9" x14ac:dyDescent="0.25">
      <c r="A41829" t="s">
        <v>96</v>
      </c>
      <c r="B41829">
        <v>2013</v>
      </c>
      <c r="C41829">
        <v>11298</v>
      </c>
      <c r="D41829" t="s">
        <v>21</v>
      </c>
      <c r="E41829">
        <v>37964</v>
      </c>
      <c r="F41829" t="s">
        <v>11</v>
      </c>
      <c r="G41829">
        <v>165</v>
      </c>
      <c r="H41829">
        <v>44.8</v>
      </c>
      <c r="I41829">
        <v>1.6</v>
      </c>
    </row>
    <row r="41830" spans="1:9" x14ac:dyDescent="0.25">
      <c r="A41830" t="s">
        <v>93</v>
      </c>
      <c r="B41830">
        <v>2013</v>
      </c>
      <c r="C41830">
        <v>8498</v>
      </c>
      <c r="D41830" t="s">
        <v>10</v>
      </c>
      <c r="E41830">
        <v>75006</v>
      </c>
      <c r="F41830" t="s">
        <v>14</v>
      </c>
      <c r="G41830">
        <v>20</v>
      </c>
      <c r="H41830">
        <v>72.400000000000006</v>
      </c>
      <c r="I41830">
        <v>1.5</v>
      </c>
    </row>
    <row r="41831" spans="1:9" x14ac:dyDescent="0.25">
      <c r="A41831" t="s">
        <v>96</v>
      </c>
      <c r="B41831">
        <v>2017</v>
      </c>
      <c r="C41831">
        <v>16500</v>
      </c>
      <c r="D41831" t="s">
        <v>21</v>
      </c>
      <c r="E41831">
        <v>14077</v>
      </c>
      <c r="F41831" t="s">
        <v>14</v>
      </c>
      <c r="G41831">
        <v>145</v>
      </c>
      <c r="H41831">
        <v>64.2</v>
      </c>
      <c r="I41831">
        <v>2.1</v>
      </c>
    </row>
    <row r="41832" spans="1:9" x14ac:dyDescent="0.25">
      <c r="A41832" t="s">
        <v>92</v>
      </c>
      <c r="B41832">
        <v>2015</v>
      </c>
      <c r="C41832">
        <v>14992</v>
      </c>
      <c r="D41832" t="s">
        <v>21</v>
      </c>
      <c r="E41832">
        <v>40251</v>
      </c>
      <c r="F41832" t="s">
        <v>14</v>
      </c>
      <c r="G41832">
        <v>20</v>
      </c>
      <c r="H41832">
        <v>62.8</v>
      </c>
      <c r="I41832">
        <v>2.1</v>
      </c>
    </row>
    <row r="41833" spans="1:9" x14ac:dyDescent="0.25">
      <c r="A41833" t="s">
        <v>92</v>
      </c>
      <c r="B41833">
        <v>2014</v>
      </c>
      <c r="C41833">
        <v>15790</v>
      </c>
      <c r="D41833" t="s">
        <v>21</v>
      </c>
      <c r="E41833">
        <v>60101</v>
      </c>
      <c r="F41833" t="s">
        <v>14</v>
      </c>
      <c r="G41833">
        <v>145</v>
      </c>
      <c r="H41833">
        <v>55.4</v>
      </c>
      <c r="I41833">
        <v>2.1</v>
      </c>
    </row>
    <row r="41834" spans="1:9" x14ac:dyDescent="0.25">
      <c r="A41834" t="s">
        <v>93</v>
      </c>
      <c r="B41834">
        <v>2017</v>
      </c>
      <c r="C41834">
        <v>16045</v>
      </c>
      <c r="D41834" t="s">
        <v>10</v>
      </c>
      <c r="E41834">
        <v>17301</v>
      </c>
      <c r="F41834" t="s">
        <v>14</v>
      </c>
      <c r="G41834">
        <v>145</v>
      </c>
      <c r="H41834">
        <v>62.8</v>
      </c>
      <c r="I41834">
        <v>2.1</v>
      </c>
    </row>
    <row r="41835" spans="1:9" x14ac:dyDescent="0.25">
      <c r="A41835" t="s">
        <v>92</v>
      </c>
      <c r="B41835">
        <v>2016</v>
      </c>
      <c r="C41835">
        <v>14830</v>
      </c>
      <c r="D41835" t="s">
        <v>13</v>
      </c>
      <c r="E41835">
        <v>52675</v>
      </c>
      <c r="F41835" t="s">
        <v>14</v>
      </c>
      <c r="G41835">
        <v>30</v>
      </c>
      <c r="H41835">
        <v>64.2</v>
      </c>
      <c r="I41835">
        <v>2.1</v>
      </c>
    </row>
    <row r="41836" spans="1:9" x14ac:dyDescent="0.25">
      <c r="A41836" t="s">
        <v>92</v>
      </c>
      <c r="B41836">
        <v>2016</v>
      </c>
      <c r="C41836">
        <v>15640</v>
      </c>
      <c r="D41836" t="s">
        <v>13</v>
      </c>
      <c r="E41836">
        <v>42367</v>
      </c>
      <c r="F41836" t="s">
        <v>14</v>
      </c>
      <c r="G41836">
        <v>20</v>
      </c>
      <c r="H41836">
        <v>64.2</v>
      </c>
      <c r="I41836">
        <v>2.1</v>
      </c>
    </row>
    <row r="41837" spans="1:9" x14ac:dyDescent="0.25">
      <c r="A41837" t="s">
        <v>93</v>
      </c>
      <c r="B41837">
        <v>2017</v>
      </c>
      <c r="C41837">
        <v>16980</v>
      </c>
      <c r="D41837" t="s">
        <v>13</v>
      </c>
      <c r="E41837">
        <v>21430</v>
      </c>
      <c r="F41837" t="s">
        <v>11</v>
      </c>
      <c r="G41837">
        <v>145</v>
      </c>
      <c r="H41837">
        <v>52.3</v>
      </c>
      <c r="I41837">
        <v>1.6</v>
      </c>
    </row>
    <row r="41838" spans="1:9" x14ac:dyDescent="0.25">
      <c r="A41838" t="s">
        <v>93</v>
      </c>
      <c r="B41838">
        <v>2018</v>
      </c>
      <c r="C41838">
        <v>19950</v>
      </c>
      <c r="D41838" t="s">
        <v>13</v>
      </c>
      <c r="E41838">
        <v>89</v>
      </c>
      <c r="F41838" t="s">
        <v>14</v>
      </c>
      <c r="G41838">
        <v>145</v>
      </c>
      <c r="H41838">
        <v>65.7</v>
      </c>
      <c r="I41838">
        <v>1.5</v>
      </c>
    </row>
    <row r="41839" spans="1:9" x14ac:dyDescent="0.25">
      <c r="A41839" t="s">
        <v>93</v>
      </c>
      <c r="B41839">
        <v>2018</v>
      </c>
      <c r="C41839">
        <v>19950</v>
      </c>
      <c r="D41839" t="s">
        <v>13</v>
      </c>
      <c r="E41839">
        <v>4997</v>
      </c>
      <c r="F41839" t="s">
        <v>14</v>
      </c>
      <c r="G41839">
        <v>145</v>
      </c>
      <c r="H41839">
        <v>65.7</v>
      </c>
      <c r="I41839">
        <v>1.5</v>
      </c>
    </row>
    <row r="41840" spans="1:9" x14ac:dyDescent="0.25">
      <c r="A41840" t="s">
        <v>93</v>
      </c>
      <c r="B41840">
        <v>2018</v>
      </c>
      <c r="C41840">
        <v>19950</v>
      </c>
      <c r="D41840" t="s">
        <v>13</v>
      </c>
      <c r="E41840">
        <v>89</v>
      </c>
      <c r="F41840" t="s">
        <v>14</v>
      </c>
      <c r="G41840">
        <v>145</v>
      </c>
      <c r="H41840">
        <v>65.7</v>
      </c>
      <c r="I41840">
        <v>1.5</v>
      </c>
    </row>
    <row r="41841" spans="1:9" x14ac:dyDescent="0.25">
      <c r="A41841" t="s">
        <v>93</v>
      </c>
      <c r="B41841">
        <v>2016</v>
      </c>
      <c r="C41841">
        <v>17770</v>
      </c>
      <c r="D41841" t="s">
        <v>13</v>
      </c>
      <c r="E41841">
        <v>19219</v>
      </c>
      <c r="F41841" t="s">
        <v>14</v>
      </c>
      <c r="G41841">
        <v>20</v>
      </c>
      <c r="H41841">
        <v>67.3</v>
      </c>
      <c r="I41841">
        <v>2.1</v>
      </c>
    </row>
    <row r="41842" spans="1:9" x14ac:dyDescent="0.25">
      <c r="A41842" t="s">
        <v>94</v>
      </c>
      <c r="B41842">
        <v>2020</v>
      </c>
      <c r="C41842">
        <v>19890</v>
      </c>
      <c r="D41842" t="s">
        <v>10</v>
      </c>
      <c r="E41842">
        <v>2001</v>
      </c>
      <c r="F41842" t="s">
        <v>11</v>
      </c>
      <c r="G41842">
        <v>145</v>
      </c>
      <c r="H41842">
        <v>45.6</v>
      </c>
      <c r="I41842">
        <v>1.3</v>
      </c>
    </row>
    <row r="41843" spans="1:9" x14ac:dyDescent="0.25">
      <c r="A41843" t="s">
        <v>96</v>
      </c>
      <c r="B41843">
        <v>2018</v>
      </c>
      <c r="C41843">
        <v>21430</v>
      </c>
      <c r="D41843" t="s">
        <v>21</v>
      </c>
      <c r="E41843">
        <v>7011</v>
      </c>
      <c r="F41843" t="s">
        <v>14</v>
      </c>
      <c r="G41843">
        <v>145</v>
      </c>
      <c r="H41843">
        <v>64.2</v>
      </c>
      <c r="I41843">
        <v>1.6</v>
      </c>
    </row>
    <row r="41844" spans="1:9" x14ac:dyDescent="0.25">
      <c r="A41844" t="s">
        <v>97</v>
      </c>
      <c r="B41844">
        <v>2018</v>
      </c>
      <c r="C41844">
        <v>22240</v>
      </c>
      <c r="D41844" t="s">
        <v>21</v>
      </c>
      <c r="E41844">
        <v>14236</v>
      </c>
      <c r="F41844" t="s">
        <v>14</v>
      </c>
      <c r="G41844">
        <v>145</v>
      </c>
      <c r="H41844">
        <v>72.400000000000006</v>
      </c>
      <c r="I41844">
        <v>2</v>
      </c>
    </row>
    <row r="41845" spans="1:9" x14ac:dyDescent="0.25">
      <c r="A41845" t="s">
        <v>96</v>
      </c>
      <c r="B41845">
        <v>2018</v>
      </c>
      <c r="C41845">
        <v>24810</v>
      </c>
      <c r="D41845" t="s">
        <v>21</v>
      </c>
      <c r="E41845">
        <v>20496</v>
      </c>
      <c r="F41845" t="s">
        <v>14</v>
      </c>
      <c r="G41845">
        <v>145</v>
      </c>
      <c r="H41845">
        <v>67.3</v>
      </c>
      <c r="I41845">
        <v>2.1</v>
      </c>
    </row>
    <row r="41846" spans="1:9" x14ac:dyDescent="0.25">
      <c r="A41846" t="s">
        <v>104</v>
      </c>
      <c r="B41846">
        <v>2017</v>
      </c>
      <c r="C41846">
        <v>17420</v>
      </c>
      <c r="D41846" t="s">
        <v>10</v>
      </c>
      <c r="E41846">
        <v>31886</v>
      </c>
      <c r="F41846" t="s">
        <v>14</v>
      </c>
      <c r="G41846">
        <v>145</v>
      </c>
      <c r="H41846">
        <v>67.3</v>
      </c>
      <c r="I41846">
        <v>2.1</v>
      </c>
    </row>
    <row r="41847" spans="1:9" x14ac:dyDescent="0.25">
      <c r="A41847" t="s">
        <v>95</v>
      </c>
      <c r="B41847">
        <v>2019</v>
      </c>
      <c r="C41847">
        <v>33160</v>
      </c>
      <c r="D41847" t="s">
        <v>21</v>
      </c>
      <c r="E41847">
        <v>2022</v>
      </c>
      <c r="F41847" t="s">
        <v>14</v>
      </c>
      <c r="G41847">
        <v>145</v>
      </c>
      <c r="H41847">
        <v>44.8</v>
      </c>
      <c r="I41847">
        <v>2</v>
      </c>
    </row>
    <row r="41848" spans="1:9" x14ac:dyDescent="0.25">
      <c r="A41848" t="s">
        <v>95</v>
      </c>
      <c r="B41848">
        <v>2017</v>
      </c>
      <c r="C41848">
        <v>28240</v>
      </c>
      <c r="D41848" t="s">
        <v>21</v>
      </c>
      <c r="E41848">
        <v>23248</v>
      </c>
      <c r="F41848" t="s">
        <v>14</v>
      </c>
      <c r="G41848">
        <v>145</v>
      </c>
      <c r="H41848">
        <v>56.5</v>
      </c>
      <c r="I41848">
        <v>2.1</v>
      </c>
    </row>
    <row r="41849" spans="1:9" x14ac:dyDescent="0.25">
      <c r="A41849" t="s">
        <v>93</v>
      </c>
      <c r="B41849">
        <v>2016</v>
      </c>
      <c r="C41849">
        <v>16780</v>
      </c>
      <c r="D41849" t="s">
        <v>10</v>
      </c>
      <c r="E41849">
        <v>15466</v>
      </c>
      <c r="F41849" t="s">
        <v>11</v>
      </c>
      <c r="G41849">
        <v>145</v>
      </c>
      <c r="H41849">
        <v>49.6</v>
      </c>
      <c r="I41849">
        <v>1.6</v>
      </c>
    </row>
    <row r="41850" spans="1:9" x14ac:dyDescent="0.25">
      <c r="A41850" t="s">
        <v>93</v>
      </c>
      <c r="B41850">
        <v>2016</v>
      </c>
      <c r="C41850">
        <v>11970</v>
      </c>
      <c r="D41850" t="s">
        <v>21</v>
      </c>
      <c r="E41850">
        <v>65164</v>
      </c>
      <c r="F41850" t="s">
        <v>14</v>
      </c>
      <c r="G41850">
        <v>20</v>
      </c>
      <c r="H41850">
        <v>74.3</v>
      </c>
      <c r="I41850">
        <v>1.5</v>
      </c>
    </row>
    <row r="41851" spans="1:9" x14ac:dyDescent="0.25">
      <c r="A41851" t="s">
        <v>92</v>
      </c>
      <c r="B41851">
        <v>2016</v>
      </c>
      <c r="C41851">
        <v>16350</v>
      </c>
      <c r="D41851" t="s">
        <v>21</v>
      </c>
      <c r="E41851">
        <v>24955</v>
      </c>
      <c r="F41851" t="s">
        <v>14</v>
      </c>
      <c r="G41851">
        <v>20</v>
      </c>
      <c r="H41851">
        <v>64.2</v>
      </c>
      <c r="I41851">
        <v>2.1</v>
      </c>
    </row>
    <row r="41852" spans="1:9" x14ac:dyDescent="0.25">
      <c r="A41852" t="s">
        <v>93</v>
      </c>
      <c r="B41852">
        <v>2018</v>
      </c>
      <c r="C41852">
        <v>17320</v>
      </c>
      <c r="D41852" t="s">
        <v>21</v>
      </c>
      <c r="E41852">
        <v>18821</v>
      </c>
      <c r="F41852" t="s">
        <v>14</v>
      </c>
      <c r="G41852">
        <v>145</v>
      </c>
      <c r="H41852">
        <v>74.3</v>
      </c>
      <c r="I41852">
        <v>1.5</v>
      </c>
    </row>
    <row r="41853" spans="1:9" x14ac:dyDescent="0.25">
      <c r="A41853" t="s">
        <v>96</v>
      </c>
      <c r="B41853">
        <v>2019</v>
      </c>
      <c r="C41853">
        <v>26550</v>
      </c>
      <c r="D41853" t="s">
        <v>13</v>
      </c>
      <c r="E41853">
        <v>4001</v>
      </c>
      <c r="F41853" t="s">
        <v>14</v>
      </c>
      <c r="G41853">
        <v>145</v>
      </c>
      <c r="H41853">
        <v>64.2</v>
      </c>
      <c r="I41853">
        <v>2</v>
      </c>
    </row>
    <row r="41854" spans="1:9" x14ac:dyDescent="0.25">
      <c r="A41854" t="s">
        <v>92</v>
      </c>
      <c r="B41854">
        <v>2016</v>
      </c>
      <c r="C41854">
        <v>16590</v>
      </c>
      <c r="D41854" t="s">
        <v>13</v>
      </c>
      <c r="E41854">
        <v>16908</v>
      </c>
      <c r="F41854" t="s">
        <v>14</v>
      </c>
      <c r="G41854">
        <v>20</v>
      </c>
      <c r="H41854">
        <v>64.2</v>
      </c>
      <c r="I41854">
        <v>2.1</v>
      </c>
    </row>
    <row r="41855" spans="1:9" x14ac:dyDescent="0.25">
      <c r="A41855" t="s">
        <v>91</v>
      </c>
      <c r="B41855">
        <v>2017</v>
      </c>
      <c r="C41855">
        <v>26620</v>
      </c>
      <c r="D41855" t="s">
        <v>21</v>
      </c>
      <c r="E41855">
        <v>48551</v>
      </c>
      <c r="F41855" t="s">
        <v>14</v>
      </c>
      <c r="G41855">
        <v>145</v>
      </c>
      <c r="H41855">
        <v>47.9</v>
      </c>
      <c r="I41855">
        <v>2.1</v>
      </c>
    </row>
    <row r="41856" spans="1:9" x14ac:dyDescent="0.25">
      <c r="A41856" t="s">
        <v>93</v>
      </c>
      <c r="B41856">
        <v>2018</v>
      </c>
      <c r="C41856">
        <v>19860</v>
      </c>
      <c r="D41856" t="s">
        <v>21</v>
      </c>
      <c r="E41856">
        <v>11149</v>
      </c>
      <c r="F41856" t="s">
        <v>14</v>
      </c>
      <c r="G41856">
        <v>145</v>
      </c>
      <c r="H41856">
        <v>65.7</v>
      </c>
      <c r="I41856">
        <v>1.5</v>
      </c>
    </row>
    <row r="41857" spans="1:9" x14ac:dyDescent="0.25">
      <c r="A41857" t="s">
        <v>93</v>
      </c>
      <c r="B41857">
        <v>2013</v>
      </c>
      <c r="C41857">
        <v>9770</v>
      </c>
      <c r="D41857" t="s">
        <v>21</v>
      </c>
      <c r="E41857">
        <v>66484</v>
      </c>
      <c r="F41857" t="s">
        <v>11</v>
      </c>
      <c r="G41857">
        <v>145</v>
      </c>
      <c r="H41857">
        <v>50.4</v>
      </c>
      <c r="I41857">
        <v>1.6</v>
      </c>
    </row>
    <row r="41858" spans="1:9" x14ac:dyDescent="0.25">
      <c r="A41858" t="s">
        <v>93</v>
      </c>
      <c r="B41858">
        <v>2019</v>
      </c>
      <c r="C41858">
        <v>20150</v>
      </c>
      <c r="D41858" t="s">
        <v>13</v>
      </c>
      <c r="E41858">
        <v>12763</v>
      </c>
      <c r="F41858" t="s">
        <v>11</v>
      </c>
      <c r="G41858">
        <v>145</v>
      </c>
      <c r="H41858">
        <v>53.3</v>
      </c>
      <c r="I41858">
        <v>1.3</v>
      </c>
    </row>
    <row r="41859" spans="1:9" x14ac:dyDescent="0.25">
      <c r="A41859" t="s">
        <v>98</v>
      </c>
      <c r="B41859">
        <v>2016</v>
      </c>
      <c r="C41859">
        <v>29090</v>
      </c>
      <c r="D41859" t="s">
        <v>21</v>
      </c>
      <c r="E41859">
        <v>64025</v>
      </c>
      <c r="F41859" t="s">
        <v>14</v>
      </c>
      <c r="G41859">
        <v>325</v>
      </c>
      <c r="H41859">
        <v>36.200000000000003</v>
      </c>
      <c r="I41859">
        <v>3</v>
      </c>
    </row>
    <row r="41860" spans="1:9" x14ac:dyDescent="0.25">
      <c r="A41860" t="s">
        <v>91</v>
      </c>
      <c r="B41860">
        <v>2018</v>
      </c>
      <c r="C41860">
        <v>44150</v>
      </c>
      <c r="D41860" t="s">
        <v>21</v>
      </c>
      <c r="E41860">
        <v>10763</v>
      </c>
      <c r="F41860" t="s">
        <v>14</v>
      </c>
      <c r="G41860">
        <v>145</v>
      </c>
      <c r="H41860">
        <v>36.700000000000003</v>
      </c>
      <c r="I41860">
        <v>3</v>
      </c>
    </row>
    <row r="41861" spans="1:9" x14ac:dyDescent="0.25">
      <c r="A41861" t="s">
        <v>96</v>
      </c>
      <c r="B41861">
        <v>2015</v>
      </c>
      <c r="C41861">
        <v>16260</v>
      </c>
      <c r="D41861" t="s">
        <v>21</v>
      </c>
      <c r="E41861">
        <v>18025</v>
      </c>
      <c r="F41861" t="s">
        <v>14</v>
      </c>
      <c r="G41861">
        <v>20</v>
      </c>
      <c r="H41861">
        <v>64.2</v>
      </c>
      <c r="I41861">
        <v>2.1</v>
      </c>
    </row>
    <row r="41862" spans="1:9" x14ac:dyDescent="0.25">
      <c r="A41862" t="s">
        <v>103</v>
      </c>
      <c r="B41862">
        <v>2014</v>
      </c>
      <c r="C41862">
        <v>19420</v>
      </c>
      <c r="D41862" t="s">
        <v>21</v>
      </c>
      <c r="E41862">
        <v>42218</v>
      </c>
      <c r="F41862" t="s">
        <v>14</v>
      </c>
      <c r="G41862">
        <v>200</v>
      </c>
      <c r="H41862">
        <v>46.3</v>
      </c>
      <c r="I41862">
        <v>2.1</v>
      </c>
    </row>
    <row r="41863" spans="1:9" x14ac:dyDescent="0.25">
      <c r="A41863" t="s">
        <v>96</v>
      </c>
      <c r="B41863">
        <v>2015</v>
      </c>
      <c r="C41863">
        <v>15480</v>
      </c>
      <c r="D41863" t="s">
        <v>10</v>
      </c>
      <c r="E41863">
        <v>35223</v>
      </c>
      <c r="F41863" t="s">
        <v>14</v>
      </c>
      <c r="G41863">
        <v>20</v>
      </c>
      <c r="H41863">
        <v>68.900000000000006</v>
      </c>
      <c r="I41863">
        <v>2.1</v>
      </c>
    </row>
    <row r="41864" spans="1:9" x14ac:dyDescent="0.25">
      <c r="A41864" t="s">
        <v>92</v>
      </c>
      <c r="B41864">
        <v>2015</v>
      </c>
      <c r="C41864">
        <v>15640</v>
      </c>
      <c r="D41864" t="s">
        <v>21</v>
      </c>
      <c r="E41864">
        <v>47370</v>
      </c>
      <c r="F41864" t="s">
        <v>14</v>
      </c>
      <c r="G41864">
        <v>125</v>
      </c>
      <c r="H41864">
        <v>55.4</v>
      </c>
      <c r="I41864">
        <v>2.1</v>
      </c>
    </row>
    <row r="41865" spans="1:9" x14ac:dyDescent="0.25">
      <c r="A41865" t="s">
        <v>93</v>
      </c>
      <c r="B41865">
        <v>2019</v>
      </c>
      <c r="C41865">
        <v>31980</v>
      </c>
      <c r="D41865" t="s">
        <v>21</v>
      </c>
      <c r="E41865">
        <v>6512</v>
      </c>
      <c r="F41865" t="s">
        <v>11</v>
      </c>
      <c r="G41865">
        <v>145</v>
      </c>
      <c r="H41865">
        <v>35.299999999999997</v>
      </c>
      <c r="I41865">
        <v>2</v>
      </c>
    </row>
    <row r="41866" spans="1:9" x14ac:dyDescent="0.25">
      <c r="A41866" t="s">
        <v>97</v>
      </c>
      <c r="B41866">
        <v>2015</v>
      </c>
      <c r="C41866">
        <v>14980</v>
      </c>
      <c r="D41866" t="s">
        <v>13</v>
      </c>
      <c r="E41866">
        <v>48769</v>
      </c>
      <c r="F41866" t="s">
        <v>14</v>
      </c>
      <c r="G41866">
        <v>125</v>
      </c>
      <c r="H41866">
        <v>56.5</v>
      </c>
      <c r="I41866">
        <v>2.1</v>
      </c>
    </row>
    <row r="41867" spans="1:9" x14ac:dyDescent="0.25">
      <c r="A41867" t="s">
        <v>95</v>
      </c>
      <c r="B41867">
        <v>2018</v>
      </c>
      <c r="C41867">
        <v>28860</v>
      </c>
      <c r="D41867" t="s">
        <v>21</v>
      </c>
      <c r="E41867">
        <v>7158</v>
      </c>
      <c r="F41867" t="s">
        <v>11</v>
      </c>
      <c r="G41867">
        <v>145</v>
      </c>
      <c r="H41867">
        <v>43.5</v>
      </c>
      <c r="I41867">
        <v>2</v>
      </c>
    </row>
    <row r="41868" spans="1:9" x14ac:dyDescent="0.25">
      <c r="A41868" t="s">
        <v>93</v>
      </c>
      <c r="B41868">
        <v>2018</v>
      </c>
      <c r="C41868">
        <v>18640</v>
      </c>
      <c r="D41868" t="s">
        <v>21</v>
      </c>
      <c r="E41868">
        <v>12801</v>
      </c>
      <c r="F41868" t="s">
        <v>14</v>
      </c>
      <c r="G41868">
        <v>145</v>
      </c>
      <c r="H41868">
        <v>65.7</v>
      </c>
      <c r="I41868">
        <v>1.5</v>
      </c>
    </row>
    <row r="41869" spans="1:9" x14ac:dyDescent="0.25">
      <c r="A41869" t="s">
        <v>93</v>
      </c>
      <c r="B41869">
        <v>2018</v>
      </c>
      <c r="C41869">
        <v>18560</v>
      </c>
      <c r="D41869" t="s">
        <v>21</v>
      </c>
      <c r="E41869">
        <v>14378</v>
      </c>
      <c r="F41869" t="s">
        <v>14</v>
      </c>
      <c r="G41869">
        <v>145</v>
      </c>
      <c r="H41869">
        <v>65.7</v>
      </c>
      <c r="I41869">
        <v>1.5</v>
      </c>
    </row>
    <row r="41870" spans="1:9" x14ac:dyDescent="0.25">
      <c r="A41870" t="s">
        <v>93</v>
      </c>
      <c r="B41870">
        <v>2018</v>
      </c>
      <c r="C41870">
        <v>18920</v>
      </c>
      <c r="D41870" t="s">
        <v>21</v>
      </c>
      <c r="E41870">
        <v>9171</v>
      </c>
      <c r="F41870" t="s">
        <v>14</v>
      </c>
      <c r="G41870">
        <v>145</v>
      </c>
      <c r="H41870">
        <v>65.7</v>
      </c>
      <c r="I41870">
        <v>1.5</v>
      </c>
    </row>
    <row r="41871" spans="1:9" x14ac:dyDescent="0.25">
      <c r="A41871" t="s">
        <v>92</v>
      </c>
      <c r="B41871">
        <v>2014</v>
      </c>
      <c r="C41871">
        <v>17840</v>
      </c>
      <c r="D41871" t="s">
        <v>21</v>
      </c>
      <c r="E41871">
        <v>30648</v>
      </c>
      <c r="F41871" t="s">
        <v>11</v>
      </c>
      <c r="G41871">
        <v>200</v>
      </c>
      <c r="H41871">
        <v>42.8</v>
      </c>
      <c r="I41871">
        <v>2</v>
      </c>
    </row>
    <row r="41872" spans="1:9" x14ac:dyDescent="0.25">
      <c r="A41872" t="s">
        <v>93</v>
      </c>
      <c r="B41872">
        <v>2018</v>
      </c>
      <c r="C41872">
        <v>18870</v>
      </c>
      <c r="D41872" t="s">
        <v>21</v>
      </c>
      <c r="E41872">
        <v>8459</v>
      </c>
      <c r="F41872" t="s">
        <v>14</v>
      </c>
      <c r="G41872">
        <v>145</v>
      </c>
      <c r="H41872">
        <v>65.7</v>
      </c>
      <c r="I41872">
        <v>1.5</v>
      </c>
    </row>
    <row r="41873" spans="1:9" x14ac:dyDescent="0.25">
      <c r="A41873" t="s">
        <v>104</v>
      </c>
      <c r="B41873">
        <v>2017</v>
      </c>
      <c r="C41873">
        <v>15970</v>
      </c>
      <c r="D41873" t="s">
        <v>10</v>
      </c>
      <c r="E41873">
        <v>27334</v>
      </c>
      <c r="F41873" t="s">
        <v>14</v>
      </c>
      <c r="G41873">
        <v>20</v>
      </c>
      <c r="H41873">
        <v>67.3</v>
      </c>
      <c r="I41873">
        <v>2.1</v>
      </c>
    </row>
    <row r="41874" spans="1:9" x14ac:dyDescent="0.25">
      <c r="A41874" t="s">
        <v>93</v>
      </c>
      <c r="B41874">
        <v>2017</v>
      </c>
      <c r="C41874">
        <v>17360</v>
      </c>
      <c r="D41874" t="s">
        <v>21</v>
      </c>
      <c r="E41874">
        <v>16005</v>
      </c>
      <c r="F41874" t="s">
        <v>14</v>
      </c>
      <c r="G41874">
        <v>20</v>
      </c>
      <c r="H41874">
        <v>68.900000000000006</v>
      </c>
      <c r="I41874">
        <v>2.1</v>
      </c>
    </row>
    <row r="41875" spans="1:9" x14ac:dyDescent="0.25">
      <c r="A41875" t="s">
        <v>94</v>
      </c>
      <c r="B41875">
        <v>2016</v>
      </c>
      <c r="C41875">
        <v>14980</v>
      </c>
      <c r="D41875" t="s">
        <v>21</v>
      </c>
      <c r="E41875">
        <v>12697</v>
      </c>
      <c r="F41875" t="s">
        <v>14</v>
      </c>
      <c r="G41875">
        <v>20</v>
      </c>
      <c r="H41875">
        <v>68.900000000000006</v>
      </c>
      <c r="I41875">
        <v>2.1</v>
      </c>
    </row>
    <row r="41876" spans="1:9" x14ac:dyDescent="0.25">
      <c r="A41876" t="s">
        <v>93</v>
      </c>
      <c r="B41876">
        <v>2014</v>
      </c>
      <c r="C41876">
        <v>20860</v>
      </c>
      <c r="D41876" t="s">
        <v>13</v>
      </c>
      <c r="E41876">
        <v>31033</v>
      </c>
      <c r="F41876" t="s">
        <v>11</v>
      </c>
      <c r="G41876">
        <v>200</v>
      </c>
      <c r="H41876">
        <v>40.9</v>
      </c>
      <c r="I41876">
        <v>2</v>
      </c>
    </row>
    <row r="41877" spans="1:9" x14ac:dyDescent="0.25">
      <c r="A41877" t="s">
        <v>92</v>
      </c>
      <c r="B41877">
        <v>2017</v>
      </c>
      <c r="C41877">
        <v>15090</v>
      </c>
      <c r="D41877" t="s">
        <v>10</v>
      </c>
      <c r="E41877">
        <v>32484</v>
      </c>
      <c r="F41877" t="s">
        <v>14</v>
      </c>
      <c r="G41877">
        <v>20</v>
      </c>
      <c r="H41877">
        <v>67.3</v>
      </c>
      <c r="I41877">
        <v>2.1</v>
      </c>
    </row>
    <row r="41878" spans="1:9" x14ac:dyDescent="0.25">
      <c r="A41878" t="s">
        <v>97</v>
      </c>
      <c r="B41878">
        <v>2017</v>
      </c>
      <c r="C41878">
        <v>19260</v>
      </c>
      <c r="D41878" t="s">
        <v>13</v>
      </c>
      <c r="E41878">
        <v>26233</v>
      </c>
      <c r="F41878" t="s">
        <v>14</v>
      </c>
      <c r="G41878">
        <v>20</v>
      </c>
      <c r="H41878">
        <v>72.400000000000006</v>
      </c>
      <c r="I41878">
        <v>2</v>
      </c>
    </row>
    <row r="41879" spans="1:9" x14ac:dyDescent="0.25">
      <c r="A41879" t="s">
        <v>104</v>
      </c>
      <c r="B41879">
        <v>2018</v>
      </c>
      <c r="C41879">
        <v>28220</v>
      </c>
      <c r="D41879" t="s">
        <v>21</v>
      </c>
      <c r="E41879">
        <v>27034</v>
      </c>
      <c r="F41879" t="s">
        <v>11</v>
      </c>
      <c r="G41879">
        <v>145</v>
      </c>
      <c r="H41879">
        <v>40.9</v>
      </c>
      <c r="I41879">
        <v>2</v>
      </c>
    </row>
    <row r="41880" spans="1:9" x14ac:dyDescent="0.25">
      <c r="A41880" t="s">
        <v>93</v>
      </c>
      <c r="B41880">
        <v>2019</v>
      </c>
      <c r="C41880">
        <v>21660</v>
      </c>
      <c r="D41880" t="s">
        <v>21</v>
      </c>
      <c r="E41880">
        <v>15228</v>
      </c>
      <c r="F41880" t="s">
        <v>14</v>
      </c>
      <c r="G41880">
        <v>145</v>
      </c>
      <c r="H41880">
        <v>67.3</v>
      </c>
      <c r="I41880">
        <v>1.5</v>
      </c>
    </row>
    <row r="41881" spans="1:9" x14ac:dyDescent="0.25">
      <c r="A41881" t="s">
        <v>92</v>
      </c>
      <c r="B41881">
        <v>2019</v>
      </c>
      <c r="C41881">
        <v>21490</v>
      </c>
      <c r="D41881" t="s">
        <v>13</v>
      </c>
      <c r="E41881">
        <v>13545</v>
      </c>
      <c r="F41881" t="s">
        <v>14</v>
      </c>
      <c r="G41881">
        <v>145</v>
      </c>
      <c r="H41881">
        <v>67.3</v>
      </c>
      <c r="I41881">
        <v>2.1</v>
      </c>
    </row>
    <row r="41882" spans="1:9" x14ac:dyDescent="0.25">
      <c r="A41882" t="s">
        <v>93</v>
      </c>
      <c r="B41882">
        <v>2019</v>
      </c>
      <c r="C41882">
        <v>19720</v>
      </c>
      <c r="D41882" t="s">
        <v>10</v>
      </c>
      <c r="E41882">
        <v>14780</v>
      </c>
      <c r="F41882" t="s">
        <v>11</v>
      </c>
      <c r="G41882">
        <v>145</v>
      </c>
      <c r="H41882">
        <v>28.5</v>
      </c>
      <c r="I41882">
        <v>1.3</v>
      </c>
    </row>
    <row r="41883" spans="1:9" x14ac:dyDescent="0.25">
      <c r="A41883" t="s">
        <v>93</v>
      </c>
      <c r="B41883">
        <v>2019</v>
      </c>
      <c r="C41883">
        <v>20270</v>
      </c>
      <c r="D41883" t="s">
        <v>21</v>
      </c>
      <c r="E41883">
        <v>7289</v>
      </c>
      <c r="F41883" t="s">
        <v>11</v>
      </c>
      <c r="G41883">
        <v>145</v>
      </c>
      <c r="H41883">
        <v>53.3</v>
      </c>
      <c r="I41883">
        <v>1.3</v>
      </c>
    </row>
    <row r="41884" spans="1:9" x14ac:dyDescent="0.25">
      <c r="A41884" t="s">
        <v>93</v>
      </c>
      <c r="B41884">
        <v>2019</v>
      </c>
      <c r="C41884">
        <v>20640</v>
      </c>
      <c r="D41884" t="s">
        <v>13</v>
      </c>
      <c r="E41884">
        <v>10208</v>
      </c>
      <c r="F41884" t="s">
        <v>11</v>
      </c>
      <c r="G41884">
        <v>145</v>
      </c>
      <c r="H41884">
        <v>53.3</v>
      </c>
      <c r="I41884">
        <v>1.3</v>
      </c>
    </row>
    <row r="41885" spans="1:9" x14ac:dyDescent="0.25">
      <c r="A41885" t="s">
        <v>93</v>
      </c>
      <c r="B41885">
        <v>2019</v>
      </c>
      <c r="C41885">
        <v>23490</v>
      </c>
      <c r="D41885" t="s">
        <v>10</v>
      </c>
      <c r="E41885">
        <v>300</v>
      </c>
      <c r="F41885" t="s">
        <v>11</v>
      </c>
      <c r="G41885">
        <v>145</v>
      </c>
      <c r="H41885">
        <v>47.1</v>
      </c>
      <c r="I41885">
        <v>1.3</v>
      </c>
    </row>
    <row r="41886" spans="1:9" x14ac:dyDescent="0.25">
      <c r="A41886" t="s">
        <v>93</v>
      </c>
      <c r="B41886">
        <v>2016</v>
      </c>
      <c r="C41886">
        <v>17490</v>
      </c>
      <c r="D41886" t="s">
        <v>21</v>
      </c>
      <c r="E41886">
        <v>19879</v>
      </c>
      <c r="F41886" t="s">
        <v>11</v>
      </c>
      <c r="G41886">
        <v>125</v>
      </c>
      <c r="H41886">
        <v>52.3</v>
      </c>
      <c r="I41886">
        <v>1.6</v>
      </c>
    </row>
    <row r="41887" spans="1:9" x14ac:dyDescent="0.25">
      <c r="A41887" t="s">
        <v>89</v>
      </c>
      <c r="B41887">
        <v>2017</v>
      </c>
      <c r="C41887">
        <v>18990</v>
      </c>
      <c r="D41887" t="s">
        <v>13</v>
      </c>
      <c r="E41887">
        <v>21490</v>
      </c>
      <c r="F41887" t="s">
        <v>14</v>
      </c>
      <c r="G41887">
        <v>145</v>
      </c>
      <c r="H41887">
        <v>70.599999999999994</v>
      </c>
      <c r="I41887">
        <v>2.1</v>
      </c>
    </row>
    <row r="41888" spans="1:9" x14ac:dyDescent="0.25">
      <c r="A41888" t="s">
        <v>104</v>
      </c>
      <c r="B41888">
        <v>2019</v>
      </c>
      <c r="C41888">
        <v>29990</v>
      </c>
      <c r="D41888" t="s">
        <v>13</v>
      </c>
      <c r="E41888">
        <v>3800</v>
      </c>
      <c r="F41888" t="s">
        <v>11</v>
      </c>
      <c r="G41888">
        <v>145</v>
      </c>
      <c r="H41888">
        <v>39.799999999999997</v>
      </c>
      <c r="I41888">
        <v>2</v>
      </c>
    </row>
    <row r="41889" spans="1:9" x14ac:dyDescent="0.25">
      <c r="A41889" t="s">
        <v>92</v>
      </c>
      <c r="B41889">
        <v>2016</v>
      </c>
      <c r="C41889">
        <v>19860</v>
      </c>
      <c r="D41889" t="s">
        <v>21</v>
      </c>
      <c r="E41889">
        <v>22064</v>
      </c>
      <c r="F41889" t="s">
        <v>14</v>
      </c>
      <c r="G41889">
        <v>125</v>
      </c>
      <c r="H41889">
        <v>56.5</v>
      </c>
      <c r="I41889">
        <v>2.1</v>
      </c>
    </row>
    <row r="41890" spans="1:9" x14ac:dyDescent="0.25">
      <c r="A41890" t="s">
        <v>94</v>
      </c>
      <c r="B41890">
        <v>2018</v>
      </c>
      <c r="C41890">
        <v>17760</v>
      </c>
      <c r="D41890" t="s">
        <v>21</v>
      </c>
      <c r="E41890">
        <v>12370</v>
      </c>
      <c r="F41890" t="s">
        <v>14</v>
      </c>
      <c r="G41890">
        <v>150</v>
      </c>
      <c r="H41890">
        <v>68.900000000000006</v>
      </c>
      <c r="I41890">
        <v>2.1</v>
      </c>
    </row>
    <row r="41891" spans="1:9" x14ac:dyDescent="0.25">
      <c r="A41891" t="s">
        <v>104</v>
      </c>
      <c r="B41891">
        <v>2016</v>
      </c>
      <c r="C41891">
        <v>19760</v>
      </c>
      <c r="D41891" t="s">
        <v>21</v>
      </c>
      <c r="E41891">
        <v>20482</v>
      </c>
      <c r="F41891" t="s">
        <v>14</v>
      </c>
      <c r="G41891">
        <v>20</v>
      </c>
      <c r="H41891">
        <v>67.3</v>
      </c>
      <c r="I41891">
        <v>2.1</v>
      </c>
    </row>
    <row r="41892" spans="1:9" x14ac:dyDescent="0.25">
      <c r="A41892" t="s">
        <v>93</v>
      </c>
      <c r="B41892">
        <v>2019</v>
      </c>
      <c r="C41892">
        <v>27990</v>
      </c>
      <c r="D41892" t="s">
        <v>21</v>
      </c>
      <c r="E41892">
        <v>3500</v>
      </c>
      <c r="F41892" t="s">
        <v>14</v>
      </c>
      <c r="G41892">
        <v>145</v>
      </c>
      <c r="H41892">
        <v>56.5</v>
      </c>
      <c r="I41892">
        <v>2</v>
      </c>
    </row>
    <row r="41893" spans="1:9" x14ac:dyDescent="0.25">
      <c r="A41893" t="s">
        <v>93</v>
      </c>
      <c r="B41893">
        <v>2019</v>
      </c>
      <c r="C41893">
        <v>25490</v>
      </c>
      <c r="D41893" t="s">
        <v>13</v>
      </c>
      <c r="E41893">
        <v>1700</v>
      </c>
      <c r="F41893" t="s">
        <v>14</v>
      </c>
      <c r="G41893">
        <v>145</v>
      </c>
      <c r="H41893">
        <v>56.5</v>
      </c>
      <c r="I41893">
        <v>2</v>
      </c>
    </row>
    <row r="41894" spans="1:9" x14ac:dyDescent="0.25">
      <c r="A41894" t="s">
        <v>91</v>
      </c>
      <c r="B41894">
        <v>2019</v>
      </c>
      <c r="C41894">
        <v>51990</v>
      </c>
      <c r="D41894" t="s">
        <v>21</v>
      </c>
      <c r="E41894">
        <v>2800</v>
      </c>
      <c r="F41894" t="s">
        <v>14</v>
      </c>
      <c r="G41894">
        <v>145</v>
      </c>
      <c r="H41894">
        <v>32.799999999999997</v>
      </c>
      <c r="I41894">
        <v>3</v>
      </c>
    </row>
    <row r="41895" spans="1:9" x14ac:dyDescent="0.25">
      <c r="A41895" t="s">
        <v>92</v>
      </c>
      <c r="B41895">
        <v>2017</v>
      </c>
      <c r="C41895">
        <v>19990</v>
      </c>
      <c r="D41895" t="s">
        <v>13</v>
      </c>
      <c r="E41895">
        <v>20907</v>
      </c>
      <c r="F41895" t="s">
        <v>14</v>
      </c>
      <c r="G41895">
        <v>145</v>
      </c>
      <c r="H41895">
        <v>56.5</v>
      </c>
      <c r="I41895">
        <v>2.1</v>
      </c>
    </row>
    <row r="41896" spans="1:9" x14ac:dyDescent="0.25">
      <c r="A41896" t="s">
        <v>92</v>
      </c>
      <c r="B41896">
        <v>2016</v>
      </c>
      <c r="C41896">
        <v>19490</v>
      </c>
      <c r="D41896" t="s">
        <v>13</v>
      </c>
      <c r="E41896">
        <v>17910</v>
      </c>
      <c r="F41896" t="s">
        <v>14</v>
      </c>
      <c r="G41896">
        <v>125</v>
      </c>
      <c r="H41896">
        <v>56.5</v>
      </c>
      <c r="I41896">
        <v>2.1</v>
      </c>
    </row>
    <row r="41897" spans="1:9" x14ac:dyDescent="0.25">
      <c r="A41897" t="s">
        <v>93</v>
      </c>
      <c r="B41897">
        <v>2019</v>
      </c>
      <c r="C41897">
        <v>20990</v>
      </c>
      <c r="D41897" t="s">
        <v>21</v>
      </c>
      <c r="E41897">
        <v>2900</v>
      </c>
      <c r="F41897" t="s">
        <v>11</v>
      </c>
      <c r="G41897">
        <v>145</v>
      </c>
      <c r="H41897">
        <v>53.3</v>
      </c>
      <c r="I41897">
        <v>1.3</v>
      </c>
    </row>
    <row r="41898" spans="1:9" x14ac:dyDescent="0.25">
      <c r="A41898" t="s">
        <v>103</v>
      </c>
      <c r="B41898">
        <v>2015</v>
      </c>
      <c r="C41898">
        <v>18490</v>
      </c>
      <c r="D41898" t="s">
        <v>21</v>
      </c>
      <c r="E41898">
        <v>49283</v>
      </c>
      <c r="F41898" t="s">
        <v>14</v>
      </c>
      <c r="G41898">
        <v>200</v>
      </c>
      <c r="H41898">
        <v>45.6</v>
      </c>
      <c r="I41898">
        <v>2.1</v>
      </c>
    </row>
    <row r="41899" spans="1:9" x14ac:dyDescent="0.25">
      <c r="A41899" t="s">
        <v>104</v>
      </c>
      <c r="B41899">
        <v>2015</v>
      </c>
      <c r="C41899">
        <v>13870</v>
      </c>
      <c r="D41899" t="s">
        <v>10</v>
      </c>
      <c r="E41899">
        <v>60558</v>
      </c>
      <c r="F41899" t="s">
        <v>11</v>
      </c>
      <c r="G41899">
        <v>125</v>
      </c>
      <c r="H41899">
        <v>50.4</v>
      </c>
      <c r="I41899">
        <v>1.6</v>
      </c>
    </row>
    <row r="41900" spans="1:9" x14ac:dyDescent="0.25">
      <c r="A41900" t="s">
        <v>91</v>
      </c>
      <c r="B41900">
        <v>2016</v>
      </c>
      <c r="C41900">
        <v>29570</v>
      </c>
      <c r="D41900" t="s">
        <v>13</v>
      </c>
      <c r="E41900">
        <v>41199</v>
      </c>
      <c r="F41900" t="s">
        <v>11</v>
      </c>
      <c r="G41900">
        <v>300</v>
      </c>
      <c r="H41900">
        <v>32.799999999999997</v>
      </c>
      <c r="I41900">
        <v>3</v>
      </c>
    </row>
    <row r="41901" spans="1:9" x14ac:dyDescent="0.25">
      <c r="A41901" t="s">
        <v>103</v>
      </c>
      <c r="B41901">
        <v>2015</v>
      </c>
      <c r="C41901">
        <v>20460</v>
      </c>
      <c r="D41901" t="s">
        <v>13</v>
      </c>
      <c r="E41901">
        <v>43108</v>
      </c>
      <c r="F41901" t="s">
        <v>14</v>
      </c>
      <c r="G41901">
        <v>200</v>
      </c>
      <c r="H41901">
        <v>39.200000000000003</v>
      </c>
      <c r="I41901">
        <v>2.1</v>
      </c>
    </row>
    <row r="41902" spans="1:9" x14ac:dyDescent="0.25">
      <c r="A41902" t="s">
        <v>93</v>
      </c>
      <c r="B41902">
        <v>2016</v>
      </c>
      <c r="C41902">
        <v>16120</v>
      </c>
      <c r="D41902" t="s">
        <v>10</v>
      </c>
      <c r="E41902">
        <v>22125</v>
      </c>
      <c r="F41902" t="s">
        <v>14</v>
      </c>
      <c r="G41902">
        <v>20</v>
      </c>
      <c r="H41902">
        <v>68.900000000000006</v>
      </c>
      <c r="I41902">
        <v>1.5</v>
      </c>
    </row>
    <row r="41903" spans="1:9" x14ac:dyDescent="0.25">
      <c r="A41903" t="s">
        <v>104</v>
      </c>
      <c r="B41903">
        <v>2017</v>
      </c>
      <c r="C41903">
        <v>20410</v>
      </c>
      <c r="D41903" t="s">
        <v>21</v>
      </c>
      <c r="E41903">
        <v>13895</v>
      </c>
      <c r="F41903" t="s">
        <v>14</v>
      </c>
      <c r="G41903">
        <v>145</v>
      </c>
      <c r="H41903">
        <v>58.9</v>
      </c>
      <c r="I41903">
        <v>2.1</v>
      </c>
    </row>
    <row r="41904" spans="1:9" x14ac:dyDescent="0.25">
      <c r="A41904" t="s">
        <v>91</v>
      </c>
      <c r="B41904">
        <v>2016</v>
      </c>
      <c r="C41904">
        <v>27260</v>
      </c>
      <c r="D41904" t="s">
        <v>21</v>
      </c>
      <c r="E41904">
        <v>33177</v>
      </c>
      <c r="F41904" t="s">
        <v>14</v>
      </c>
      <c r="G41904">
        <v>200</v>
      </c>
      <c r="H41904">
        <v>47.9</v>
      </c>
      <c r="I41904">
        <v>2.1</v>
      </c>
    </row>
    <row r="41905" spans="1:9" x14ac:dyDescent="0.25">
      <c r="A41905" t="s">
        <v>97</v>
      </c>
      <c r="B41905">
        <v>2015</v>
      </c>
      <c r="C41905">
        <v>15360</v>
      </c>
      <c r="D41905" t="s">
        <v>21</v>
      </c>
      <c r="E41905">
        <v>58248</v>
      </c>
      <c r="F41905" t="s">
        <v>14</v>
      </c>
      <c r="G41905">
        <v>125</v>
      </c>
      <c r="H41905">
        <v>56.5</v>
      </c>
      <c r="I41905">
        <v>2.1</v>
      </c>
    </row>
    <row r="41906" spans="1:9" x14ac:dyDescent="0.25">
      <c r="A41906" t="s">
        <v>97</v>
      </c>
      <c r="B41906">
        <v>2020</v>
      </c>
      <c r="C41906">
        <v>59995</v>
      </c>
      <c r="D41906" t="s">
        <v>21</v>
      </c>
      <c r="E41906">
        <v>250</v>
      </c>
      <c r="F41906" t="s">
        <v>11</v>
      </c>
      <c r="G41906">
        <v>145</v>
      </c>
      <c r="H41906">
        <v>32.1</v>
      </c>
      <c r="I41906">
        <v>3</v>
      </c>
    </row>
    <row r="41907" spans="1:9" x14ac:dyDescent="0.25">
      <c r="A41907" t="s">
        <v>96</v>
      </c>
      <c r="B41907">
        <v>2020</v>
      </c>
      <c r="C41907">
        <v>69995</v>
      </c>
      <c r="D41907" t="s">
        <v>21</v>
      </c>
      <c r="E41907">
        <v>250</v>
      </c>
      <c r="F41907" t="s">
        <v>11</v>
      </c>
      <c r="G41907">
        <v>145</v>
      </c>
      <c r="H41907">
        <v>28</v>
      </c>
      <c r="I41907">
        <v>4</v>
      </c>
    </row>
    <row r="41908" spans="1:9" x14ac:dyDescent="0.25">
      <c r="A41908" t="s">
        <v>104</v>
      </c>
      <c r="B41908">
        <v>2020</v>
      </c>
      <c r="C41908">
        <v>28995</v>
      </c>
      <c r="D41908" t="s">
        <v>21</v>
      </c>
      <c r="E41908">
        <v>4500</v>
      </c>
      <c r="F41908" t="s">
        <v>11</v>
      </c>
      <c r="G41908">
        <v>145</v>
      </c>
      <c r="H41908">
        <v>44.8</v>
      </c>
      <c r="I41908">
        <v>1.3</v>
      </c>
    </row>
    <row r="41909" spans="1:9" x14ac:dyDescent="0.25">
      <c r="A41909" t="s">
        <v>96</v>
      </c>
      <c r="B41909">
        <v>2020</v>
      </c>
      <c r="C41909">
        <v>31995</v>
      </c>
      <c r="D41909" t="s">
        <v>21</v>
      </c>
      <c r="E41909">
        <v>5000</v>
      </c>
      <c r="F41909" t="s">
        <v>14</v>
      </c>
      <c r="G41909">
        <v>145</v>
      </c>
      <c r="H41909">
        <v>58.9</v>
      </c>
      <c r="I41909">
        <v>1.6</v>
      </c>
    </row>
    <row r="41910" spans="1:9" x14ac:dyDescent="0.25">
      <c r="A41910" t="s">
        <v>97</v>
      </c>
      <c r="B41910">
        <v>2017</v>
      </c>
      <c r="C41910">
        <v>31995</v>
      </c>
      <c r="D41910" t="s">
        <v>21</v>
      </c>
      <c r="E41910">
        <v>26869</v>
      </c>
      <c r="F41910" t="s">
        <v>14</v>
      </c>
      <c r="G41910">
        <v>145</v>
      </c>
      <c r="H41910">
        <v>41.5</v>
      </c>
      <c r="I41910">
        <v>3</v>
      </c>
    </row>
    <row r="41911" spans="1:9" x14ac:dyDescent="0.25">
      <c r="A41911" t="s">
        <v>88</v>
      </c>
      <c r="B41911">
        <v>2018</v>
      </c>
      <c r="C41911">
        <v>79995</v>
      </c>
      <c r="D41911" t="s">
        <v>21</v>
      </c>
      <c r="E41911">
        <v>6623</v>
      </c>
      <c r="F41911" t="s">
        <v>11</v>
      </c>
      <c r="G41911">
        <v>150</v>
      </c>
      <c r="H41911">
        <v>34</v>
      </c>
      <c r="I41911">
        <v>4</v>
      </c>
    </row>
    <row r="41912" spans="1:9" x14ac:dyDescent="0.25">
      <c r="A41912" t="s">
        <v>96</v>
      </c>
      <c r="B41912">
        <v>2019</v>
      </c>
      <c r="C41912">
        <v>38995</v>
      </c>
      <c r="D41912" t="s">
        <v>21</v>
      </c>
      <c r="E41912">
        <v>12357</v>
      </c>
      <c r="F41912" t="s">
        <v>11</v>
      </c>
      <c r="G41912">
        <v>150</v>
      </c>
      <c r="H41912">
        <v>29.7</v>
      </c>
      <c r="I41912">
        <v>3</v>
      </c>
    </row>
    <row r="41913" spans="1:9" x14ac:dyDescent="0.25">
      <c r="A41913" t="s">
        <v>93</v>
      </c>
      <c r="B41913">
        <v>2017</v>
      </c>
      <c r="C41913">
        <v>19495</v>
      </c>
      <c r="D41913" t="s">
        <v>21</v>
      </c>
      <c r="E41913">
        <v>23645</v>
      </c>
      <c r="F41913" t="s">
        <v>11</v>
      </c>
      <c r="G41913">
        <v>125</v>
      </c>
      <c r="H41913">
        <v>52.3</v>
      </c>
      <c r="I41913">
        <v>1.6</v>
      </c>
    </row>
    <row r="41914" spans="1:9" x14ac:dyDescent="0.25">
      <c r="A41914" t="s">
        <v>93</v>
      </c>
      <c r="B41914">
        <v>2019</v>
      </c>
      <c r="C41914">
        <v>24495</v>
      </c>
      <c r="D41914" t="s">
        <v>21</v>
      </c>
      <c r="E41914">
        <v>10783</v>
      </c>
      <c r="F41914" t="s">
        <v>11</v>
      </c>
      <c r="G41914">
        <v>150</v>
      </c>
      <c r="H41914">
        <v>53.3</v>
      </c>
      <c r="I41914">
        <v>1.3</v>
      </c>
    </row>
    <row r="41915" spans="1:9" x14ac:dyDescent="0.25">
      <c r="A41915" t="s">
        <v>95</v>
      </c>
      <c r="B41915">
        <v>2019</v>
      </c>
      <c r="C41915">
        <v>33480</v>
      </c>
      <c r="D41915" t="s">
        <v>21</v>
      </c>
      <c r="E41915">
        <v>2552</v>
      </c>
      <c r="F41915" t="s">
        <v>14</v>
      </c>
      <c r="G41915">
        <v>145</v>
      </c>
      <c r="H41915">
        <v>44.8</v>
      </c>
      <c r="I41915">
        <v>2</v>
      </c>
    </row>
    <row r="41916" spans="1:9" x14ac:dyDescent="0.25">
      <c r="A41916" t="s">
        <v>94</v>
      </c>
      <c r="B41916">
        <v>2019</v>
      </c>
      <c r="C41916">
        <v>20490</v>
      </c>
      <c r="D41916" t="s">
        <v>10</v>
      </c>
      <c r="E41916">
        <v>4001</v>
      </c>
      <c r="F41916" t="s">
        <v>11</v>
      </c>
      <c r="G41916">
        <v>145</v>
      </c>
      <c r="H41916">
        <v>45.6</v>
      </c>
      <c r="I41916">
        <v>1.3</v>
      </c>
    </row>
    <row r="41917" spans="1:9" x14ac:dyDescent="0.25">
      <c r="A41917" t="s">
        <v>93</v>
      </c>
      <c r="B41917">
        <v>2017</v>
      </c>
      <c r="C41917">
        <v>12920</v>
      </c>
      <c r="D41917" t="s">
        <v>10</v>
      </c>
      <c r="E41917">
        <v>41258</v>
      </c>
      <c r="F41917" t="s">
        <v>14</v>
      </c>
      <c r="G41917">
        <v>20</v>
      </c>
      <c r="H41917">
        <v>72.400000000000006</v>
      </c>
      <c r="I41917">
        <v>1.5</v>
      </c>
    </row>
    <row r="41918" spans="1:9" x14ac:dyDescent="0.25">
      <c r="A41918" t="s">
        <v>96</v>
      </c>
      <c r="B41918">
        <v>2018</v>
      </c>
      <c r="C41918">
        <v>22480</v>
      </c>
      <c r="D41918" t="s">
        <v>21</v>
      </c>
      <c r="E41918">
        <v>10339</v>
      </c>
      <c r="F41918" t="s">
        <v>14</v>
      </c>
      <c r="G41918">
        <v>145</v>
      </c>
      <c r="H41918">
        <v>58.9</v>
      </c>
      <c r="I41918">
        <v>2.1</v>
      </c>
    </row>
    <row r="41919" spans="1:9" x14ac:dyDescent="0.25">
      <c r="A41919" t="s">
        <v>96</v>
      </c>
      <c r="B41919">
        <v>2016</v>
      </c>
      <c r="C41919">
        <v>17228</v>
      </c>
      <c r="D41919" t="s">
        <v>21</v>
      </c>
      <c r="E41919">
        <v>60677</v>
      </c>
      <c r="F41919" t="s">
        <v>14</v>
      </c>
      <c r="G41919">
        <v>30</v>
      </c>
      <c r="H41919">
        <v>64.2</v>
      </c>
      <c r="I41919">
        <v>2.1</v>
      </c>
    </row>
    <row r="41920" spans="1:9" x14ac:dyDescent="0.25">
      <c r="A41920" t="s">
        <v>95</v>
      </c>
      <c r="B41920">
        <v>2017</v>
      </c>
      <c r="C41920">
        <v>27980</v>
      </c>
      <c r="D41920" t="s">
        <v>21</v>
      </c>
      <c r="E41920">
        <v>27002</v>
      </c>
      <c r="F41920" t="s">
        <v>14</v>
      </c>
      <c r="G41920">
        <v>150</v>
      </c>
      <c r="H41920">
        <v>56.5</v>
      </c>
      <c r="I41920">
        <v>2.1</v>
      </c>
    </row>
    <row r="41921" spans="1:9" x14ac:dyDescent="0.25">
      <c r="A41921" t="s">
        <v>93</v>
      </c>
      <c r="B41921">
        <v>2019</v>
      </c>
      <c r="C41921">
        <v>19980</v>
      </c>
      <c r="D41921" t="s">
        <v>10</v>
      </c>
      <c r="E41921">
        <v>11249</v>
      </c>
      <c r="F41921" t="s">
        <v>11</v>
      </c>
      <c r="G41921">
        <v>150</v>
      </c>
      <c r="H41921">
        <v>28.5</v>
      </c>
      <c r="I41921">
        <v>1.3</v>
      </c>
    </row>
    <row r="41922" spans="1:9" x14ac:dyDescent="0.25">
      <c r="A41922" t="s">
        <v>96</v>
      </c>
      <c r="B41922">
        <v>2017</v>
      </c>
      <c r="C41922">
        <v>18340</v>
      </c>
      <c r="D41922" t="s">
        <v>21</v>
      </c>
      <c r="E41922">
        <v>38609</v>
      </c>
      <c r="F41922" t="s">
        <v>14</v>
      </c>
      <c r="G41922">
        <v>30</v>
      </c>
      <c r="H41922">
        <v>64.2</v>
      </c>
      <c r="I41922">
        <v>2.1</v>
      </c>
    </row>
    <row r="41923" spans="1:9" x14ac:dyDescent="0.25">
      <c r="A41923" t="s">
        <v>95</v>
      </c>
      <c r="B41923">
        <v>2019</v>
      </c>
      <c r="C41923">
        <v>33140</v>
      </c>
      <c r="D41923" t="s">
        <v>21</v>
      </c>
      <c r="E41923">
        <v>3320</v>
      </c>
      <c r="F41923" t="s">
        <v>14</v>
      </c>
      <c r="G41923">
        <v>150</v>
      </c>
      <c r="H41923">
        <v>44.8</v>
      </c>
      <c r="I41923">
        <v>2</v>
      </c>
    </row>
    <row r="41924" spans="1:9" x14ac:dyDescent="0.25">
      <c r="A41924" t="s">
        <v>95</v>
      </c>
      <c r="B41924">
        <v>2019</v>
      </c>
      <c r="C41924">
        <v>29240</v>
      </c>
      <c r="D41924" t="s">
        <v>21</v>
      </c>
      <c r="E41924">
        <v>12975</v>
      </c>
      <c r="F41924" t="s">
        <v>14</v>
      </c>
      <c r="G41924">
        <v>150</v>
      </c>
      <c r="H41924">
        <v>56.5</v>
      </c>
      <c r="I41924">
        <v>2.1</v>
      </c>
    </row>
    <row r="41925" spans="1:9" x14ac:dyDescent="0.25">
      <c r="A41925" t="s">
        <v>99</v>
      </c>
      <c r="B41925">
        <v>2017</v>
      </c>
      <c r="C41925">
        <v>28995</v>
      </c>
      <c r="D41925" t="s">
        <v>21</v>
      </c>
      <c r="E41925">
        <v>8591</v>
      </c>
      <c r="F41925" t="s">
        <v>11</v>
      </c>
      <c r="G41925">
        <v>150</v>
      </c>
      <c r="H41925">
        <v>39.200000000000003</v>
      </c>
      <c r="I41925">
        <v>3.5</v>
      </c>
    </row>
    <row r="41926" spans="1:9" x14ac:dyDescent="0.25">
      <c r="A41926" t="s">
        <v>91</v>
      </c>
      <c r="B41926">
        <v>2019</v>
      </c>
      <c r="C41926">
        <v>57995</v>
      </c>
      <c r="D41926" t="s">
        <v>21</v>
      </c>
      <c r="E41926">
        <v>3500</v>
      </c>
      <c r="F41926" t="s">
        <v>14</v>
      </c>
      <c r="G41926">
        <v>145</v>
      </c>
      <c r="H41926">
        <v>32.5</v>
      </c>
      <c r="I41926">
        <v>3</v>
      </c>
    </row>
    <row r="41927" spans="1:9" x14ac:dyDescent="0.25">
      <c r="A41927" t="s">
        <v>93</v>
      </c>
      <c r="B41927">
        <v>2017</v>
      </c>
      <c r="C41927">
        <v>17995</v>
      </c>
      <c r="D41927" t="s">
        <v>21</v>
      </c>
      <c r="E41927">
        <v>26647</v>
      </c>
      <c r="F41927" t="s">
        <v>14</v>
      </c>
      <c r="G41927">
        <v>145</v>
      </c>
      <c r="H41927">
        <v>67.3</v>
      </c>
      <c r="I41927">
        <v>2.1</v>
      </c>
    </row>
    <row r="41928" spans="1:9" x14ac:dyDescent="0.25">
      <c r="A41928" t="s">
        <v>89</v>
      </c>
      <c r="B41928">
        <v>2019</v>
      </c>
      <c r="C41928">
        <v>32995</v>
      </c>
      <c r="D41928" t="s">
        <v>21</v>
      </c>
      <c r="E41928">
        <v>10368</v>
      </c>
      <c r="F41928" t="s">
        <v>11</v>
      </c>
      <c r="G41928">
        <v>145</v>
      </c>
      <c r="H41928">
        <v>36.200000000000003</v>
      </c>
      <c r="I41928">
        <v>3</v>
      </c>
    </row>
    <row r="41929" spans="1:9" x14ac:dyDescent="0.25">
      <c r="A41929" t="s">
        <v>96</v>
      </c>
      <c r="B41929">
        <v>2016</v>
      </c>
      <c r="C41929">
        <v>26495</v>
      </c>
      <c r="D41929" t="s">
        <v>21</v>
      </c>
      <c r="E41929">
        <v>22456</v>
      </c>
      <c r="F41929" t="s">
        <v>11</v>
      </c>
      <c r="G41929">
        <v>260</v>
      </c>
      <c r="H41929">
        <v>35.799999999999997</v>
      </c>
      <c r="I41929">
        <v>3</v>
      </c>
    </row>
    <row r="41930" spans="1:9" x14ac:dyDescent="0.25">
      <c r="A41930" t="s">
        <v>96</v>
      </c>
      <c r="B41930">
        <v>2020</v>
      </c>
      <c r="C41930">
        <v>39995</v>
      </c>
      <c r="D41930" t="s">
        <v>21</v>
      </c>
      <c r="E41930">
        <v>5000</v>
      </c>
      <c r="F41930" t="s">
        <v>11</v>
      </c>
      <c r="G41930">
        <v>145</v>
      </c>
      <c r="H41930">
        <v>44.1</v>
      </c>
      <c r="I41930">
        <v>1.5</v>
      </c>
    </row>
    <row r="41931" spans="1:9" x14ac:dyDescent="0.25">
      <c r="A41931" t="s">
        <v>106</v>
      </c>
      <c r="B41931">
        <v>2020</v>
      </c>
      <c r="C41931">
        <v>35995</v>
      </c>
      <c r="D41931" t="s">
        <v>21</v>
      </c>
      <c r="E41931">
        <v>4500</v>
      </c>
      <c r="F41931" t="s">
        <v>14</v>
      </c>
      <c r="G41931">
        <v>145</v>
      </c>
      <c r="H41931">
        <v>47.9</v>
      </c>
      <c r="I41931">
        <v>2</v>
      </c>
    </row>
    <row r="41932" spans="1:9" x14ac:dyDescent="0.25">
      <c r="A41932" t="s">
        <v>96</v>
      </c>
      <c r="B41932">
        <v>2020</v>
      </c>
      <c r="C41932">
        <v>37995</v>
      </c>
      <c r="D41932" t="s">
        <v>21</v>
      </c>
      <c r="E41932">
        <v>5000</v>
      </c>
      <c r="F41932" t="s">
        <v>11</v>
      </c>
      <c r="G41932">
        <v>145</v>
      </c>
      <c r="H41932">
        <v>46.3</v>
      </c>
      <c r="I41932">
        <v>1.5</v>
      </c>
    </row>
    <row r="41933" spans="1:9" x14ac:dyDescent="0.25">
      <c r="A41933" t="s">
        <v>95</v>
      </c>
      <c r="B41933">
        <v>2020</v>
      </c>
      <c r="C41933">
        <v>43995</v>
      </c>
      <c r="D41933" t="s">
        <v>21</v>
      </c>
      <c r="E41933">
        <v>4500</v>
      </c>
      <c r="F41933" t="s">
        <v>14</v>
      </c>
      <c r="G41933">
        <v>145</v>
      </c>
      <c r="H41933">
        <v>40.4</v>
      </c>
      <c r="I41933">
        <v>2</v>
      </c>
    </row>
    <row r="41934" spans="1:9" x14ac:dyDescent="0.25">
      <c r="A41934" t="s">
        <v>97</v>
      </c>
      <c r="B41934">
        <v>2020</v>
      </c>
      <c r="C41934">
        <v>65995</v>
      </c>
      <c r="D41934" t="s">
        <v>21</v>
      </c>
      <c r="E41934">
        <v>200</v>
      </c>
      <c r="F41934" t="s">
        <v>11</v>
      </c>
      <c r="G41934">
        <v>145</v>
      </c>
      <c r="H41934">
        <v>31.7</v>
      </c>
      <c r="I41934">
        <v>3</v>
      </c>
    </row>
    <row r="41935" spans="1:9" x14ac:dyDescent="0.25">
      <c r="A41935" t="s">
        <v>96</v>
      </c>
      <c r="B41935">
        <v>2015</v>
      </c>
      <c r="C41935">
        <v>10397</v>
      </c>
      <c r="D41935" t="s">
        <v>10</v>
      </c>
      <c r="E41935">
        <v>79881</v>
      </c>
      <c r="F41935" t="s">
        <v>14</v>
      </c>
      <c r="G41935">
        <v>20</v>
      </c>
      <c r="H41935">
        <v>65.7</v>
      </c>
      <c r="I41935">
        <v>2.1</v>
      </c>
    </row>
    <row r="41936" spans="1:9" x14ac:dyDescent="0.25">
      <c r="A41936" t="s">
        <v>94</v>
      </c>
      <c r="B41936">
        <v>2014</v>
      </c>
      <c r="C41936">
        <v>9890</v>
      </c>
      <c r="D41936" t="s">
        <v>13</v>
      </c>
      <c r="E41936">
        <v>41039</v>
      </c>
      <c r="F41936" t="s">
        <v>14</v>
      </c>
      <c r="G41936">
        <v>30</v>
      </c>
      <c r="H41936">
        <v>64.2</v>
      </c>
      <c r="I41936">
        <v>1.5</v>
      </c>
    </row>
    <row r="41937" spans="1:9" x14ac:dyDescent="0.25">
      <c r="A41937" t="s">
        <v>93</v>
      </c>
      <c r="B41937">
        <v>2014</v>
      </c>
      <c r="C41937">
        <v>10610</v>
      </c>
      <c r="D41937" t="s">
        <v>13</v>
      </c>
      <c r="E41937">
        <v>41174</v>
      </c>
      <c r="F41937" t="s">
        <v>11</v>
      </c>
      <c r="G41937">
        <v>125</v>
      </c>
      <c r="H41937">
        <v>52.3</v>
      </c>
      <c r="I41937">
        <v>1.6</v>
      </c>
    </row>
    <row r="41938" spans="1:9" x14ac:dyDescent="0.25">
      <c r="A41938" t="s">
        <v>96</v>
      </c>
      <c r="B41938">
        <v>2015</v>
      </c>
      <c r="C41938">
        <v>10610</v>
      </c>
      <c r="D41938" t="s">
        <v>10</v>
      </c>
      <c r="E41938">
        <v>83047</v>
      </c>
      <c r="F41938" t="s">
        <v>14</v>
      </c>
      <c r="G41938">
        <v>20</v>
      </c>
      <c r="H41938">
        <v>70.599999999999994</v>
      </c>
      <c r="I41938">
        <v>1.6</v>
      </c>
    </row>
    <row r="41939" spans="1:9" x14ac:dyDescent="0.25">
      <c r="A41939" t="s">
        <v>95</v>
      </c>
      <c r="B41939">
        <v>2020</v>
      </c>
      <c r="C41939">
        <v>44995</v>
      </c>
      <c r="D41939" t="s">
        <v>21</v>
      </c>
      <c r="E41939">
        <v>6000</v>
      </c>
      <c r="F41939" t="s">
        <v>14</v>
      </c>
      <c r="G41939">
        <v>145</v>
      </c>
      <c r="H41939">
        <v>40.4</v>
      </c>
      <c r="I41939">
        <v>2</v>
      </c>
    </row>
    <row r="41940" spans="1:9" x14ac:dyDescent="0.25">
      <c r="A41940" t="s">
        <v>96</v>
      </c>
      <c r="B41940">
        <v>2019</v>
      </c>
      <c r="C41940">
        <v>23995</v>
      </c>
      <c r="D41940" t="s">
        <v>21</v>
      </c>
      <c r="E41940">
        <v>15280</v>
      </c>
      <c r="F41940" t="s">
        <v>11</v>
      </c>
      <c r="G41940">
        <v>145</v>
      </c>
      <c r="H41940">
        <v>44.1</v>
      </c>
      <c r="I41940">
        <v>1.5</v>
      </c>
    </row>
    <row r="41941" spans="1:9" x14ac:dyDescent="0.25">
      <c r="A41941" t="s">
        <v>96</v>
      </c>
      <c r="B41941">
        <v>2019</v>
      </c>
      <c r="C41941">
        <v>25495</v>
      </c>
      <c r="D41941" t="s">
        <v>21</v>
      </c>
      <c r="E41941">
        <v>631</v>
      </c>
      <c r="F41941" t="s">
        <v>14</v>
      </c>
      <c r="G41941">
        <v>145</v>
      </c>
      <c r="H41941">
        <v>60.1</v>
      </c>
      <c r="I41941">
        <v>2.1</v>
      </c>
    </row>
    <row r="41942" spans="1:9" x14ac:dyDescent="0.25">
      <c r="A41942" t="s">
        <v>89</v>
      </c>
      <c r="B41942">
        <v>2019</v>
      </c>
      <c r="C41942">
        <v>31495</v>
      </c>
      <c r="D41942" t="s">
        <v>21</v>
      </c>
      <c r="E41942">
        <v>8048</v>
      </c>
      <c r="F41942" t="s">
        <v>11</v>
      </c>
      <c r="G41942">
        <v>145</v>
      </c>
      <c r="H41942">
        <v>47.1</v>
      </c>
      <c r="I41942">
        <v>2</v>
      </c>
    </row>
    <row r="41943" spans="1:9" x14ac:dyDescent="0.25">
      <c r="A41943" t="s">
        <v>96</v>
      </c>
      <c r="B41943">
        <v>2019</v>
      </c>
      <c r="C41943">
        <v>25995</v>
      </c>
      <c r="D41943" t="s">
        <v>21</v>
      </c>
      <c r="E41943">
        <v>10085</v>
      </c>
      <c r="F41943" t="s">
        <v>14</v>
      </c>
      <c r="G41943">
        <v>145</v>
      </c>
      <c r="H41943">
        <v>56.5</v>
      </c>
      <c r="I41943">
        <v>2</v>
      </c>
    </row>
    <row r="41944" spans="1:9" x14ac:dyDescent="0.25">
      <c r="A41944" t="s">
        <v>93</v>
      </c>
      <c r="B41944">
        <v>2019</v>
      </c>
      <c r="C41944">
        <v>25495</v>
      </c>
      <c r="D41944" t="s">
        <v>21</v>
      </c>
      <c r="E41944">
        <v>7908</v>
      </c>
      <c r="F41944" t="s">
        <v>11</v>
      </c>
      <c r="G41944">
        <v>145</v>
      </c>
      <c r="H41944">
        <v>53.3</v>
      </c>
      <c r="I41944">
        <v>1.3</v>
      </c>
    </row>
    <row r="41945" spans="1:9" x14ac:dyDescent="0.25">
      <c r="A41945" t="s">
        <v>97</v>
      </c>
      <c r="B41945">
        <v>2019</v>
      </c>
      <c r="C41945">
        <v>38995</v>
      </c>
      <c r="D41945" t="s">
        <v>21</v>
      </c>
      <c r="E41945">
        <v>2419</v>
      </c>
      <c r="F41945" t="s">
        <v>14</v>
      </c>
      <c r="G41945">
        <v>145</v>
      </c>
      <c r="H41945">
        <v>46.3</v>
      </c>
      <c r="I41945">
        <v>3</v>
      </c>
    </row>
    <row r="41946" spans="1:9" x14ac:dyDescent="0.25">
      <c r="A41946" t="s">
        <v>102</v>
      </c>
      <c r="B41946">
        <v>2019</v>
      </c>
      <c r="C41946">
        <v>39995</v>
      </c>
      <c r="D41946" t="s">
        <v>21</v>
      </c>
      <c r="E41946">
        <v>4823</v>
      </c>
      <c r="F41946" t="s">
        <v>14</v>
      </c>
      <c r="G41946">
        <v>145</v>
      </c>
      <c r="H41946">
        <v>45.6</v>
      </c>
      <c r="I41946">
        <v>2.2000000000000002</v>
      </c>
    </row>
    <row r="41947" spans="1:9" x14ac:dyDescent="0.25">
      <c r="A41947" t="s">
        <v>96</v>
      </c>
      <c r="B41947">
        <v>2019</v>
      </c>
      <c r="C41947">
        <v>20495</v>
      </c>
      <c r="D41947" t="s">
        <v>21</v>
      </c>
      <c r="E41947">
        <v>13742</v>
      </c>
      <c r="F41947" t="s">
        <v>14</v>
      </c>
      <c r="G41947">
        <v>145</v>
      </c>
      <c r="H41947">
        <v>61.4</v>
      </c>
      <c r="I41947">
        <v>2</v>
      </c>
    </row>
    <row r="41948" spans="1:9" x14ac:dyDescent="0.25">
      <c r="A41948" t="s">
        <v>93</v>
      </c>
      <c r="B41948">
        <v>2018</v>
      </c>
      <c r="C41948">
        <v>22495</v>
      </c>
      <c r="D41948" t="s">
        <v>21</v>
      </c>
      <c r="E41948">
        <v>10856</v>
      </c>
      <c r="F41948" t="s">
        <v>11</v>
      </c>
      <c r="G41948">
        <v>145</v>
      </c>
      <c r="H41948">
        <v>53.3</v>
      </c>
      <c r="I41948">
        <v>1.3</v>
      </c>
    </row>
    <row r="41949" spans="1:9" x14ac:dyDescent="0.25">
      <c r="A41949" t="s">
        <v>93</v>
      </c>
      <c r="B41949">
        <v>2020</v>
      </c>
      <c r="C41949">
        <v>29995</v>
      </c>
      <c r="D41949" t="s">
        <v>21</v>
      </c>
      <c r="E41949">
        <v>5000</v>
      </c>
      <c r="F41949" t="s">
        <v>14</v>
      </c>
      <c r="G41949">
        <v>145</v>
      </c>
      <c r="H41949">
        <v>56.5</v>
      </c>
      <c r="I41949">
        <v>2</v>
      </c>
    </row>
    <row r="41950" spans="1:9" x14ac:dyDescent="0.25">
      <c r="A41950" t="s">
        <v>93</v>
      </c>
      <c r="B41950">
        <v>2020</v>
      </c>
      <c r="C41950">
        <v>26995</v>
      </c>
      <c r="D41950" t="s">
        <v>10</v>
      </c>
      <c r="E41950">
        <v>5000</v>
      </c>
      <c r="F41950" t="s">
        <v>11</v>
      </c>
      <c r="G41950">
        <v>145</v>
      </c>
      <c r="H41950">
        <v>47.1</v>
      </c>
      <c r="I41950">
        <v>1.3</v>
      </c>
    </row>
    <row r="41951" spans="1:9" x14ac:dyDescent="0.25">
      <c r="A41951" t="s">
        <v>93</v>
      </c>
      <c r="B41951">
        <v>2019</v>
      </c>
      <c r="C41951">
        <v>23480</v>
      </c>
      <c r="D41951" t="s">
        <v>13</v>
      </c>
      <c r="E41951">
        <v>5200</v>
      </c>
      <c r="F41951" t="s">
        <v>14</v>
      </c>
      <c r="G41951">
        <v>145</v>
      </c>
      <c r="H41951">
        <v>62.8</v>
      </c>
      <c r="I41951">
        <v>1.5</v>
      </c>
    </row>
    <row r="41952" spans="1:9" x14ac:dyDescent="0.25">
      <c r="A41952" t="s">
        <v>93</v>
      </c>
      <c r="B41952">
        <v>2019</v>
      </c>
      <c r="C41952">
        <v>18760</v>
      </c>
      <c r="D41952" t="s">
        <v>13</v>
      </c>
      <c r="E41952">
        <v>16060</v>
      </c>
      <c r="F41952" t="s">
        <v>14</v>
      </c>
      <c r="G41952">
        <v>145</v>
      </c>
      <c r="H41952">
        <v>68.900000000000006</v>
      </c>
      <c r="I41952">
        <v>1.5</v>
      </c>
    </row>
    <row r="41953" spans="1:9" x14ac:dyDescent="0.25">
      <c r="A41953" t="s">
        <v>97</v>
      </c>
      <c r="B41953">
        <v>2016</v>
      </c>
      <c r="C41953">
        <v>18260</v>
      </c>
      <c r="D41953" t="s">
        <v>13</v>
      </c>
      <c r="E41953">
        <v>37199</v>
      </c>
      <c r="F41953" t="s">
        <v>14</v>
      </c>
      <c r="G41953">
        <v>30</v>
      </c>
      <c r="H41953">
        <v>65.7</v>
      </c>
      <c r="I41953">
        <v>2</v>
      </c>
    </row>
    <row r="41954" spans="1:9" x14ac:dyDescent="0.25">
      <c r="A41954" t="s">
        <v>96</v>
      </c>
      <c r="B41954">
        <v>2017</v>
      </c>
      <c r="C41954">
        <v>18970</v>
      </c>
      <c r="D41954" t="s">
        <v>13</v>
      </c>
      <c r="E41954">
        <v>19858</v>
      </c>
      <c r="F41954" t="s">
        <v>14</v>
      </c>
      <c r="G41954">
        <v>145</v>
      </c>
      <c r="H41954">
        <v>64.2</v>
      </c>
      <c r="I41954">
        <v>1.6</v>
      </c>
    </row>
    <row r="41955" spans="1:9" x14ac:dyDescent="0.25">
      <c r="A41955" t="s">
        <v>95</v>
      </c>
      <c r="B41955">
        <v>2017</v>
      </c>
      <c r="C41955">
        <v>25260</v>
      </c>
      <c r="D41955" t="s">
        <v>13</v>
      </c>
      <c r="E41955">
        <v>18391</v>
      </c>
      <c r="F41955" t="s">
        <v>14</v>
      </c>
      <c r="G41955">
        <v>145</v>
      </c>
      <c r="H41955">
        <v>56.5</v>
      </c>
      <c r="I41955">
        <v>2.1</v>
      </c>
    </row>
    <row r="41956" spans="1:9" x14ac:dyDescent="0.25">
      <c r="A41956" t="s">
        <v>93</v>
      </c>
      <c r="B41956">
        <v>2017</v>
      </c>
      <c r="C41956">
        <v>17420</v>
      </c>
      <c r="D41956" t="s">
        <v>10</v>
      </c>
      <c r="E41956">
        <v>8168</v>
      </c>
      <c r="F41956" t="s">
        <v>11</v>
      </c>
      <c r="G41956">
        <v>145</v>
      </c>
      <c r="H41956">
        <v>51.4</v>
      </c>
      <c r="I41956">
        <v>1.6</v>
      </c>
    </row>
    <row r="41957" spans="1:9" x14ac:dyDescent="0.25">
      <c r="A41957" t="s">
        <v>92</v>
      </c>
      <c r="B41957">
        <v>2017</v>
      </c>
      <c r="C41957">
        <v>16120</v>
      </c>
      <c r="D41957" t="s">
        <v>10</v>
      </c>
      <c r="E41957">
        <v>29480</v>
      </c>
      <c r="F41957" t="s">
        <v>14</v>
      </c>
      <c r="G41957">
        <v>30</v>
      </c>
      <c r="H41957">
        <v>64.2</v>
      </c>
      <c r="I41957">
        <v>2.1</v>
      </c>
    </row>
    <row r="41958" spans="1:9" x14ac:dyDescent="0.25">
      <c r="A41958" t="s">
        <v>96</v>
      </c>
      <c r="B41958">
        <v>2016</v>
      </c>
      <c r="C41958">
        <v>21870</v>
      </c>
      <c r="D41958" t="s">
        <v>21</v>
      </c>
      <c r="E41958">
        <v>7576</v>
      </c>
      <c r="F41958" t="s">
        <v>14</v>
      </c>
      <c r="G41958">
        <v>20</v>
      </c>
      <c r="H41958">
        <v>67.3</v>
      </c>
      <c r="I41958">
        <v>2.1</v>
      </c>
    </row>
    <row r="41959" spans="1:9" x14ac:dyDescent="0.25">
      <c r="A41959" t="s">
        <v>97</v>
      </c>
      <c r="B41959">
        <v>2017</v>
      </c>
      <c r="C41959">
        <v>19760</v>
      </c>
      <c r="D41959" t="s">
        <v>13</v>
      </c>
      <c r="E41959">
        <v>23811</v>
      </c>
      <c r="F41959" t="s">
        <v>14</v>
      </c>
      <c r="G41959">
        <v>145</v>
      </c>
      <c r="H41959">
        <v>61.4</v>
      </c>
      <c r="I41959">
        <v>2</v>
      </c>
    </row>
    <row r="41960" spans="1:9" x14ac:dyDescent="0.25">
      <c r="A41960" t="s">
        <v>97</v>
      </c>
      <c r="B41960">
        <v>2017</v>
      </c>
      <c r="C41960">
        <v>18870</v>
      </c>
      <c r="D41960" t="s">
        <v>21</v>
      </c>
      <c r="E41960">
        <v>26057</v>
      </c>
      <c r="F41960" t="s">
        <v>14</v>
      </c>
      <c r="G41960">
        <v>145</v>
      </c>
      <c r="H41960">
        <v>72.400000000000006</v>
      </c>
      <c r="I41960">
        <v>2</v>
      </c>
    </row>
    <row r="41961" spans="1:9" x14ac:dyDescent="0.25">
      <c r="A41961" t="s">
        <v>104</v>
      </c>
      <c r="B41961">
        <v>2017</v>
      </c>
      <c r="C41961">
        <v>16880</v>
      </c>
      <c r="D41961" t="s">
        <v>21</v>
      </c>
      <c r="E41961">
        <v>46721</v>
      </c>
      <c r="F41961" t="s">
        <v>14</v>
      </c>
      <c r="G41961">
        <v>145</v>
      </c>
      <c r="H41961">
        <v>70.599999999999994</v>
      </c>
      <c r="I41961">
        <v>2.1</v>
      </c>
    </row>
    <row r="41962" spans="1:9" x14ac:dyDescent="0.25">
      <c r="A41962" t="s">
        <v>93</v>
      </c>
      <c r="B41962">
        <v>2014</v>
      </c>
      <c r="C41962">
        <v>20965</v>
      </c>
      <c r="D41962" t="s">
        <v>21</v>
      </c>
      <c r="E41962">
        <v>23776</v>
      </c>
      <c r="F41962" t="s">
        <v>11</v>
      </c>
      <c r="G41962">
        <v>200</v>
      </c>
      <c r="H41962">
        <v>40.9</v>
      </c>
      <c r="I41962">
        <v>2</v>
      </c>
    </row>
    <row r="41963" spans="1:9" x14ac:dyDescent="0.25">
      <c r="A41963" t="s">
        <v>96</v>
      </c>
      <c r="B41963">
        <v>2017</v>
      </c>
      <c r="C41963">
        <v>14965</v>
      </c>
      <c r="D41963" t="s">
        <v>21</v>
      </c>
      <c r="E41963">
        <v>40623</v>
      </c>
      <c r="F41963" t="s">
        <v>14</v>
      </c>
      <c r="G41963">
        <v>30</v>
      </c>
      <c r="H41963">
        <v>64.2</v>
      </c>
      <c r="I41963">
        <v>1.6</v>
      </c>
    </row>
    <row r="41964" spans="1:9" x14ac:dyDescent="0.25">
      <c r="A41964" t="s">
        <v>97</v>
      </c>
      <c r="B41964">
        <v>2015</v>
      </c>
      <c r="C41964">
        <v>13532</v>
      </c>
      <c r="D41964" t="s">
        <v>13</v>
      </c>
      <c r="E41964">
        <v>71235</v>
      </c>
      <c r="F41964" t="s">
        <v>14</v>
      </c>
      <c r="G41964">
        <v>145</v>
      </c>
      <c r="H41964">
        <v>53.3</v>
      </c>
      <c r="I41964">
        <v>3</v>
      </c>
    </row>
    <row r="41965" spans="1:9" x14ac:dyDescent="0.25">
      <c r="A41965" t="s">
        <v>93</v>
      </c>
      <c r="B41965">
        <v>2014</v>
      </c>
      <c r="C41965">
        <v>10500</v>
      </c>
      <c r="D41965" t="s">
        <v>10</v>
      </c>
      <c r="E41965">
        <v>81000</v>
      </c>
      <c r="F41965" t="s">
        <v>14</v>
      </c>
      <c r="G41965">
        <v>20</v>
      </c>
      <c r="H41965">
        <v>72.400000000000006</v>
      </c>
      <c r="I41965">
        <v>1.5</v>
      </c>
    </row>
    <row r="41966" spans="1:9" x14ac:dyDescent="0.25">
      <c r="A41966" t="s">
        <v>107</v>
      </c>
      <c r="B41966">
        <v>2019</v>
      </c>
      <c r="C41966">
        <v>31750</v>
      </c>
      <c r="D41966" t="s">
        <v>13</v>
      </c>
      <c r="E41966">
        <v>7000</v>
      </c>
      <c r="F41966" t="s">
        <v>14</v>
      </c>
      <c r="G41966">
        <v>260</v>
      </c>
      <c r="H41966">
        <v>35.799999999999997</v>
      </c>
      <c r="I41966">
        <v>2.2999999999999998</v>
      </c>
    </row>
    <row r="41967" spans="1:9" x14ac:dyDescent="0.25">
      <c r="A41967" t="s">
        <v>97</v>
      </c>
      <c r="B41967">
        <v>2016</v>
      </c>
      <c r="C41967">
        <v>22495</v>
      </c>
      <c r="D41967" t="s">
        <v>21</v>
      </c>
      <c r="E41967">
        <v>22436</v>
      </c>
      <c r="F41967" t="s">
        <v>14</v>
      </c>
      <c r="G41967">
        <v>30</v>
      </c>
      <c r="H41967">
        <v>61.4</v>
      </c>
      <c r="I41967">
        <v>2</v>
      </c>
    </row>
    <row r="41968" spans="1:9" x14ac:dyDescent="0.25">
      <c r="A41968" t="s">
        <v>89</v>
      </c>
      <c r="B41968">
        <v>2018</v>
      </c>
      <c r="C41968">
        <v>49995</v>
      </c>
      <c r="D41968" t="s">
        <v>21</v>
      </c>
      <c r="E41968">
        <v>10767</v>
      </c>
      <c r="F41968" t="s">
        <v>11</v>
      </c>
      <c r="G41968">
        <v>145</v>
      </c>
      <c r="H41968">
        <v>31.4</v>
      </c>
      <c r="I41968">
        <v>4.7</v>
      </c>
    </row>
    <row r="41969" spans="1:9" x14ac:dyDescent="0.25">
      <c r="A41969" t="s">
        <v>102</v>
      </c>
      <c r="B41969">
        <v>2019</v>
      </c>
      <c r="C41969">
        <v>37995</v>
      </c>
      <c r="D41969" t="s">
        <v>21</v>
      </c>
      <c r="E41969">
        <v>10593</v>
      </c>
      <c r="F41969" t="s">
        <v>14</v>
      </c>
      <c r="G41969">
        <v>145</v>
      </c>
      <c r="H41969">
        <v>45.6</v>
      </c>
      <c r="I41969">
        <v>2.2000000000000002</v>
      </c>
    </row>
    <row r="41970" spans="1:9" x14ac:dyDescent="0.25">
      <c r="A41970" t="s">
        <v>93</v>
      </c>
      <c r="B41970">
        <v>2013</v>
      </c>
      <c r="C41970">
        <v>21495</v>
      </c>
      <c r="D41970" t="s">
        <v>21</v>
      </c>
      <c r="E41970">
        <v>14700</v>
      </c>
      <c r="F41970" t="s">
        <v>11</v>
      </c>
      <c r="G41970">
        <v>200</v>
      </c>
      <c r="H41970">
        <v>40.9</v>
      </c>
      <c r="I41970">
        <v>2</v>
      </c>
    </row>
    <row r="41971" spans="1:9" x14ac:dyDescent="0.25">
      <c r="A41971" t="s">
        <v>96</v>
      </c>
      <c r="B41971">
        <v>2016</v>
      </c>
      <c r="C41971">
        <v>17995</v>
      </c>
      <c r="D41971" t="s">
        <v>21</v>
      </c>
      <c r="E41971">
        <v>33000</v>
      </c>
      <c r="F41971" t="s">
        <v>14</v>
      </c>
      <c r="G41971">
        <v>30</v>
      </c>
      <c r="H41971">
        <v>61.4</v>
      </c>
      <c r="I41971">
        <v>2.1</v>
      </c>
    </row>
    <row r="41972" spans="1:9" x14ac:dyDescent="0.25">
      <c r="A41972" t="s">
        <v>95</v>
      </c>
      <c r="B41972">
        <v>2016</v>
      </c>
      <c r="C41972">
        <v>24495</v>
      </c>
      <c r="D41972" t="s">
        <v>13</v>
      </c>
      <c r="E41972">
        <v>32018</v>
      </c>
      <c r="F41972" t="s">
        <v>14</v>
      </c>
      <c r="G41972">
        <v>125</v>
      </c>
      <c r="H41972">
        <v>56.5</v>
      </c>
      <c r="I41972">
        <v>2.1</v>
      </c>
    </row>
    <row r="41973" spans="1:9" x14ac:dyDescent="0.25">
      <c r="A41973" t="s">
        <v>97</v>
      </c>
      <c r="B41973">
        <v>2016</v>
      </c>
      <c r="C41973">
        <v>19995</v>
      </c>
      <c r="D41973" t="s">
        <v>21</v>
      </c>
      <c r="E41973">
        <v>22000</v>
      </c>
      <c r="F41973" t="s">
        <v>14</v>
      </c>
      <c r="G41973">
        <v>20</v>
      </c>
      <c r="H41973">
        <v>72.400000000000006</v>
      </c>
      <c r="I41973">
        <v>2</v>
      </c>
    </row>
    <row r="41974" spans="1:9" x14ac:dyDescent="0.25">
      <c r="A41974" t="s">
        <v>97</v>
      </c>
      <c r="B41974">
        <v>2019</v>
      </c>
      <c r="C41974">
        <v>51995</v>
      </c>
      <c r="D41974" t="s">
        <v>21</v>
      </c>
      <c r="E41974">
        <v>9749</v>
      </c>
      <c r="F41974" t="s">
        <v>11</v>
      </c>
      <c r="G41974">
        <v>145</v>
      </c>
      <c r="H41974">
        <v>32.1</v>
      </c>
      <c r="I41974">
        <v>3</v>
      </c>
    </row>
    <row r="41975" spans="1:9" x14ac:dyDescent="0.25">
      <c r="A41975" t="s">
        <v>97</v>
      </c>
      <c r="B41975">
        <v>2019</v>
      </c>
      <c r="C41975">
        <v>28871</v>
      </c>
      <c r="D41975" t="s">
        <v>21</v>
      </c>
      <c r="E41975">
        <v>8529</v>
      </c>
      <c r="F41975" t="s">
        <v>14</v>
      </c>
      <c r="G41975">
        <v>150</v>
      </c>
      <c r="H41975">
        <v>61.4</v>
      </c>
      <c r="I41975">
        <v>2</v>
      </c>
    </row>
    <row r="41976" spans="1:9" x14ac:dyDescent="0.25">
      <c r="A41976" t="s">
        <v>93</v>
      </c>
      <c r="B41976">
        <v>2017</v>
      </c>
      <c r="C41976">
        <v>18961</v>
      </c>
      <c r="D41976" t="s">
        <v>21</v>
      </c>
      <c r="E41976">
        <v>10351</v>
      </c>
      <c r="F41976" t="s">
        <v>14</v>
      </c>
      <c r="G41976">
        <v>150</v>
      </c>
      <c r="H41976">
        <v>68.900000000000006</v>
      </c>
      <c r="I41976">
        <v>2.1</v>
      </c>
    </row>
    <row r="41977" spans="1:9" x14ac:dyDescent="0.25">
      <c r="A41977" t="s">
        <v>97</v>
      </c>
      <c r="B41977">
        <v>2019</v>
      </c>
      <c r="C41977">
        <v>24995</v>
      </c>
      <c r="D41977" t="s">
        <v>21</v>
      </c>
      <c r="E41977">
        <v>15033</v>
      </c>
      <c r="F41977" t="s">
        <v>14</v>
      </c>
      <c r="G41977">
        <v>150</v>
      </c>
      <c r="H41977">
        <v>72.400000000000006</v>
      </c>
      <c r="I41977">
        <v>2</v>
      </c>
    </row>
    <row r="41978" spans="1:9" x14ac:dyDescent="0.25">
      <c r="A41978" t="s">
        <v>93</v>
      </c>
      <c r="B41978">
        <v>2019</v>
      </c>
      <c r="C41978">
        <v>24995</v>
      </c>
      <c r="D41978" t="s">
        <v>21</v>
      </c>
      <c r="E41978">
        <v>10846</v>
      </c>
      <c r="F41978" t="s">
        <v>11</v>
      </c>
      <c r="G41978">
        <v>150</v>
      </c>
      <c r="H41978">
        <v>28.5</v>
      </c>
      <c r="I41978">
        <v>2</v>
      </c>
    </row>
    <row r="41979" spans="1:9" x14ac:dyDescent="0.25">
      <c r="A41979" t="s">
        <v>92</v>
      </c>
      <c r="B41979">
        <v>2019</v>
      </c>
      <c r="C41979">
        <v>25995</v>
      </c>
      <c r="D41979" t="s">
        <v>21</v>
      </c>
      <c r="E41979">
        <v>511</v>
      </c>
      <c r="F41979" t="s">
        <v>11</v>
      </c>
      <c r="G41979">
        <v>150</v>
      </c>
      <c r="H41979">
        <v>48.7</v>
      </c>
      <c r="I41979">
        <v>1.6</v>
      </c>
    </row>
    <row r="41980" spans="1:9" x14ac:dyDescent="0.25">
      <c r="A41980" t="s">
        <v>97</v>
      </c>
      <c r="B41980">
        <v>2019</v>
      </c>
      <c r="C41980">
        <v>27995</v>
      </c>
      <c r="D41980" t="s">
        <v>21</v>
      </c>
      <c r="E41980">
        <v>5594</v>
      </c>
      <c r="F41980" t="s">
        <v>14</v>
      </c>
      <c r="G41980">
        <v>150</v>
      </c>
      <c r="H41980">
        <v>58.9</v>
      </c>
      <c r="I41980">
        <v>2</v>
      </c>
    </row>
    <row r="41981" spans="1:9" x14ac:dyDescent="0.25">
      <c r="A41981" t="s">
        <v>93</v>
      </c>
      <c r="B41981">
        <v>2019</v>
      </c>
      <c r="C41981">
        <v>25495</v>
      </c>
      <c r="D41981" t="s">
        <v>21</v>
      </c>
      <c r="E41981">
        <v>7196</v>
      </c>
      <c r="F41981" t="s">
        <v>11</v>
      </c>
      <c r="G41981">
        <v>150</v>
      </c>
      <c r="H41981">
        <v>53.3</v>
      </c>
      <c r="I41981">
        <v>1.3</v>
      </c>
    </row>
    <row r="41982" spans="1:9" x14ac:dyDescent="0.25">
      <c r="A41982" t="s">
        <v>88</v>
      </c>
      <c r="B41982">
        <v>2019</v>
      </c>
      <c r="C41982">
        <v>109995</v>
      </c>
      <c r="D41982" t="s">
        <v>21</v>
      </c>
      <c r="E41982">
        <v>4688</v>
      </c>
      <c r="F41982" t="s">
        <v>11</v>
      </c>
      <c r="G41982">
        <v>150</v>
      </c>
      <c r="H41982">
        <v>31.7</v>
      </c>
      <c r="I41982">
        <v>4</v>
      </c>
    </row>
    <row r="41983" spans="1:9" x14ac:dyDescent="0.25">
      <c r="A41983" t="s">
        <v>96</v>
      </c>
      <c r="B41983">
        <v>2019</v>
      </c>
      <c r="C41983">
        <v>39995</v>
      </c>
      <c r="D41983" t="s">
        <v>21</v>
      </c>
      <c r="E41983">
        <v>4604</v>
      </c>
      <c r="F41983" t="s">
        <v>11</v>
      </c>
      <c r="G41983">
        <v>150</v>
      </c>
      <c r="H41983">
        <v>29.4</v>
      </c>
      <c r="I41983">
        <v>3</v>
      </c>
    </row>
    <row r="41984" spans="1:9" x14ac:dyDescent="0.25">
      <c r="A41984" t="s">
        <v>92</v>
      </c>
      <c r="B41984">
        <v>2019</v>
      </c>
      <c r="C41984">
        <v>24995</v>
      </c>
      <c r="D41984" t="s">
        <v>21</v>
      </c>
      <c r="E41984">
        <v>12136</v>
      </c>
      <c r="F41984" t="s">
        <v>11</v>
      </c>
      <c r="G41984">
        <v>150</v>
      </c>
      <c r="H41984">
        <v>48.7</v>
      </c>
      <c r="I41984">
        <v>1.6</v>
      </c>
    </row>
    <row r="41985" spans="1:9" x14ac:dyDescent="0.25">
      <c r="A41985" t="s">
        <v>107</v>
      </c>
      <c r="B41985">
        <v>2018</v>
      </c>
      <c r="C41985">
        <v>33000</v>
      </c>
      <c r="D41985" t="s">
        <v>13</v>
      </c>
      <c r="E41985">
        <v>14500</v>
      </c>
      <c r="F41985" t="s">
        <v>14</v>
      </c>
      <c r="G41985">
        <v>260</v>
      </c>
      <c r="H41985">
        <v>35.799999999999997</v>
      </c>
      <c r="I41985">
        <v>2.2999999999999998</v>
      </c>
    </row>
    <row r="41986" spans="1:9" x14ac:dyDescent="0.25">
      <c r="A41986" t="s">
        <v>107</v>
      </c>
      <c r="B41986">
        <v>2018</v>
      </c>
      <c r="C41986">
        <v>23000</v>
      </c>
      <c r="D41986" t="s">
        <v>13</v>
      </c>
      <c r="E41986">
        <v>3900</v>
      </c>
      <c r="F41986" t="s">
        <v>14</v>
      </c>
      <c r="G41986">
        <v>260</v>
      </c>
      <c r="H41986">
        <v>35.799999999999997</v>
      </c>
      <c r="I41986">
        <v>2.2999999999999998</v>
      </c>
    </row>
    <row r="41987" spans="1:9" x14ac:dyDescent="0.25">
      <c r="A41987" t="s">
        <v>102</v>
      </c>
      <c r="B41987">
        <v>2018</v>
      </c>
      <c r="C41987">
        <v>19000</v>
      </c>
      <c r="D41987" t="s">
        <v>10</v>
      </c>
      <c r="E41987">
        <v>29000</v>
      </c>
      <c r="F41987" t="s">
        <v>14</v>
      </c>
      <c r="G41987">
        <v>145</v>
      </c>
      <c r="H41987">
        <v>46.3</v>
      </c>
      <c r="I41987">
        <v>2.1</v>
      </c>
    </row>
    <row r="41988" spans="1:9" x14ac:dyDescent="0.25">
      <c r="A41988" t="s">
        <v>102</v>
      </c>
      <c r="B41988">
        <v>2018</v>
      </c>
      <c r="C41988">
        <v>19000</v>
      </c>
      <c r="D41988" t="s">
        <v>10</v>
      </c>
      <c r="E41988">
        <v>49000</v>
      </c>
      <c r="F41988" t="s">
        <v>14</v>
      </c>
      <c r="G41988">
        <v>145</v>
      </c>
      <c r="H41988">
        <v>46.3</v>
      </c>
      <c r="I41988">
        <v>2.1</v>
      </c>
    </row>
    <row r="41989" spans="1:9" x14ac:dyDescent="0.25">
      <c r="A41989" t="s">
        <v>93</v>
      </c>
      <c r="B41989">
        <v>2018</v>
      </c>
      <c r="C41989">
        <v>18490</v>
      </c>
      <c r="D41989" t="s">
        <v>13</v>
      </c>
      <c r="E41989">
        <v>8245</v>
      </c>
      <c r="F41989" t="s">
        <v>14</v>
      </c>
      <c r="G41989">
        <v>145</v>
      </c>
      <c r="H41989">
        <v>65.7</v>
      </c>
      <c r="I41989">
        <v>1.5</v>
      </c>
    </row>
    <row r="41990" spans="1:9" x14ac:dyDescent="0.25">
      <c r="A41990" t="s">
        <v>93</v>
      </c>
      <c r="B41990">
        <v>2016</v>
      </c>
      <c r="C41990">
        <v>16260</v>
      </c>
      <c r="D41990" t="s">
        <v>21</v>
      </c>
      <c r="E41990">
        <v>23216</v>
      </c>
      <c r="F41990" t="s">
        <v>14</v>
      </c>
      <c r="G41990">
        <v>20</v>
      </c>
      <c r="H41990">
        <v>74.3</v>
      </c>
      <c r="I41990">
        <v>1.5</v>
      </c>
    </row>
    <row r="41991" spans="1:9" x14ac:dyDescent="0.25">
      <c r="A41991" t="s">
        <v>94</v>
      </c>
      <c r="B41991">
        <v>2014</v>
      </c>
      <c r="C41991">
        <v>10500</v>
      </c>
      <c r="D41991" t="s">
        <v>10</v>
      </c>
      <c r="E41991">
        <v>33000</v>
      </c>
      <c r="F41991" t="s">
        <v>14</v>
      </c>
      <c r="G41991">
        <v>125</v>
      </c>
      <c r="H41991">
        <v>61.4</v>
      </c>
      <c r="I41991">
        <v>1.8</v>
      </c>
    </row>
    <row r="41992" spans="1:9" x14ac:dyDescent="0.25">
      <c r="A41992" t="s">
        <v>92</v>
      </c>
      <c r="B41992">
        <v>2018</v>
      </c>
      <c r="C41992">
        <v>22000</v>
      </c>
      <c r="D41992" t="s">
        <v>21</v>
      </c>
      <c r="E41992">
        <v>14869</v>
      </c>
      <c r="F41992" t="s">
        <v>14</v>
      </c>
      <c r="G41992">
        <v>145</v>
      </c>
      <c r="H41992">
        <v>56.5</v>
      </c>
      <c r="I41992">
        <v>2.1</v>
      </c>
    </row>
    <row r="41993" spans="1:9" x14ac:dyDescent="0.25">
      <c r="A41993" t="s">
        <v>95</v>
      </c>
      <c r="B41993">
        <v>2020</v>
      </c>
      <c r="C41993">
        <v>37990</v>
      </c>
      <c r="D41993" t="s">
        <v>21</v>
      </c>
      <c r="E41993">
        <v>1610</v>
      </c>
      <c r="F41993" t="s">
        <v>14</v>
      </c>
      <c r="G41993">
        <v>145</v>
      </c>
      <c r="H41993">
        <v>40.9</v>
      </c>
      <c r="I41993">
        <v>2</v>
      </c>
    </row>
    <row r="41994" spans="1:9" x14ac:dyDescent="0.25">
      <c r="A41994" t="s">
        <v>92</v>
      </c>
      <c r="B41994">
        <v>2017</v>
      </c>
      <c r="C41994">
        <v>20472</v>
      </c>
      <c r="D41994" t="s">
        <v>21</v>
      </c>
      <c r="E41994">
        <v>13097</v>
      </c>
      <c r="F41994" t="s">
        <v>14</v>
      </c>
      <c r="G41994">
        <v>125</v>
      </c>
      <c r="H41994">
        <v>56.5</v>
      </c>
      <c r="I41994">
        <v>2.1</v>
      </c>
    </row>
    <row r="41995" spans="1:9" x14ac:dyDescent="0.25">
      <c r="A41995" t="s">
        <v>96</v>
      </c>
      <c r="B41995">
        <v>2016</v>
      </c>
      <c r="C41995">
        <v>15952</v>
      </c>
      <c r="D41995" t="s">
        <v>13</v>
      </c>
      <c r="E41995">
        <v>34327</v>
      </c>
      <c r="F41995" t="s">
        <v>14</v>
      </c>
      <c r="G41995">
        <v>20</v>
      </c>
      <c r="H41995">
        <v>64.2</v>
      </c>
      <c r="I41995">
        <v>2.1</v>
      </c>
    </row>
    <row r="41996" spans="1:9" x14ac:dyDescent="0.25">
      <c r="A41996" t="s">
        <v>93</v>
      </c>
      <c r="B41996">
        <v>2017</v>
      </c>
      <c r="C41996">
        <v>15122</v>
      </c>
      <c r="D41996" t="s">
        <v>10</v>
      </c>
      <c r="E41996">
        <v>15036</v>
      </c>
      <c r="F41996" t="s">
        <v>11</v>
      </c>
      <c r="G41996">
        <v>125</v>
      </c>
      <c r="H41996">
        <v>51.4</v>
      </c>
      <c r="I41996">
        <v>1.6</v>
      </c>
    </row>
    <row r="41997" spans="1:9" x14ac:dyDescent="0.25">
      <c r="A41997" t="s">
        <v>96</v>
      </c>
      <c r="B41997">
        <v>2015</v>
      </c>
      <c r="C41997">
        <v>15542</v>
      </c>
      <c r="D41997" t="s">
        <v>21</v>
      </c>
      <c r="E41997">
        <v>49436</v>
      </c>
      <c r="F41997" t="s">
        <v>14</v>
      </c>
      <c r="G41997">
        <v>30</v>
      </c>
      <c r="H41997">
        <v>62.8</v>
      </c>
      <c r="I41997">
        <v>2.1</v>
      </c>
    </row>
    <row r="41998" spans="1:9" x14ac:dyDescent="0.25">
      <c r="A41998" t="s">
        <v>93</v>
      </c>
      <c r="B41998">
        <v>2017</v>
      </c>
      <c r="C41998">
        <v>31342</v>
      </c>
      <c r="D41998" t="s">
        <v>21</v>
      </c>
      <c r="E41998">
        <v>9872</v>
      </c>
      <c r="F41998" t="s">
        <v>11</v>
      </c>
      <c r="G41998">
        <v>145</v>
      </c>
      <c r="H41998">
        <v>40.9</v>
      </c>
      <c r="I41998">
        <v>2</v>
      </c>
    </row>
    <row r="41999" spans="1:9" x14ac:dyDescent="0.25">
      <c r="A41999" t="s">
        <v>97</v>
      </c>
      <c r="B41999">
        <v>2018</v>
      </c>
      <c r="C41999">
        <v>29172</v>
      </c>
      <c r="D41999" t="s">
        <v>21</v>
      </c>
      <c r="E41999">
        <v>7634</v>
      </c>
      <c r="F41999" t="s">
        <v>14</v>
      </c>
      <c r="G41999">
        <v>145</v>
      </c>
      <c r="H41999">
        <v>70.599999999999994</v>
      </c>
      <c r="I41999">
        <v>2</v>
      </c>
    </row>
    <row r="42000" spans="1:9" x14ac:dyDescent="0.25">
      <c r="A42000" t="s">
        <v>97</v>
      </c>
      <c r="B42000">
        <v>2017</v>
      </c>
      <c r="C42000">
        <v>24702</v>
      </c>
      <c r="D42000" t="s">
        <v>13</v>
      </c>
      <c r="E42000">
        <v>17337</v>
      </c>
      <c r="F42000" t="s">
        <v>14</v>
      </c>
      <c r="G42000">
        <v>145</v>
      </c>
      <c r="H42000">
        <v>61.4</v>
      </c>
      <c r="I42000">
        <v>2</v>
      </c>
    </row>
    <row r="42001" spans="1:9" x14ac:dyDescent="0.25">
      <c r="A42001" t="s">
        <v>95</v>
      </c>
      <c r="B42001">
        <v>2016</v>
      </c>
      <c r="C42001">
        <v>14331</v>
      </c>
      <c r="D42001" t="s">
        <v>21</v>
      </c>
      <c r="E42001">
        <v>53818</v>
      </c>
      <c r="F42001" t="s">
        <v>14</v>
      </c>
      <c r="G42001">
        <v>125</v>
      </c>
      <c r="H42001">
        <v>56.5</v>
      </c>
      <c r="I42001">
        <v>2.1</v>
      </c>
    </row>
    <row r="42002" spans="1:9" x14ac:dyDescent="0.25">
      <c r="A42002" t="s">
        <v>89</v>
      </c>
      <c r="B42002">
        <v>2017</v>
      </c>
      <c r="C42002">
        <v>21122</v>
      </c>
      <c r="D42002" t="s">
        <v>21</v>
      </c>
      <c r="E42002">
        <v>13573</v>
      </c>
      <c r="F42002" t="s">
        <v>11</v>
      </c>
      <c r="G42002">
        <v>145</v>
      </c>
      <c r="H42002">
        <v>47.9</v>
      </c>
      <c r="I42002">
        <v>2</v>
      </c>
    </row>
    <row r="42003" spans="1:9" x14ac:dyDescent="0.25">
      <c r="A42003" t="s">
        <v>93</v>
      </c>
      <c r="B42003">
        <v>2019</v>
      </c>
      <c r="C42003">
        <v>20596</v>
      </c>
      <c r="D42003" t="s">
        <v>13</v>
      </c>
      <c r="E42003">
        <v>7655</v>
      </c>
      <c r="F42003" t="s">
        <v>11</v>
      </c>
      <c r="G42003">
        <v>145</v>
      </c>
      <c r="H42003">
        <v>53.3</v>
      </c>
      <c r="I42003">
        <v>1.3</v>
      </c>
    </row>
    <row r="42004" spans="1:9" x14ac:dyDescent="0.25">
      <c r="A42004" t="s">
        <v>95</v>
      </c>
      <c r="B42004">
        <v>2017</v>
      </c>
      <c r="C42004">
        <v>30971</v>
      </c>
      <c r="D42004" t="s">
        <v>21</v>
      </c>
      <c r="E42004">
        <v>9501</v>
      </c>
      <c r="F42004" t="s">
        <v>14</v>
      </c>
      <c r="G42004">
        <v>145</v>
      </c>
      <c r="H42004">
        <v>56.5</v>
      </c>
      <c r="I42004">
        <v>2.1</v>
      </c>
    </row>
    <row r="42005" spans="1:9" x14ac:dyDescent="0.25">
      <c r="A42005" t="s">
        <v>96</v>
      </c>
      <c r="B42005">
        <v>2017</v>
      </c>
      <c r="C42005">
        <v>18372</v>
      </c>
      <c r="D42005" t="s">
        <v>21</v>
      </c>
      <c r="E42005">
        <v>26508</v>
      </c>
      <c r="F42005" t="s">
        <v>11</v>
      </c>
      <c r="G42005">
        <v>145</v>
      </c>
      <c r="H42005">
        <v>50.4</v>
      </c>
      <c r="I42005">
        <v>2</v>
      </c>
    </row>
    <row r="42006" spans="1:9" x14ac:dyDescent="0.25">
      <c r="A42006" t="s">
        <v>93</v>
      </c>
      <c r="B42006">
        <v>2018</v>
      </c>
      <c r="C42006">
        <v>22022</v>
      </c>
      <c r="D42006" t="s">
        <v>21</v>
      </c>
      <c r="E42006">
        <v>3512</v>
      </c>
      <c r="F42006" t="s">
        <v>11</v>
      </c>
      <c r="G42006">
        <v>145</v>
      </c>
      <c r="H42006">
        <v>53.3</v>
      </c>
      <c r="I42006">
        <v>1.3</v>
      </c>
    </row>
    <row r="42007" spans="1:9" x14ac:dyDescent="0.25">
      <c r="A42007" t="s">
        <v>96</v>
      </c>
      <c r="B42007">
        <v>2015</v>
      </c>
      <c r="C42007">
        <v>16592</v>
      </c>
      <c r="D42007" t="s">
        <v>21</v>
      </c>
      <c r="E42007">
        <v>25230</v>
      </c>
      <c r="F42007" t="s">
        <v>14</v>
      </c>
      <c r="G42007">
        <v>20</v>
      </c>
      <c r="H42007">
        <v>64.2</v>
      </c>
      <c r="I42007">
        <v>2.1</v>
      </c>
    </row>
    <row r="42008" spans="1:9" x14ac:dyDescent="0.25">
      <c r="A42008" t="s">
        <v>93</v>
      </c>
      <c r="B42008">
        <v>2019</v>
      </c>
      <c r="C42008">
        <v>22702</v>
      </c>
      <c r="D42008" t="s">
        <v>21</v>
      </c>
      <c r="E42008">
        <v>11615</v>
      </c>
      <c r="F42008" t="s">
        <v>14</v>
      </c>
      <c r="G42008">
        <v>145</v>
      </c>
      <c r="H42008">
        <v>67.3</v>
      </c>
      <c r="I42008">
        <v>1.5</v>
      </c>
    </row>
    <row r="42009" spans="1:9" x14ac:dyDescent="0.25">
      <c r="A42009" t="s">
        <v>96</v>
      </c>
      <c r="B42009">
        <v>2018</v>
      </c>
      <c r="C42009">
        <v>25882</v>
      </c>
      <c r="D42009" t="s">
        <v>13</v>
      </c>
      <c r="E42009">
        <v>12145</v>
      </c>
      <c r="F42009" t="s">
        <v>14</v>
      </c>
      <c r="G42009">
        <v>145</v>
      </c>
      <c r="H42009">
        <v>58.9</v>
      </c>
      <c r="I42009">
        <v>2.1</v>
      </c>
    </row>
    <row r="42010" spans="1:9" x14ac:dyDescent="0.25">
      <c r="A42010" t="s">
        <v>96</v>
      </c>
      <c r="B42010">
        <v>2019</v>
      </c>
      <c r="C42010">
        <v>29046</v>
      </c>
      <c r="D42010" t="s">
        <v>13</v>
      </c>
      <c r="E42010">
        <v>5971</v>
      </c>
      <c r="F42010" t="s">
        <v>14</v>
      </c>
      <c r="G42010">
        <v>145</v>
      </c>
      <c r="H42010">
        <v>61.4</v>
      </c>
      <c r="I42010">
        <v>2</v>
      </c>
    </row>
    <row r="42011" spans="1:9" x14ac:dyDescent="0.25">
      <c r="A42011" t="s">
        <v>93</v>
      </c>
      <c r="B42011">
        <v>2019</v>
      </c>
      <c r="C42011">
        <v>20096</v>
      </c>
      <c r="D42011" t="s">
        <v>13</v>
      </c>
      <c r="E42011">
        <v>7032</v>
      </c>
      <c r="F42011" t="s">
        <v>14</v>
      </c>
      <c r="G42011">
        <v>145</v>
      </c>
      <c r="H42011">
        <v>68.900000000000006</v>
      </c>
      <c r="I42011">
        <v>1.5</v>
      </c>
    </row>
    <row r="42012" spans="1:9" x14ac:dyDescent="0.25">
      <c r="A42012" t="s">
        <v>95</v>
      </c>
      <c r="B42012">
        <v>2018</v>
      </c>
      <c r="C42012">
        <v>27462</v>
      </c>
      <c r="D42012" t="s">
        <v>21</v>
      </c>
      <c r="E42012">
        <v>15123</v>
      </c>
      <c r="F42012" t="s">
        <v>14</v>
      </c>
      <c r="G42012">
        <v>145</v>
      </c>
      <c r="H42012">
        <v>56.5</v>
      </c>
      <c r="I42012">
        <v>2.1</v>
      </c>
    </row>
    <row r="42013" spans="1:9" x14ac:dyDescent="0.25">
      <c r="A42013" t="s">
        <v>96</v>
      </c>
      <c r="B42013">
        <v>2019</v>
      </c>
      <c r="C42013">
        <v>26256</v>
      </c>
      <c r="D42013" t="s">
        <v>21</v>
      </c>
      <c r="E42013">
        <v>14895</v>
      </c>
      <c r="F42013" t="s">
        <v>14</v>
      </c>
      <c r="G42013">
        <v>145</v>
      </c>
      <c r="H42013">
        <v>61.4</v>
      </c>
      <c r="I42013">
        <v>2</v>
      </c>
    </row>
    <row r="42014" spans="1:9" x14ac:dyDescent="0.25">
      <c r="A42014" t="s">
        <v>91</v>
      </c>
      <c r="B42014">
        <v>2018</v>
      </c>
      <c r="C42014">
        <v>31990</v>
      </c>
      <c r="D42014" t="s">
        <v>13</v>
      </c>
      <c r="E42014">
        <v>25908</v>
      </c>
      <c r="F42014" t="s">
        <v>14</v>
      </c>
      <c r="G42014">
        <v>145</v>
      </c>
      <c r="H42014">
        <v>37.700000000000003</v>
      </c>
      <c r="I42014">
        <v>3</v>
      </c>
    </row>
    <row r="42015" spans="1:9" x14ac:dyDescent="0.25">
      <c r="A42015" t="s">
        <v>91</v>
      </c>
      <c r="B42015">
        <v>2018</v>
      </c>
      <c r="C42015">
        <v>29490</v>
      </c>
      <c r="D42015" t="s">
        <v>13</v>
      </c>
      <c r="E42015">
        <v>32039</v>
      </c>
      <c r="F42015" t="s">
        <v>14</v>
      </c>
      <c r="G42015">
        <v>145</v>
      </c>
      <c r="H42015">
        <v>47.9</v>
      </c>
      <c r="I42015">
        <v>2.1</v>
      </c>
    </row>
    <row r="42016" spans="1:9" x14ac:dyDescent="0.25">
      <c r="A42016" t="s">
        <v>97</v>
      </c>
      <c r="B42016">
        <v>2018</v>
      </c>
      <c r="C42016">
        <v>21490</v>
      </c>
      <c r="D42016" t="s">
        <v>21</v>
      </c>
      <c r="E42016">
        <v>25978</v>
      </c>
      <c r="F42016" t="s">
        <v>14</v>
      </c>
      <c r="G42016">
        <v>145</v>
      </c>
      <c r="H42016">
        <v>61.4</v>
      </c>
      <c r="I42016">
        <v>2</v>
      </c>
    </row>
    <row r="42017" spans="1:9" x14ac:dyDescent="0.25">
      <c r="A42017" t="s">
        <v>94</v>
      </c>
      <c r="B42017">
        <v>2019</v>
      </c>
      <c r="C42017">
        <v>21690</v>
      </c>
      <c r="D42017" t="s">
        <v>21</v>
      </c>
      <c r="E42017">
        <v>13690</v>
      </c>
      <c r="F42017" t="s">
        <v>11</v>
      </c>
      <c r="G42017">
        <v>145</v>
      </c>
      <c r="H42017">
        <v>45.6</v>
      </c>
      <c r="I42017">
        <v>1.3</v>
      </c>
    </row>
    <row r="42018" spans="1:9" x14ac:dyDescent="0.25">
      <c r="A42018" t="s">
        <v>96</v>
      </c>
      <c r="B42018">
        <v>2016</v>
      </c>
      <c r="C42018">
        <v>19490</v>
      </c>
      <c r="D42018" t="s">
        <v>21</v>
      </c>
      <c r="E42018">
        <v>26900</v>
      </c>
      <c r="F42018" t="s">
        <v>14</v>
      </c>
      <c r="G42018">
        <v>30</v>
      </c>
      <c r="H42018">
        <v>64.2</v>
      </c>
      <c r="I42018">
        <v>2.1</v>
      </c>
    </row>
    <row r="42019" spans="1:9" x14ac:dyDescent="0.25">
      <c r="A42019" t="s">
        <v>92</v>
      </c>
      <c r="B42019">
        <v>2016</v>
      </c>
      <c r="C42019">
        <v>18690</v>
      </c>
      <c r="D42019" t="s">
        <v>21</v>
      </c>
      <c r="E42019">
        <v>30898</v>
      </c>
      <c r="F42019" t="s">
        <v>14</v>
      </c>
      <c r="G42019">
        <v>125</v>
      </c>
      <c r="H42019">
        <v>56.6</v>
      </c>
      <c r="I42019">
        <v>2.1</v>
      </c>
    </row>
    <row r="42020" spans="1:9" x14ac:dyDescent="0.25">
      <c r="A42020" t="s">
        <v>95</v>
      </c>
      <c r="B42020">
        <v>2017</v>
      </c>
      <c r="C42020">
        <v>26000</v>
      </c>
      <c r="D42020" t="s">
        <v>21</v>
      </c>
      <c r="E42020">
        <v>16895</v>
      </c>
      <c r="F42020" t="s">
        <v>14</v>
      </c>
      <c r="G42020">
        <v>145</v>
      </c>
      <c r="H42020">
        <v>56.5</v>
      </c>
      <c r="I42020">
        <v>2.1</v>
      </c>
    </row>
    <row r="42021" spans="1:9" x14ac:dyDescent="0.25">
      <c r="A42021" t="s">
        <v>104</v>
      </c>
      <c r="B42021">
        <v>2017</v>
      </c>
      <c r="C42021">
        <v>18300</v>
      </c>
      <c r="D42021" t="s">
        <v>13</v>
      </c>
      <c r="E42021">
        <v>39962</v>
      </c>
      <c r="F42021" t="s">
        <v>14</v>
      </c>
      <c r="G42021">
        <v>125</v>
      </c>
      <c r="H42021">
        <v>58.9</v>
      </c>
      <c r="I42021">
        <v>2.1</v>
      </c>
    </row>
    <row r="42022" spans="1:9" x14ac:dyDescent="0.25">
      <c r="A42022" t="s">
        <v>96</v>
      </c>
      <c r="B42022">
        <v>2017</v>
      </c>
      <c r="C42022">
        <v>25232</v>
      </c>
      <c r="D42022" t="s">
        <v>13</v>
      </c>
      <c r="E42022">
        <v>15104</v>
      </c>
      <c r="F42022" t="s">
        <v>14</v>
      </c>
      <c r="G42022">
        <v>145</v>
      </c>
      <c r="H42022">
        <v>58.9</v>
      </c>
      <c r="I42022">
        <v>2.1</v>
      </c>
    </row>
    <row r="42023" spans="1:9" x14ac:dyDescent="0.25">
      <c r="A42023" t="s">
        <v>97</v>
      </c>
      <c r="B42023">
        <v>2017</v>
      </c>
      <c r="C42023">
        <v>23072</v>
      </c>
      <c r="D42023" t="s">
        <v>21</v>
      </c>
      <c r="E42023">
        <v>16931</v>
      </c>
      <c r="F42023" t="s">
        <v>14</v>
      </c>
      <c r="G42023">
        <v>145</v>
      </c>
      <c r="H42023">
        <v>65.7</v>
      </c>
      <c r="I42023">
        <v>2</v>
      </c>
    </row>
    <row r="42024" spans="1:9" x14ac:dyDescent="0.25">
      <c r="A42024" t="s">
        <v>89</v>
      </c>
      <c r="B42024">
        <v>2019</v>
      </c>
      <c r="C42024">
        <v>30182</v>
      </c>
      <c r="D42024" t="s">
        <v>13</v>
      </c>
      <c r="E42024">
        <v>3988</v>
      </c>
      <c r="F42024" t="s">
        <v>11</v>
      </c>
      <c r="G42024">
        <v>145</v>
      </c>
      <c r="H42024">
        <v>47.1</v>
      </c>
      <c r="I42024">
        <v>2</v>
      </c>
    </row>
    <row r="42025" spans="1:9" x14ac:dyDescent="0.25">
      <c r="A42025" t="s">
        <v>104</v>
      </c>
      <c r="B42025">
        <v>2019</v>
      </c>
      <c r="C42025">
        <v>26176</v>
      </c>
      <c r="D42025" t="s">
        <v>21</v>
      </c>
      <c r="E42025">
        <v>14204</v>
      </c>
      <c r="F42025" t="s">
        <v>14</v>
      </c>
      <c r="G42025">
        <v>145</v>
      </c>
      <c r="H42025">
        <v>51.4</v>
      </c>
      <c r="I42025">
        <v>2.2000000000000002</v>
      </c>
    </row>
    <row r="42026" spans="1:9" x14ac:dyDescent="0.25">
      <c r="A42026" t="s">
        <v>96</v>
      </c>
      <c r="B42026">
        <v>2018</v>
      </c>
      <c r="C42026">
        <v>30022</v>
      </c>
      <c r="D42026" t="s">
        <v>13</v>
      </c>
      <c r="E42026">
        <v>6061</v>
      </c>
      <c r="F42026" t="s">
        <v>14</v>
      </c>
      <c r="G42026">
        <v>145</v>
      </c>
      <c r="H42026">
        <v>54.3</v>
      </c>
      <c r="I42026">
        <v>2</v>
      </c>
    </row>
    <row r="42027" spans="1:9" x14ac:dyDescent="0.25">
      <c r="A42027" t="s">
        <v>97</v>
      </c>
      <c r="B42027">
        <v>2016</v>
      </c>
      <c r="C42027">
        <v>19502</v>
      </c>
      <c r="D42027" t="s">
        <v>21</v>
      </c>
      <c r="E42027">
        <v>21733</v>
      </c>
      <c r="F42027" t="s">
        <v>14</v>
      </c>
      <c r="G42027">
        <v>20</v>
      </c>
      <c r="H42027">
        <v>72.400000000000006</v>
      </c>
      <c r="I42027">
        <v>2</v>
      </c>
    </row>
    <row r="42028" spans="1:9" x14ac:dyDescent="0.25">
      <c r="A42028" t="s">
        <v>97</v>
      </c>
      <c r="B42028">
        <v>2017</v>
      </c>
      <c r="C42028">
        <v>22482</v>
      </c>
      <c r="D42028" t="s">
        <v>13</v>
      </c>
      <c r="E42028">
        <v>18902</v>
      </c>
      <c r="F42028" t="s">
        <v>14</v>
      </c>
      <c r="G42028">
        <v>145</v>
      </c>
      <c r="H42028">
        <v>65.7</v>
      </c>
      <c r="I42028">
        <v>2</v>
      </c>
    </row>
    <row r="42029" spans="1:9" x14ac:dyDescent="0.25">
      <c r="A42029" t="s">
        <v>95</v>
      </c>
      <c r="B42029">
        <v>2018</v>
      </c>
      <c r="C42029">
        <v>27902</v>
      </c>
      <c r="D42029" t="s">
        <v>21</v>
      </c>
      <c r="E42029">
        <v>13512</v>
      </c>
      <c r="F42029" t="s">
        <v>14</v>
      </c>
      <c r="G42029">
        <v>145</v>
      </c>
      <c r="H42029">
        <v>56.5</v>
      </c>
      <c r="I42029">
        <v>2.1</v>
      </c>
    </row>
    <row r="42030" spans="1:9" x14ac:dyDescent="0.25">
      <c r="A42030" t="s">
        <v>96</v>
      </c>
      <c r="B42030">
        <v>2016</v>
      </c>
      <c r="C42030">
        <v>18495</v>
      </c>
      <c r="D42030" t="s">
        <v>21</v>
      </c>
      <c r="E42030">
        <v>30000</v>
      </c>
      <c r="F42030" t="s">
        <v>32</v>
      </c>
      <c r="G42030">
        <v>0</v>
      </c>
      <c r="H42030">
        <v>74.3</v>
      </c>
      <c r="I42030">
        <v>2.1</v>
      </c>
    </row>
    <row r="42031" spans="1:9" x14ac:dyDescent="0.25">
      <c r="A42031" t="s">
        <v>96</v>
      </c>
      <c r="B42031">
        <v>2017</v>
      </c>
      <c r="C42031">
        <v>15495</v>
      </c>
      <c r="D42031" t="s">
        <v>10</v>
      </c>
      <c r="E42031">
        <v>31070</v>
      </c>
      <c r="F42031" t="s">
        <v>11</v>
      </c>
      <c r="G42031">
        <v>125</v>
      </c>
      <c r="H42031">
        <v>51.4</v>
      </c>
      <c r="I42031">
        <v>2</v>
      </c>
    </row>
    <row r="42032" spans="1:9" x14ac:dyDescent="0.25">
      <c r="A42032" t="s">
        <v>96</v>
      </c>
      <c r="B42032">
        <v>2017</v>
      </c>
      <c r="C42032">
        <v>30995</v>
      </c>
      <c r="D42032" t="s">
        <v>13</v>
      </c>
      <c r="E42032">
        <v>22191</v>
      </c>
      <c r="F42032" t="s">
        <v>11</v>
      </c>
      <c r="G42032">
        <v>145</v>
      </c>
      <c r="H42032">
        <v>34</v>
      </c>
      <c r="I42032">
        <v>3</v>
      </c>
    </row>
    <row r="42033" spans="1:9" x14ac:dyDescent="0.25">
      <c r="A42033" t="s">
        <v>95</v>
      </c>
      <c r="B42033">
        <v>2016</v>
      </c>
      <c r="C42033">
        <v>24495</v>
      </c>
      <c r="D42033" t="s">
        <v>21</v>
      </c>
      <c r="E42033">
        <v>11400</v>
      </c>
      <c r="F42033" t="s">
        <v>14</v>
      </c>
      <c r="G42033">
        <v>125</v>
      </c>
      <c r="H42033">
        <v>56.5</v>
      </c>
      <c r="I42033">
        <v>2.1</v>
      </c>
    </row>
    <row r="42034" spans="1:9" x14ac:dyDescent="0.25">
      <c r="A42034" t="s">
        <v>93</v>
      </c>
      <c r="B42034">
        <v>2019</v>
      </c>
      <c r="C42034">
        <v>27495</v>
      </c>
      <c r="D42034" t="s">
        <v>21</v>
      </c>
      <c r="E42034">
        <v>3719</v>
      </c>
      <c r="F42034" t="s">
        <v>11</v>
      </c>
      <c r="G42034">
        <v>145</v>
      </c>
      <c r="H42034">
        <v>47.1</v>
      </c>
      <c r="I42034">
        <v>1.3</v>
      </c>
    </row>
    <row r="42035" spans="1:9" x14ac:dyDescent="0.25">
      <c r="A42035" t="s">
        <v>95</v>
      </c>
      <c r="B42035">
        <v>2020</v>
      </c>
      <c r="C42035">
        <v>45995</v>
      </c>
      <c r="D42035" t="s">
        <v>21</v>
      </c>
      <c r="E42035">
        <v>6000</v>
      </c>
      <c r="F42035" t="s">
        <v>14</v>
      </c>
      <c r="G42035">
        <v>145</v>
      </c>
      <c r="H42035">
        <v>40.4</v>
      </c>
      <c r="I42035">
        <v>2</v>
      </c>
    </row>
    <row r="42036" spans="1:9" x14ac:dyDescent="0.25">
      <c r="A42036" t="s">
        <v>93</v>
      </c>
      <c r="B42036">
        <v>2018</v>
      </c>
      <c r="C42036">
        <v>78995</v>
      </c>
      <c r="D42036" t="s">
        <v>21</v>
      </c>
      <c r="E42036">
        <v>8420</v>
      </c>
      <c r="F42036" t="s">
        <v>11</v>
      </c>
      <c r="G42036">
        <v>145</v>
      </c>
      <c r="H42036">
        <v>30.1</v>
      </c>
      <c r="I42036">
        <v>4</v>
      </c>
    </row>
    <row r="42037" spans="1:9" x14ac:dyDescent="0.25">
      <c r="A42037" t="s">
        <v>96</v>
      </c>
      <c r="B42037">
        <v>2017</v>
      </c>
      <c r="C42037">
        <v>25995</v>
      </c>
      <c r="D42037" t="s">
        <v>13</v>
      </c>
      <c r="E42037">
        <v>20875</v>
      </c>
      <c r="F42037" t="s">
        <v>14</v>
      </c>
      <c r="G42037">
        <v>145</v>
      </c>
      <c r="H42037">
        <v>54.3</v>
      </c>
      <c r="I42037">
        <v>2.1</v>
      </c>
    </row>
    <row r="42038" spans="1:9" x14ac:dyDescent="0.25">
      <c r="A42038" t="s">
        <v>89</v>
      </c>
      <c r="B42038">
        <v>2016</v>
      </c>
      <c r="C42038">
        <v>36995</v>
      </c>
      <c r="D42038" t="s">
        <v>21</v>
      </c>
      <c r="E42038">
        <v>11888</v>
      </c>
      <c r="F42038" t="s">
        <v>11</v>
      </c>
      <c r="G42038">
        <v>235</v>
      </c>
      <c r="H42038">
        <v>36.700000000000003</v>
      </c>
      <c r="I42038">
        <v>3</v>
      </c>
    </row>
    <row r="42039" spans="1:9" x14ac:dyDescent="0.25">
      <c r="A42039" t="s">
        <v>93</v>
      </c>
      <c r="B42039">
        <v>2016</v>
      </c>
      <c r="C42039">
        <v>17102</v>
      </c>
      <c r="D42039" t="s">
        <v>21</v>
      </c>
      <c r="E42039">
        <v>19843</v>
      </c>
      <c r="F42039" t="s">
        <v>14</v>
      </c>
      <c r="G42039">
        <v>20</v>
      </c>
      <c r="H42039">
        <v>68.900000000000006</v>
      </c>
      <c r="I42039">
        <v>2.1</v>
      </c>
    </row>
    <row r="42040" spans="1:9" x14ac:dyDescent="0.25">
      <c r="A42040" t="s">
        <v>97</v>
      </c>
      <c r="B42040">
        <v>2019</v>
      </c>
      <c r="C42040">
        <v>38995</v>
      </c>
      <c r="D42040" t="s">
        <v>21</v>
      </c>
      <c r="E42040">
        <v>8356</v>
      </c>
      <c r="F42040" t="s">
        <v>14</v>
      </c>
      <c r="G42040">
        <v>150</v>
      </c>
      <c r="H42040">
        <v>45.6</v>
      </c>
      <c r="I42040">
        <v>3</v>
      </c>
    </row>
    <row r="42041" spans="1:9" x14ac:dyDescent="0.25">
      <c r="A42041" t="s">
        <v>97</v>
      </c>
      <c r="B42041">
        <v>2018</v>
      </c>
      <c r="C42041">
        <v>30202</v>
      </c>
      <c r="D42041" t="s">
        <v>21</v>
      </c>
      <c r="E42041">
        <v>20001</v>
      </c>
      <c r="F42041" t="s">
        <v>14</v>
      </c>
      <c r="G42041">
        <v>145</v>
      </c>
      <c r="H42041">
        <v>53.3</v>
      </c>
      <c r="I42041">
        <v>2</v>
      </c>
    </row>
    <row r="42042" spans="1:9" x14ac:dyDescent="0.25">
      <c r="A42042" t="s">
        <v>97</v>
      </c>
      <c r="B42042">
        <v>2013</v>
      </c>
      <c r="C42042">
        <v>12622</v>
      </c>
      <c r="D42042" t="s">
        <v>21</v>
      </c>
      <c r="E42042">
        <v>62048</v>
      </c>
      <c r="F42042" t="s">
        <v>14</v>
      </c>
      <c r="G42042">
        <v>125</v>
      </c>
      <c r="H42042">
        <v>57.7</v>
      </c>
      <c r="I42042">
        <v>2.1</v>
      </c>
    </row>
    <row r="42043" spans="1:9" x14ac:dyDescent="0.25">
      <c r="A42043" t="s">
        <v>95</v>
      </c>
      <c r="B42043">
        <v>2016</v>
      </c>
      <c r="C42043">
        <v>24995</v>
      </c>
      <c r="D42043" t="s">
        <v>21</v>
      </c>
      <c r="E42043">
        <v>18160</v>
      </c>
      <c r="F42043" t="s">
        <v>14</v>
      </c>
      <c r="G42043">
        <v>125</v>
      </c>
      <c r="H42043">
        <v>56.5</v>
      </c>
      <c r="I42043">
        <v>2.1</v>
      </c>
    </row>
    <row r="42044" spans="1:9" x14ac:dyDescent="0.25">
      <c r="A42044" t="s">
        <v>95</v>
      </c>
      <c r="B42044">
        <v>2017</v>
      </c>
      <c r="C42044">
        <v>26498</v>
      </c>
      <c r="D42044" t="s">
        <v>21</v>
      </c>
      <c r="E42044">
        <v>33523</v>
      </c>
      <c r="F42044" t="s">
        <v>14</v>
      </c>
      <c r="G42044">
        <v>145</v>
      </c>
      <c r="H42044">
        <v>56.5</v>
      </c>
      <c r="I42044">
        <v>2.1</v>
      </c>
    </row>
    <row r="42045" spans="1:9" x14ac:dyDescent="0.25">
      <c r="A42045" t="s">
        <v>95</v>
      </c>
      <c r="B42045">
        <v>2017</v>
      </c>
      <c r="C42045">
        <v>26998</v>
      </c>
      <c r="D42045" t="s">
        <v>21</v>
      </c>
      <c r="E42045">
        <v>36239</v>
      </c>
      <c r="F42045" t="s">
        <v>14</v>
      </c>
      <c r="G42045">
        <v>145</v>
      </c>
      <c r="H42045">
        <v>56.5</v>
      </c>
      <c r="I42045">
        <v>2.1</v>
      </c>
    </row>
    <row r="42046" spans="1:9" x14ac:dyDescent="0.25">
      <c r="A42046" t="s">
        <v>96</v>
      </c>
      <c r="B42046">
        <v>2016</v>
      </c>
      <c r="C42046">
        <v>16998</v>
      </c>
      <c r="D42046" t="s">
        <v>21</v>
      </c>
      <c r="E42046">
        <v>13795</v>
      </c>
      <c r="F42046" t="s">
        <v>14</v>
      </c>
      <c r="G42046">
        <v>30</v>
      </c>
      <c r="H42046">
        <v>65.7</v>
      </c>
      <c r="I42046">
        <v>1.6</v>
      </c>
    </row>
    <row r="42047" spans="1:9" x14ac:dyDescent="0.25">
      <c r="A42047" t="s">
        <v>93</v>
      </c>
      <c r="B42047">
        <v>2017</v>
      </c>
      <c r="C42047">
        <v>17891</v>
      </c>
      <c r="D42047" t="s">
        <v>21</v>
      </c>
      <c r="E42047">
        <v>21844</v>
      </c>
      <c r="F42047" t="s">
        <v>14</v>
      </c>
      <c r="G42047">
        <v>150</v>
      </c>
      <c r="H42047">
        <v>68.900000000000006</v>
      </c>
      <c r="I42047">
        <v>2.1</v>
      </c>
    </row>
    <row r="42048" spans="1:9" x14ac:dyDescent="0.25">
      <c r="A42048" t="s">
        <v>95</v>
      </c>
      <c r="B42048">
        <v>2016</v>
      </c>
      <c r="C42048">
        <v>20871</v>
      </c>
      <c r="D42048" t="s">
        <v>21</v>
      </c>
      <c r="E42048">
        <v>44482</v>
      </c>
      <c r="F42048" t="s">
        <v>14</v>
      </c>
      <c r="G42048">
        <v>125</v>
      </c>
      <c r="H42048">
        <v>56.5</v>
      </c>
      <c r="I42048">
        <v>2.1</v>
      </c>
    </row>
    <row r="42049" spans="1:9" x14ac:dyDescent="0.25">
      <c r="A42049" t="s">
        <v>104</v>
      </c>
      <c r="B42049">
        <v>2019</v>
      </c>
      <c r="C42049">
        <v>25691</v>
      </c>
      <c r="D42049" t="s">
        <v>21</v>
      </c>
      <c r="E42049">
        <v>8202</v>
      </c>
      <c r="F42049" t="s">
        <v>14</v>
      </c>
      <c r="G42049">
        <v>150</v>
      </c>
      <c r="H42049">
        <v>51.4</v>
      </c>
      <c r="I42049">
        <v>2.2000000000000002</v>
      </c>
    </row>
    <row r="42050" spans="1:9" x14ac:dyDescent="0.25">
      <c r="A42050" t="s">
        <v>94</v>
      </c>
      <c r="B42050">
        <v>2015</v>
      </c>
      <c r="C42050">
        <v>10291</v>
      </c>
      <c r="D42050" t="s">
        <v>21</v>
      </c>
      <c r="E42050">
        <v>54719</v>
      </c>
      <c r="F42050" t="s">
        <v>14</v>
      </c>
      <c r="G42050">
        <v>20</v>
      </c>
      <c r="H42050">
        <v>70.599999999999994</v>
      </c>
      <c r="I42050">
        <v>1.5</v>
      </c>
    </row>
    <row r="42051" spans="1:9" x14ac:dyDescent="0.25">
      <c r="A42051" t="s">
        <v>92</v>
      </c>
      <c r="B42051">
        <v>2014</v>
      </c>
      <c r="C42051">
        <v>12981</v>
      </c>
      <c r="D42051" t="s">
        <v>10</v>
      </c>
      <c r="E42051">
        <v>55905</v>
      </c>
      <c r="F42051" t="s">
        <v>14</v>
      </c>
      <c r="G42051">
        <v>30</v>
      </c>
      <c r="H42051">
        <v>62.8</v>
      </c>
      <c r="I42051">
        <v>2.1</v>
      </c>
    </row>
    <row r="42052" spans="1:9" x14ac:dyDescent="0.25">
      <c r="A42052" t="s">
        <v>104</v>
      </c>
      <c r="B42052">
        <v>2017</v>
      </c>
      <c r="C42052">
        <v>17892</v>
      </c>
      <c r="D42052" t="s">
        <v>10</v>
      </c>
      <c r="E42052">
        <v>10393</v>
      </c>
      <c r="F42052" t="s">
        <v>11</v>
      </c>
      <c r="G42052">
        <v>150</v>
      </c>
      <c r="H42052">
        <v>51.4</v>
      </c>
      <c r="I42052">
        <v>1.6</v>
      </c>
    </row>
    <row r="42053" spans="1:9" x14ac:dyDescent="0.25">
      <c r="A42053" t="s">
        <v>93</v>
      </c>
      <c r="B42053">
        <v>2017</v>
      </c>
      <c r="C42053">
        <v>16722</v>
      </c>
      <c r="D42053" t="s">
        <v>10</v>
      </c>
      <c r="E42053">
        <v>23644</v>
      </c>
      <c r="F42053" t="s">
        <v>11</v>
      </c>
      <c r="G42053">
        <v>145</v>
      </c>
      <c r="H42053">
        <v>49.6</v>
      </c>
      <c r="I42053">
        <v>1.6</v>
      </c>
    </row>
    <row r="42054" spans="1:9" x14ac:dyDescent="0.25">
      <c r="A42054" t="s">
        <v>96</v>
      </c>
      <c r="B42054">
        <v>2017</v>
      </c>
      <c r="C42054">
        <v>22792</v>
      </c>
      <c r="D42054" t="s">
        <v>21</v>
      </c>
      <c r="E42054">
        <v>11163</v>
      </c>
      <c r="F42054" t="s">
        <v>11</v>
      </c>
      <c r="G42054">
        <v>145</v>
      </c>
      <c r="H42054">
        <v>48.7</v>
      </c>
      <c r="I42054">
        <v>2</v>
      </c>
    </row>
    <row r="42055" spans="1:9" x14ac:dyDescent="0.25">
      <c r="A42055" t="s">
        <v>96</v>
      </c>
      <c r="B42055">
        <v>2019</v>
      </c>
      <c r="C42055">
        <v>41070</v>
      </c>
      <c r="D42055" t="s">
        <v>13</v>
      </c>
      <c r="E42055">
        <v>7969</v>
      </c>
      <c r="F42055" t="s">
        <v>11</v>
      </c>
      <c r="G42055">
        <v>145</v>
      </c>
      <c r="H42055">
        <v>29.4</v>
      </c>
      <c r="I42055">
        <v>3</v>
      </c>
    </row>
    <row r="42056" spans="1:9" x14ac:dyDescent="0.25">
      <c r="A42056" t="s">
        <v>89</v>
      </c>
      <c r="B42056">
        <v>2019</v>
      </c>
      <c r="C42056">
        <v>79480</v>
      </c>
      <c r="D42056" t="s">
        <v>13</v>
      </c>
      <c r="E42056">
        <v>150</v>
      </c>
      <c r="F42056" t="s">
        <v>11</v>
      </c>
      <c r="G42056">
        <v>145</v>
      </c>
      <c r="H42056">
        <v>28</v>
      </c>
      <c r="I42056">
        <v>5.5</v>
      </c>
    </row>
    <row r="42057" spans="1:9" x14ac:dyDescent="0.25">
      <c r="A42057" t="s">
        <v>89</v>
      </c>
      <c r="B42057">
        <v>2019</v>
      </c>
      <c r="C42057">
        <v>29730</v>
      </c>
      <c r="D42057" t="s">
        <v>21</v>
      </c>
      <c r="E42057">
        <v>150</v>
      </c>
      <c r="F42057" t="s">
        <v>11</v>
      </c>
      <c r="G42057">
        <v>145</v>
      </c>
      <c r="H42057">
        <v>47.1</v>
      </c>
      <c r="I42057">
        <v>2</v>
      </c>
    </row>
    <row r="42058" spans="1:9" x14ac:dyDescent="0.25">
      <c r="A42058" t="s">
        <v>96</v>
      </c>
      <c r="B42058">
        <v>2016</v>
      </c>
      <c r="C42058">
        <v>17822</v>
      </c>
      <c r="D42058" t="s">
        <v>21</v>
      </c>
      <c r="E42058">
        <v>19682</v>
      </c>
      <c r="F42058" t="s">
        <v>14</v>
      </c>
      <c r="G42058">
        <v>20</v>
      </c>
      <c r="H42058">
        <v>64.2</v>
      </c>
      <c r="I42058">
        <v>2.1</v>
      </c>
    </row>
    <row r="42059" spans="1:9" x14ac:dyDescent="0.25">
      <c r="A42059" t="s">
        <v>97</v>
      </c>
      <c r="B42059">
        <v>2015</v>
      </c>
      <c r="C42059">
        <v>19132</v>
      </c>
      <c r="D42059" t="s">
        <v>21</v>
      </c>
      <c r="E42059">
        <v>45669</v>
      </c>
      <c r="F42059" t="s">
        <v>14</v>
      </c>
      <c r="G42059">
        <v>160</v>
      </c>
      <c r="H42059">
        <v>51.4</v>
      </c>
      <c r="I42059">
        <v>3</v>
      </c>
    </row>
    <row r="42060" spans="1:9" x14ac:dyDescent="0.25">
      <c r="A42060" t="s">
        <v>92</v>
      </c>
      <c r="B42060">
        <v>2017</v>
      </c>
      <c r="C42060">
        <v>19602</v>
      </c>
      <c r="D42060" t="s">
        <v>21</v>
      </c>
      <c r="E42060">
        <v>11525</v>
      </c>
      <c r="F42060" t="s">
        <v>14</v>
      </c>
      <c r="G42060">
        <v>30</v>
      </c>
      <c r="H42060">
        <v>64.2</v>
      </c>
      <c r="I42060">
        <v>2.1</v>
      </c>
    </row>
    <row r="42061" spans="1:9" x14ac:dyDescent="0.25">
      <c r="A42061" t="s">
        <v>102</v>
      </c>
      <c r="B42061">
        <v>2018</v>
      </c>
      <c r="C42061">
        <v>42510</v>
      </c>
      <c r="D42061" t="s">
        <v>13</v>
      </c>
      <c r="E42061">
        <v>10044</v>
      </c>
      <c r="F42061" t="s">
        <v>14</v>
      </c>
      <c r="G42061">
        <v>145</v>
      </c>
      <c r="H42061">
        <v>44.8</v>
      </c>
      <c r="I42061">
        <v>2.2000000000000002</v>
      </c>
    </row>
    <row r="42062" spans="1:9" x14ac:dyDescent="0.25">
      <c r="A42062" t="s">
        <v>94</v>
      </c>
      <c r="B42062">
        <v>2019</v>
      </c>
      <c r="C42062">
        <v>21590</v>
      </c>
      <c r="D42062" t="s">
        <v>21</v>
      </c>
      <c r="E42062">
        <v>7364</v>
      </c>
      <c r="F42062" t="s">
        <v>14</v>
      </c>
      <c r="G42062">
        <v>145</v>
      </c>
      <c r="H42062">
        <v>55.4</v>
      </c>
      <c r="I42062">
        <v>2</v>
      </c>
    </row>
    <row r="42063" spans="1:9" x14ac:dyDescent="0.25">
      <c r="A42063" t="s">
        <v>97</v>
      </c>
      <c r="B42063">
        <v>2019</v>
      </c>
      <c r="C42063">
        <v>28995</v>
      </c>
      <c r="D42063" t="s">
        <v>21</v>
      </c>
      <c r="E42063">
        <v>12630</v>
      </c>
      <c r="F42063" t="s">
        <v>14</v>
      </c>
      <c r="G42063">
        <v>145</v>
      </c>
      <c r="H42063">
        <v>61.4</v>
      </c>
      <c r="I42063">
        <v>2</v>
      </c>
    </row>
    <row r="42064" spans="1:9" x14ac:dyDescent="0.25">
      <c r="A42064" t="s">
        <v>97</v>
      </c>
      <c r="B42064">
        <v>2019</v>
      </c>
      <c r="C42064">
        <v>39995</v>
      </c>
      <c r="D42064" t="s">
        <v>21</v>
      </c>
      <c r="E42064">
        <v>10374</v>
      </c>
      <c r="F42064" t="s">
        <v>14</v>
      </c>
      <c r="G42064">
        <v>145</v>
      </c>
      <c r="H42064">
        <v>38.200000000000003</v>
      </c>
      <c r="I42064">
        <v>3</v>
      </c>
    </row>
    <row r="42065" spans="1:9" x14ac:dyDescent="0.25">
      <c r="A42065" t="s">
        <v>89</v>
      </c>
      <c r="B42065">
        <v>2017</v>
      </c>
      <c r="C42065">
        <v>22495</v>
      </c>
      <c r="D42065" t="s">
        <v>21</v>
      </c>
      <c r="E42065">
        <v>13873</v>
      </c>
      <c r="F42065" t="s">
        <v>11</v>
      </c>
      <c r="G42065">
        <v>145</v>
      </c>
      <c r="H42065">
        <v>47.9</v>
      </c>
      <c r="I42065">
        <v>2</v>
      </c>
    </row>
    <row r="42066" spans="1:9" x14ac:dyDescent="0.25">
      <c r="A42066" t="s">
        <v>93</v>
      </c>
      <c r="B42066">
        <v>2019</v>
      </c>
      <c r="C42066">
        <v>39995</v>
      </c>
      <c r="D42066" t="s">
        <v>21</v>
      </c>
      <c r="E42066">
        <v>3618</v>
      </c>
      <c r="F42066" t="s">
        <v>11</v>
      </c>
      <c r="G42066">
        <v>145</v>
      </c>
      <c r="H42066">
        <v>36.700000000000003</v>
      </c>
      <c r="I42066">
        <v>2</v>
      </c>
    </row>
    <row r="42067" spans="1:9" x14ac:dyDescent="0.25">
      <c r="A42067" t="s">
        <v>93</v>
      </c>
      <c r="B42067">
        <v>2018</v>
      </c>
      <c r="C42067">
        <v>24995</v>
      </c>
      <c r="D42067" t="s">
        <v>21</v>
      </c>
      <c r="E42067">
        <v>5250</v>
      </c>
      <c r="F42067" t="s">
        <v>11</v>
      </c>
      <c r="G42067">
        <v>145</v>
      </c>
      <c r="H42067">
        <v>53.3</v>
      </c>
      <c r="I42067">
        <v>1.3</v>
      </c>
    </row>
    <row r="42068" spans="1:9" x14ac:dyDescent="0.25">
      <c r="A42068" t="s">
        <v>91</v>
      </c>
      <c r="B42068">
        <v>2016</v>
      </c>
      <c r="C42068">
        <v>29995</v>
      </c>
      <c r="D42068" t="s">
        <v>21</v>
      </c>
      <c r="E42068">
        <v>2933</v>
      </c>
      <c r="F42068" t="s">
        <v>14</v>
      </c>
      <c r="G42068">
        <v>200</v>
      </c>
      <c r="H42068">
        <v>47.9</v>
      </c>
      <c r="I42068">
        <v>2.1</v>
      </c>
    </row>
    <row r="42069" spans="1:9" x14ac:dyDescent="0.25">
      <c r="A42069" t="s">
        <v>102</v>
      </c>
      <c r="B42069">
        <v>2019</v>
      </c>
      <c r="C42069">
        <v>38995</v>
      </c>
      <c r="D42069" t="s">
        <v>21</v>
      </c>
      <c r="E42069">
        <v>13347</v>
      </c>
      <c r="F42069" t="s">
        <v>14</v>
      </c>
      <c r="G42069">
        <v>145</v>
      </c>
      <c r="H42069">
        <v>45.6</v>
      </c>
      <c r="I42069">
        <v>2.2000000000000002</v>
      </c>
    </row>
    <row r="42070" spans="1:9" x14ac:dyDescent="0.25">
      <c r="A42070" t="s">
        <v>92</v>
      </c>
      <c r="B42070">
        <v>2019</v>
      </c>
      <c r="C42070">
        <v>24995</v>
      </c>
      <c r="D42070" t="s">
        <v>21</v>
      </c>
      <c r="E42070">
        <v>16399</v>
      </c>
      <c r="F42070" t="s">
        <v>11</v>
      </c>
      <c r="G42070">
        <v>145</v>
      </c>
      <c r="H42070">
        <v>42.8</v>
      </c>
      <c r="I42070">
        <v>2</v>
      </c>
    </row>
    <row r="42071" spans="1:9" x14ac:dyDescent="0.25">
      <c r="A42071" t="s">
        <v>97</v>
      </c>
      <c r="B42071">
        <v>2016</v>
      </c>
      <c r="C42071">
        <v>23495</v>
      </c>
      <c r="D42071" t="s">
        <v>21</v>
      </c>
      <c r="E42071">
        <v>19433</v>
      </c>
      <c r="F42071" t="s">
        <v>14</v>
      </c>
      <c r="G42071">
        <v>30</v>
      </c>
      <c r="H42071">
        <v>65.7</v>
      </c>
      <c r="I42071">
        <v>2</v>
      </c>
    </row>
    <row r="42072" spans="1:9" x14ac:dyDescent="0.25">
      <c r="A42072" t="s">
        <v>91</v>
      </c>
      <c r="B42072">
        <v>2018</v>
      </c>
      <c r="C42072">
        <v>45071</v>
      </c>
      <c r="D42072" t="s">
        <v>21</v>
      </c>
      <c r="E42072">
        <v>12100</v>
      </c>
      <c r="F42072" t="s">
        <v>14</v>
      </c>
      <c r="G42072">
        <v>145</v>
      </c>
      <c r="H42072">
        <v>36.700000000000003</v>
      </c>
      <c r="I42072">
        <v>3</v>
      </c>
    </row>
    <row r="42073" spans="1:9" x14ac:dyDescent="0.25">
      <c r="A42073" t="s">
        <v>97</v>
      </c>
      <c r="B42073">
        <v>2015</v>
      </c>
      <c r="C42073">
        <v>15181</v>
      </c>
      <c r="D42073" t="s">
        <v>21</v>
      </c>
      <c r="E42073">
        <v>38059</v>
      </c>
      <c r="F42073" t="s">
        <v>14</v>
      </c>
      <c r="G42073">
        <v>125</v>
      </c>
      <c r="H42073">
        <v>61.4</v>
      </c>
      <c r="I42073">
        <v>2.1</v>
      </c>
    </row>
    <row r="42074" spans="1:9" x14ac:dyDescent="0.25">
      <c r="A42074" t="s">
        <v>95</v>
      </c>
      <c r="B42074">
        <v>2017</v>
      </c>
      <c r="C42074">
        <v>29151</v>
      </c>
      <c r="D42074" t="s">
        <v>21</v>
      </c>
      <c r="E42074">
        <v>30744</v>
      </c>
      <c r="F42074" t="s">
        <v>14</v>
      </c>
      <c r="G42074">
        <v>145</v>
      </c>
      <c r="H42074">
        <v>56.5</v>
      </c>
      <c r="I42074">
        <v>2.1</v>
      </c>
    </row>
    <row r="42075" spans="1:9" x14ac:dyDescent="0.25">
      <c r="A42075" t="s">
        <v>96</v>
      </c>
      <c r="B42075">
        <v>2017</v>
      </c>
      <c r="C42075">
        <v>20612</v>
      </c>
      <c r="D42075" t="s">
        <v>21</v>
      </c>
      <c r="E42075">
        <v>27526</v>
      </c>
      <c r="F42075" t="s">
        <v>14</v>
      </c>
      <c r="G42075">
        <v>30</v>
      </c>
      <c r="H42075">
        <v>64.2</v>
      </c>
      <c r="I42075">
        <v>2.1</v>
      </c>
    </row>
    <row r="42076" spans="1:9" x14ac:dyDescent="0.25">
      <c r="A42076" t="s">
        <v>96</v>
      </c>
      <c r="B42076">
        <v>2016</v>
      </c>
      <c r="C42076">
        <v>18211</v>
      </c>
      <c r="D42076" t="s">
        <v>21</v>
      </c>
      <c r="E42076">
        <v>16206</v>
      </c>
      <c r="F42076" t="s">
        <v>14</v>
      </c>
      <c r="G42076">
        <v>30</v>
      </c>
      <c r="H42076">
        <v>64.2</v>
      </c>
      <c r="I42076">
        <v>2.1</v>
      </c>
    </row>
    <row r="42077" spans="1:9" x14ac:dyDescent="0.25">
      <c r="A42077" t="s">
        <v>93</v>
      </c>
      <c r="B42077">
        <v>2016</v>
      </c>
      <c r="C42077">
        <v>13891</v>
      </c>
      <c r="D42077" t="s">
        <v>21</v>
      </c>
      <c r="E42077">
        <v>36046</v>
      </c>
      <c r="F42077" t="s">
        <v>11</v>
      </c>
      <c r="G42077">
        <v>125</v>
      </c>
      <c r="H42077">
        <v>53.3</v>
      </c>
      <c r="I42077">
        <v>1.6</v>
      </c>
    </row>
    <row r="42078" spans="1:9" x14ac:dyDescent="0.25">
      <c r="A42078" t="s">
        <v>97</v>
      </c>
      <c r="B42078">
        <v>2018</v>
      </c>
      <c r="C42078">
        <v>28372</v>
      </c>
      <c r="D42078" t="s">
        <v>21</v>
      </c>
      <c r="E42078">
        <v>7410</v>
      </c>
      <c r="F42078" t="s">
        <v>14</v>
      </c>
      <c r="G42078">
        <v>145</v>
      </c>
      <c r="H42078">
        <v>70.599999999999994</v>
      </c>
      <c r="I42078">
        <v>2</v>
      </c>
    </row>
    <row r="42079" spans="1:9" x14ac:dyDescent="0.25">
      <c r="A42079" t="s">
        <v>92</v>
      </c>
      <c r="B42079">
        <v>2017</v>
      </c>
      <c r="C42079">
        <v>21182</v>
      </c>
      <c r="D42079" t="s">
        <v>13</v>
      </c>
      <c r="E42079">
        <v>10827</v>
      </c>
      <c r="F42079" t="s">
        <v>14</v>
      </c>
      <c r="G42079">
        <v>125</v>
      </c>
      <c r="H42079">
        <v>56.5</v>
      </c>
      <c r="I42079">
        <v>2.1</v>
      </c>
    </row>
    <row r="42080" spans="1:9" x14ac:dyDescent="0.25">
      <c r="A42080" t="s">
        <v>96</v>
      </c>
      <c r="B42080">
        <v>2019</v>
      </c>
      <c r="C42080">
        <v>49780</v>
      </c>
      <c r="D42080" t="s">
        <v>13</v>
      </c>
      <c r="E42080">
        <v>5654</v>
      </c>
      <c r="F42080" t="s">
        <v>11</v>
      </c>
      <c r="G42080">
        <v>145</v>
      </c>
      <c r="H42080">
        <v>28.5</v>
      </c>
      <c r="I42080">
        <v>4</v>
      </c>
    </row>
    <row r="42081" spans="1:9" x14ac:dyDescent="0.25">
      <c r="A42081" t="s">
        <v>94</v>
      </c>
      <c r="B42081">
        <v>2019</v>
      </c>
      <c r="C42081">
        <v>23480</v>
      </c>
      <c r="D42081" t="s">
        <v>13</v>
      </c>
      <c r="E42081">
        <v>150</v>
      </c>
      <c r="F42081" t="s">
        <v>14</v>
      </c>
      <c r="G42081">
        <v>145</v>
      </c>
      <c r="H42081">
        <v>55.4</v>
      </c>
      <c r="I42081">
        <v>2</v>
      </c>
    </row>
    <row r="42082" spans="1:9" x14ac:dyDescent="0.25">
      <c r="A42082" t="s">
        <v>93</v>
      </c>
      <c r="B42082">
        <v>2019</v>
      </c>
      <c r="C42082">
        <v>21400</v>
      </c>
      <c r="D42082" t="s">
        <v>10</v>
      </c>
      <c r="E42082">
        <v>5153</v>
      </c>
      <c r="F42082" t="s">
        <v>11</v>
      </c>
      <c r="G42082">
        <v>145</v>
      </c>
      <c r="H42082">
        <v>28.5</v>
      </c>
      <c r="I42082">
        <v>1.3</v>
      </c>
    </row>
    <row r="42083" spans="1:9" x14ac:dyDescent="0.25">
      <c r="A42083" t="s">
        <v>93</v>
      </c>
      <c r="B42083">
        <v>2019</v>
      </c>
      <c r="C42083">
        <v>28490</v>
      </c>
      <c r="D42083" t="s">
        <v>13</v>
      </c>
      <c r="E42083">
        <v>3826</v>
      </c>
      <c r="F42083" t="s">
        <v>11</v>
      </c>
      <c r="G42083">
        <v>145</v>
      </c>
      <c r="H42083">
        <v>53.3</v>
      </c>
      <c r="I42083">
        <v>1.3</v>
      </c>
    </row>
    <row r="42084" spans="1:9" x14ac:dyDescent="0.25">
      <c r="A42084" t="s">
        <v>93</v>
      </c>
      <c r="B42084">
        <v>2019</v>
      </c>
      <c r="C42084">
        <v>36990</v>
      </c>
      <c r="D42084" t="s">
        <v>13</v>
      </c>
      <c r="E42084">
        <v>4500</v>
      </c>
      <c r="F42084" t="s">
        <v>11</v>
      </c>
      <c r="G42084">
        <v>145</v>
      </c>
      <c r="H42084">
        <v>36.700000000000003</v>
      </c>
      <c r="I42084">
        <v>2</v>
      </c>
    </row>
    <row r="42085" spans="1:9" x14ac:dyDescent="0.25">
      <c r="A42085" t="s">
        <v>91</v>
      </c>
      <c r="B42085">
        <v>2019</v>
      </c>
      <c r="C42085">
        <v>55491</v>
      </c>
      <c r="D42085" t="s">
        <v>13</v>
      </c>
      <c r="E42085">
        <v>1795</v>
      </c>
      <c r="F42085" t="s">
        <v>14</v>
      </c>
      <c r="G42085">
        <v>145</v>
      </c>
      <c r="H42085">
        <v>36.700000000000003</v>
      </c>
      <c r="I42085">
        <v>2</v>
      </c>
    </row>
    <row r="42086" spans="1:9" x14ac:dyDescent="0.25">
      <c r="A42086" t="s">
        <v>97</v>
      </c>
      <c r="B42086">
        <v>2019</v>
      </c>
      <c r="C42086">
        <v>39990</v>
      </c>
      <c r="D42086" t="s">
        <v>13</v>
      </c>
      <c r="E42086">
        <v>5817</v>
      </c>
      <c r="F42086" t="s">
        <v>14</v>
      </c>
      <c r="G42086">
        <v>145</v>
      </c>
      <c r="H42086">
        <v>45.6</v>
      </c>
      <c r="I42086">
        <v>2</v>
      </c>
    </row>
    <row r="42087" spans="1:9" x14ac:dyDescent="0.25">
      <c r="A42087" t="s">
        <v>95</v>
      </c>
      <c r="B42087">
        <v>2019</v>
      </c>
      <c r="C42087">
        <v>41990</v>
      </c>
      <c r="D42087" t="s">
        <v>13</v>
      </c>
      <c r="E42087">
        <v>4569</v>
      </c>
      <c r="F42087" t="s">
        <v>14</v>
      </c>
      <c r="G42087">
        <v>145</v>
      </c>
      <c r="H42087">
        <v>40.9</v>
      </c>
      <c r="I42087">
        <v>2</v>
      </c>
    </row>
    <row r="42088" spans="1:9" x14ac:dyDescent="0.25">
      <c r="A42088" t="s">
        <v>95</v>
      </c>
      <c r="B42088">
        <v>2019</v>
      </c>
      <c r="C42088">
        <v>34990</v>
      </c>
      <c r="D42088" t="s">
        <v>13</v>
      </c>
      <c r="E42088">
        <v>6500</v>
      </c>
      <c r="F42088" t="s">
        <v>11</v>
      </c>
      <c r="G42088">
        <v>145</v>
      </c>
      <c r="H42088">
        <v>34</v>
      </c>
      <c r="I42088">
        <v>2</v>
      </c>
    </row>
    <row r="42089" spans="1:9" x14ac:dyDescent="0.25">
      <c r="A42089" t="s">
        <v>97</v>
      </c>
      <c r="B42089">
        <v>2020</v>
      </c>
      <c r="C42089">
        <v>42490</v>
      </c>
      <c r="D42089" t="s">
        <v>21</v>
      </c>
      <c r="E42089">
        <v>3900</v>
      </c>
      <c r="F42089" t="s">
        <v>14</v>
      </c>
      <c r="G42089">
        <v>145</v>
      </c>
      <c r="H42089">
        <v>70.599999999999994</v>
      </c>
      <c r="I42089">
        <v>2</v>
      </c>
    </row>
    <row r="42090" spans="1:9" x14ac:dyDescent="0.25">
      <c r="A42090" t="s">
        <v>104</v>
      </c>
      <c r="B42090">
        <v>2018</v>
      </c>
      <c r="C42090">
        <v>33450</v>
      </c>
      <c r="D42090" t="s">
        <v>13</v>
      </c>
      <c r="E42090">
        <v>7823</v>
      </c>
      <c r="F42090" t="s">
        <v>11</v>
      </c>
      <c r="G42090">
        <v>145</v>
      </c>
      <c r="H42090">
        <v>40.9</v>
      </c>
      <c r="I42090">
        <v>2</v>
      </c>
    </row>
    <row r="42091" spans="1:9" x14ac:dyDescent="0.25">
      <c r="A42091" t="s">
        <v>96</v>
      </c>
      <c r="B42091">
        <v>2019</v>
      </c>
      <c r="C42091">
        <v>38610</v>
      </c>
      <c r="D42091" t="s">
        <v>13</v>
      </c>
      <c r="E42091">
        <v>6249</v>
      </c>
      <c r="F42091" t="s">
        <v>11</v>
      </c>
      <c r="G42091">
        <v>145</v>
      </c>
      <c r="H42091">
        <v>29.1</v>
      </c>
      <c r="I42091">
        <v>3</v>
      </c>
    </row>
    <row r="42092" spans="1:9" x14ac:dyDescent="0.25">
      <c r="A42092" t="s">
        <v>96</v>
      </c>
      <c r="B42092">
        <v>2019</v>
      </c>
      <c r="C42092">
        <v>34990</v>
      </c>
      <c r="D42092" t="s">
        <v>13</v>
      </c>
      <c r="E42092">
        <v>3196</v>
      </c>
      <c r="F42092" t="s">
        <v>14</v>
      </c>
      <c r="G42092">
        <v>145</v>
      </c>
      <c r="H42092">
        <v>54.3</v>
      </c>
      <c r="I42092">
        <v>1.6</v>
      </c>
    </row>
    <row r="42093" spans="1:9" x14ac:dyDescent="0.25">
      <c r="A42093" t="s">
        <v>92</v>
      </c>
      <c r="B42093">
        <v>2016</v>
      </c>
      <c r="C42093">
        <v>21481</v>
      </c>
      <c r="D42093" t="s">
        <v>21</v>
      </c>
      <c r="E42093">
        <v>6662</v>
      </c>
      <c r="F42093" t="s">
        <v>11</v>
      </c>
      <c r="G42093">
        <v>145</v>
      </c>
      <c r="H42093">
        <v>48.7</v>
      </c>
      <c r="I42093">
        <v>1.6</v>
      </c>
    </row>
    <row r="42094" spans="1:9" x14ac:dyDescent="0.25">
      <c r="A42094" t="s">
        <v>88</v>
      </c>
      <c r="B42094">
        <v>2019</v>
      </c>
      <c r="C42094">
        <v>56499</v>
      </c>
      <c r="D42094" t="s">
        <v>13</v>
      </c>
      <c r="E42094">
        <v>582</v>
      </c>
      <c r="F42094" t="s">
        <v>32</v>
      </c>
      <c r="G42094">
        <v>135</v>
      </c>
      <c r="H42094">
        <v>122.9</v>
      </c>
      <c r="I42094">
        <v>3</v>
      </c>
    </row>
    <row r="42095" spans="1:9" x14ac:dyDescent="0.25">
      <c r="A42095" t="s">
        <v>96</v>
      </c>
      <c r="B42095">
        <v>2019</v>
      </c>
      <c r="C42095">
        <v>28290</v>
      </c>
      <c r="D42095" t="s">
        <v>13</v>
      </c>
      <c r="E42095">
        <v>8421</v>
      </c>
      <c r="F42095" t="s">
        <v>14</v>
      </c>
      <c r="G42095">
        <v>145</v>
      </c>
      <c r="H42095">
        <v>64.2</v>
      </c>
      <c r="I42095">
        <v>2</v>
      </c>
    </row>
    <row r="42096" spans="1:9" x14ac:dyDescent="0.25">
      <c r="A42096" t="s">
        <v>93</v>
      </c>
      <c r="B42096">
        <v>2017</v>
      </c>
      <c r="C42096">
        <v>16770</v>
      </c>
      <c r="D42096" t="s">
        <v>21</v>
      </c>
      <c r="E42096">
        <v>9321</v>
      </c>
      <c r="F42096" t="s">
        <v>11</v>
      </c>
      <c r="G42096">
        <v>145</v>
      </c>
      <c r="H42096">
        <v>53.3</v>
      </c>
      <c r="I42096">
        <v>1.6</v>
      </c>
    </row>
    <row r="42097" spans="1:9" x14ac:dyDescent="0.25">
      <c r="A42097" t="s">
        <v>93</v>
      </c>
      <c r="B42097">
        <v>2013</v>
      </c>
      <c r="C42097">
        <v>12490</v>
      </c>
      <c r="D42097" t="s">
        <v>21</v>
      </c>
      <c r="E42097">
        <v>43507</v>
      </c>
      <c r="F42097" t="s">
        <v>14</v>
      </c>
      <c r="G42097">
        <v>30</v>
      </c>
      <c r="H42097">
        <v>64.2</v>
      </c>
      <c r="I42097">
        <v>2.1</v>
      </c>
    </row>
    <row r="42098" spans="1:9" x14ac:dyDescent="0.25">
      <c r="A42098" t="s">
        <v>97</v>
      </c>
      <c r="B42098">
        <v>2017</v>
      </c>
      <c r="C42098">
        <v>21734</v>
      </c>
      <c r="D42098" t="s">
        <v>13</v>
      </c>
      <c r="E42098">
        <v>17327</v>
      </c>
      <c r="F42098" t="s">
        <v>14</v>
      </c>
      <c r="G42098">
        <v>145</v>
      </c>
      <c r="H42098">
        <v>65.7</v>
      </c>
      <c r="I42098">
        <v>2</v>
      </c>
    </row>
    <row r="42099" spans="1:9" x14ac:dyDescent="0.25">
      <c r="A42099" t="s">
        <v>93</v>
      </c>
      <c r="B42099">
        <v>2015</v>
      </c>
      <c r="C42099">
        <v>11623</v>
      </c>
      <c r="D42099" t="s">
        <v>13</v>
      </c>
      <c r="E42099">
        <v>61884</v>
      </c>
      <c r="F42099" t="s">
        <v>14</v>
      </c>
      <c r="G42099">
        <v>20</v>
      </c>
      <c r="H42099">
        <v>68.900000000000006</v>
      </c>
      <c r="I42099">
        <v>2.1</v>
      </c>
    </row>
    <row r="42100" spans="1:9" x14ac:dyDescent="0.25">
      <c r="A42100" t="s">
        <v>93</v>
      </c>
      <c r="B42100">
        <v>2016</v>
      </c>
      <c r="C42100">
        <v>18391</v>
      </c>
      <c r="D42100" t="s">
        <v>21</v>
      </c>
      <c r="E42100">
        <v>16000</v>
      </c>
      <c r="F42100" t="s">
        <v>14</v>
      </c>
      <c r="G42100">
        <v>20</v>
      </c>
      <c r="H42100">
        <v>68.900000000000006</v>
      </c>
      <c r="I42100">
        <v>2.1</v>
      </c>
    </row>
    <row r="42101" spans="1:9" x14ac:dyDescent="0.25">
      <c r="A42101" t="s">
        <v>93</v>
      </c>
      <c r="B42101">
        <v>2016</v>
      </c>
      <c r="C42101">
        <v>14555</v>
      </c>
      <c r="D42101" t="s">
        <v>10</v>
      </c>
      <c r="E42101">
        <v>31865</v>
      </c>
      <c r="F42101" t="s">
        <v>14</v>
      </c>
      <c r="G42101">
        <v>20</v>
      </c>
      <c r="H42101">
        <v>68.900000000000006</v>
      </c>
      <c r="I42101">
        <v>1.5</v>
      </c>
    </row>
    <row r="42102" spans="1:9" x14ac:dyDescent="0.25">
      <c r="A42102" t="s">
        <v>93</v>
      </c>
      <c r="B42102">
        <v>2016</v>
      </c>
      <c r="C42102">
        <v>16585</v>
      </c>
      <c r="D42102" t="s">
        <v>21</v>
      </c>
      <c r="E42102">
        <v>23216</v>
      </c>
      <c r="F42102" t="s">
        <v>14</v>
      </c>
      <c r="G42102">
        <v>20</v>
      </c>
      <c r="H42102">
        <v>74.3</v>
      </c>
      <c r="I42102">
        <v>1.5</v>
      </c>
    </row>
    <row r="42103" spans="1:9" x14ac:dyDescent="0.25">
      <c r="A42103" t="s">
        <v>104</v>
      </c>
      <c r="B42103">
        <v>2014</v>
      </c>
      <c r="C42103">
        <v>14941</v>
      </c>
      <c r="D42103" t="s">
        <v>21</v>
      </c>
      <c r="E42103">
        <v>66694</v>
      </c>
      <c r="F42103" t="s">
        <v>14</v>
      </c>
      <c r="G42103">
        <v>30</v>
      </c>
      <c r="H42103">
        <v>62.8</v>
      </c>
      <c r="I42103">
        <v>1.8</v>
      </c>
    </row>
    <row r="42104" spans="1:9" x14ac:dyDescent="0.25">
      <c r="A42104" t="s">
        <v>93</v>
      </c>
      <c r="B42104">
        <v>2017</v>
      </c>
      <c r="C42104">
        <v>17712</v>
      </c>
      <c r="D42104" t="s">
        <v>21</v>
      </c>
      <c r="E42104">
        <v>28663</v>
      </c>
      <c r="F42104" t="s">
        <v>11</v>
      </c>
      <c r="G42104">
        <v>125</v>
      </c>
      <c r="H42104">
        <v>52.3</v>
      </c>
      <c r="I42104">
        <v>1.6</v>
      </c>
    </row>
    <row r="42105" spans="1:9" x14ac:dyDescent="0.25">
      <c r="A42105" t="s">
        <v>93</v>
      </c>
      <c r="B42105">
        <v>2019</v>
      </c>
      <c r="C42105">
        <v>21480</v>
      </c>
      <c r="D42105" t="s">
        <v>13</v>
      </c>
      <c r="E42105">
        <v>150</v>
      </c>
      <c r="F42105" t="s">
        <v>14</v>
      </c>
      <c r="G42105">
        <v>145</v>
      </c>
      <c r="H42105">
        <v>56.5</v>
      </c>
      <c r="I42105">
        <v>2</v>
      </c>
    </row>
    <row r="42106" spans="1:9" x14ac:dyDescent="0.25">
      <c r="A42106" t="s">
        <v>96</v>
      </c>
      <c r="B42106">
        <v>2017</v>
      </c>
      <c r="C42106">
        <v>20022</v>
      </c>
      <c r="D42106" t="s">
        <v>21</v>
      </c>
      <c r="E42106">
        <v>35214</v>
      </c>
      <c r="F42106" t="s">
        <v>14</v>
      </c>
      <c r="G42106">
        <v>30</v>
      </c>
      <c r="H42106">
        <v>64.2</v>
      </c>
      <c r="I42106">
        <v>2.1</v>
      </c>
    </row>
    <row r="42107" spans="1:9" x14ac:dyDescent="0.25">
      <c r="A42107" t="s">
        <v>96</v>
      </c>
      <c r="B42107">
        <v>2017</v>
      </c>
      <c r="C42107">
        <v>17313</v>
      </c>
      <c r="D42107" t="s">
        <v>13</v>
      </c>
      <c r="E42107">
        <v>14364</v>
      </c>
      <c r="F42107" t="s">
        <v>11</v>
      </c>
      <c r="G42107">
        <v>125</v>
      </c>
      <c r="H42107">
        <v>53.3</v>
      </c>
      <c r="I42107">
        <v>2</v>
      </c>
    </row>
    <row r="42108" spans="1:9" x14ac:dyDescent="0.25">
      <c r="A42108" t="s">
        <v>96</v>
      </c>
      <c r="B42108">
        <v>2017</v>
      </c>
      <c r="C42108">
        <v>24352</v>
      </c>
      <c r="D42108" t="s">
        <v>13</v>
      </c>
      <c r="E42108">
        <v>8884</v>
      </c>
      <c r="F42108" t="s">
        <v>14</v>
      </c>
      <c r="G42108">
        <v>20</v>
      </c>
      <c r="H42108">
        <v>67.3</v>
      </c>
      <c r="I42108">
        <v>2.1</v>
      </c>
    </row>
    <row r="42109" spans="1:9" x14ac:dyDescent="0.25">
      <c r="A42109" t="s">
        <v>104</v>
      </c>
      <c r="B42109">
        <v>2017</v>
      </c>
      <c r="C42109">
        <v>20961</v>
      </c>
      <c r="D42109" t="s">
        <v>10</v>
      </c>
      <c r="E42109">
        <v>16536</v>
      </c>
      <c r="F42109" t="s">
        <v>11</v>
      </c>
      <c r="G42109">
        <v>200</v>
      </c>
      <c r="H42109">
        <v>42.2</v>
      </c>
      <c r="I42109">
        <v>2</v>
      </c>
    </row>
    <row r="42110" spans="1:9" x14ac:dyDescent="0.25">
      <c r="A42110" t="s">
        <v>93</v>
      </c>
      <c r="B42110">
        <v>2015</v>
      </c>
      <c r="C42110">
        <v>13022</v>
      </c>
      <c r="D42110" t="s">
        <v>21</v>
      </c>
      <c r="E42110">
        <v>32230</v>
      </c>
      <c r="F42110" t="s">
        <v>14</v>
      </c>
      <c r="G42110">
        <v>20</v>
      </c>
      <c r="H42110">
        <v>68.900000000000006</v>
      </c>
      <c r="I42110">
        <v>1.5</v>
      </c>
    </row>
    <row r="42111" spans="1:9" x14ac:dyDescent="0.25">
      <c r="A42111" t="s">
        <v>96</v>
      </c>
      <c r="B42111">
        <v>2017</v>
      </c>
      <c r="C42111">
        <v>25498</v>
      </c>
      <c r="D42111" t="s">
        <v>13</v>
      </c>
      <c r="E42111">
        <v>6067</v>
      </c>
      <c r="F42111" t="s">
        <v>14</v>
      </c>
      <c r="G42111">
        <v>145</v>
      </c>
      <c r="H42111">
        <v>67.3</v>
      </c>
      <c r="I42111">
        <v>2.1</v>
      </c>
    </row>
    <row r="42112" spans="1:9" x14ac:dyDescent="0.25">
      <c r="A42112" t="s">
        <v>96</v>
      </c>
      <c r="B42112">
        <v>2016</v>
      </c>
      <c r="C42112">
        <v>21698</v>
      </c>
      <c r="D42112" t="s">
        <v>21</v>
      </c>
      <c r="E42112">
        <v>15804</v>
      </c>
      <c r="F42112" t="s">
        <v>32</v>
      </c>
      <c r="G42112">
        <v>0</v>
      </c>
      <c r="H42112">
        <v>134.5</v>
      </c>
      <c r="I42112">
        <v>2</v>
      </c>
    </row>
    <row r="42113" spans="1:9" x14ac:dyDescent="0.25">
      <c r="A42113" t="s">
        <v>97</v>
      </c>
      <c r="B42113">
        <v>2016</v>
      </c>
      <c r="C42113">
        <v>19998</v>
      </c>
      <c r="D42113" t="s">
        <v>21</v>
      </c>
      <c r="E42113">
        <v>20215</v>
      </c>
      <c r="F42113" t="s">
        <v>14</v>
      </c>
      <c r="G42113">
        <v>20</v>
      </c>
      <c r="H42113">
        <v>72.400000000000006</v>
      </c>
      <c r="I42113">
        <v>2</v>
      </c>
    </row>
    <row r="42114" spans="1:9" x14ac:dyDescent="0.25">
      <c r="A42114" t="s">
        <v>94</v>
      </c>
      <c r="B42114">
        <v>2019</v>
      </c>
      <c r="C42114">
        <v>20498</v>
      </c>
      <c r="D42114" t="s">
        <v>21</v>
      </c>
      <c r="E42114">
        <v>15545</v>
      </c>
      <c r="F42114" t="s">
        <v>11</v>
      </c>
      <c r="G42114">
        <v>145</v>
      </c>
      <c r="H42114">
        <v>45.6</v>
      </c>
      <c r="I42114">
        <v>1.3</v>
      </c>
    </row>
    <row r="42115" spans="1:9" x14ac:dyDescent="0.25">
      <c r="A42115" t="s">
        <v>97</v>
      </c>
      <c r="B42115">
        <v>2015</v>
      </c>
      <c r="C42115">
        <v>15998</v>
      </c>
      <c r="D42115" t="s">
        <v>13</v>
      </c>
      <c r="E42115">
        <v>50087</v>
      </c>
      <c r="F42115" t="s">
        <v>14</v>
      </c>
      <c r="G42115">
        <v>145</v>
      </c>
      <c r="H42115">
        <v>53.3</v>
      </c>
      <c r="I42115">
        <v>3</v>
      </c>
    </row>
    <row r="42116" spans="1:9" x14ac:dyDescent="0.25">
      <c r="A42116" t="s">
        <v>95</v>
      </c>
      <c r="B42116">
        <v>2016</v>
      </c>
      <c r="C42116">
        <v>25998</v>
      </c>
      <c r="D42116" t="s">
        <v>21</v>
      </c>
      <c r="E42116">
        <v>21677</v>
      </c>
      <c r="F42116" t="s">
        <v>14</v>
      </c>
      <c r="G42116">
        <v>125</v>
      </c>
      <c r="H42116">
        <v>56.5</v>
      </c>
      <c r="I42116">
        <v>2.1</v>
      </c>
    </row>
    <row r="42117" spans="1:9" x14ac:dyDescent="0.25">
      <c r="A42117" t="s">
        <v>93</v>
      </c>
      <c r="B42117">
        <v>2015</v>
      </c>
      <c r="C42117">
        <v>12498</v>
      </c>
      <c r="D42117" t="s">
        <v>10</v>
      </c>
      <c r="E42117">
        <v>27680</v>
      </c>
      <c r="F42117" t="s">
        <v>14</v>
      </c>
      <c r="G42117">
        <v>30</v>
      </c>
      <c r="H42117">
        <v>64.2</v>
      </c>
      <c r="I42117">
        <v>2.1</v>
      </c>
    </row>
    <row r="42118" spans="1:9" x14ac:dyDescent="0.25">
      <c r="A42118" t="s">
        <v>102</v>
      </c>
      <c r="B42118">
        <v>2018</v>
      </c>
      <c r="C42118">
        <v>24998</v>
      </c>
      <c r="D42118" t="s">
        <v>10</v>
      </c>
      <c r="E42118">
        <v>23275</v>
      </c>
      <c r="F42118" t="s">
        <v>14</v>
      </c>
      <c r="G42118">
        <v>145</v>
      </c>
      <c r="H42118">
        <v>46.3</v>
      </c>
      <c r="I42118">
        <v>2.1</v>
      </c>
    </row>
    <row r="42119" spans="1:9" x14ac:dyDescent="0.25">
      <c r="A42119" t="s">
        <v>93</v>
      </c>
      <c r="B42119">
        <v>2014</v>
      </c>
      <c r="C42119">
        <v>12468</v>
      </c>
      <c r="D42119" t="s">
        <v>21</v>
      </c>
      <c r="E42119">
        <v>33211</v>
      </c>
      <c r="F42119" t="s">
        <v>14</v>
      </c>
      <c r="G42119">
        <v>30</v>
      </c>
      <c r="H42119">
        <v>65.7</v>
      </c>
      <c r="I42119">
        <v>1.8</v>
      </c>
    </row>
    <row r="42120" spans="1:9" x14ac:dyDescent="0.25">
      <c r="A42120" t="s">
        <v>93</v>
      </c>
      <c r="B42120">
        <v>2014</v>
      </c>
      <c r="C42120">
        <v>10991</v>
      </c>
      <c r="D42120" t="s">
        <v>10</v>
      </c>
      <c r="E42120">
        <v>53828</v>
      </c>
      <c r="F42120" t="s">
        <v>14</v>
      </c>
      <c r="G42120">
        <v>20</v>
      </c>
      <c r="H42120">
        <v>70.599999999999994</v>
      </c>
      <c r="I42120">
        <v>1.5</v>
      </c>
    </row>
    <row r="42121" spans="1:9" x14ac:dyDescent="0.25">
      <c r="A42121" t="s">
        <v>92</v>
      </c>
      <c r="B42121">
        <v>2016</v>
      </c>
      <c r="C42121">
        <v>17221</v>
      </c>
      <c r="D42121" t="s">
        <v>21</v>
      </c>
      <c r="E42121">
        <v>40308</v>
      </c>
      <c r="F42121" t="s">
        <v>14</v>
      </c>
      <c r="G42121">
        <v>125</v>
      </c>
      <c r="H42121">
        <v>56.5</v>
      </c>
      <c r="I42121">
        <v>2.1</v>
      </c>
    </row>
    <row r="42122" spans="1:9" x14ac:dyDescent="0.25">
      <c r="A42122" t="s">
        <v>96</v>
      </c>
      <c r="B42122">
        <v>2017</v>
      </c>
      <c r="C42122">
        <v>20091</v>
      </c>
      <c r="D42122" t="s">
        <v>21</v>
      </c>
      <c r="E42122">
        <v>24991</v>
      </c>
      <c r="F42122" t="s">
        <v>14</v>
      </c>
      <c r="G42122">
        <v>150</v>
      </c>
      <c r="H42122">
        <v>61.4</v>
      </c>
      <c r="I42122">
        <v>2.1</v>
      </c>
    </row>
    <row r="42123" spans="1:9" x14ac:dyDescent="0.25">
      <c r="A42123" t="s">
        <v>94</v>
      </c>
      <c r="B42123">
        <v>2013</v>
      </c>
      <c r="C42123">
        <v>8450</v>
      </c>
      <c r="D42123" t="s">
        <v>10</v>
      </c>
      <c r="E42123">
        <v>46831</v>
      </c>
      <c r="F42123" t="s">
        <v>14</v>
      </c>
      <c r="G42123">
        <v>125</v>
      </c>
      <c r="H42123">
        <v>61.4</v>
      </c>
      <c r="I42123">
        <v>1.8</v>
      </c>
    </row>
    <row r="42124" spans="1:9" x14ac:dyDescent="0.25">
      <c r="A42124" t="s">
        <v>93</v>
      </c>
      <c r="B42124">
        <v>2017</v>
      </c>
      <c r="C42124">
        <v>16490</v>
      </c>
      <c r="D42124" t="s">
        <v>21</v>
      </c>
      <c r="E42124">
        <v>41445</v>
      </c>
      <c r="F42124" t="s">
        <v>14</v>
      </c>
      <c r="G42124">
        <v>20</v>
      </c>
      <c r="H42124">
        <v>74.3</v>
      </c>
      <c r="I42124">
        <v>1.5</v>
      </c>
    </row>
    <row r="42125" spans="1:9" x14ac:dyDescent="0.25">
      <c r="A42125" t="s">
        <v>93</v>
      </c>
      <c r="B42125">
        <v>2018</v>
      </c>
      <c r="C42125">
        <v>18750</v>
      </c>
      <c r="D42125" t="s">
        <v>21</v>
      </c>
      <c r="E42125">
        <v>8759</v>
      </c>
      <c r="F42125" t="s">
        <v>11</v>
      </c>
      <c r="G42125">
        <v>145</v>
      </c>
      <c r="H42125">
        <v>52.3</v>
      </c>
      <c r="I42125">
        <v>1.6</v>
      </c>
    </row>
    <row r="42126" spans="1:9" x14ac:dyDescent="0.25">
      <c r="A42126" t="s">
        <v>92</v>
      </c>
      <c r="B42126">
        <v>2018</v>
      </c>
      <c r="C42126">
        <v>20911</v>
      </c>
      <c r="D42126" t="s">
        <v>21</v>
      </c>
      <c r="E42126">
        <v>19004</v>
      </c>
      <c r="F42126" t="s">
        <v>14</v>
      </c>
      <c r="G42126">
        <v>150</v>
      </c>
      <c r="H42126">
        <v>56.5</v>
      </c>
      <c r="I42126">
        <v>2.1</v>
      </c>
    </row>
    <row r="42127" spans="1:9" x14ac:dyDescent="0.25">
      <c r="A42127" t="s">
        <v>92</v>
      </c>
      <c r="B42127">
        <v>2017</v>
      </c>
      <c r="C42127">
        <v>21291</v>
      </c>
      <c r="D42127" t="s">
        <v>21</v>
      </c>
      <c r="E42127">
        <v>15830</v>
      </c>
      <c r="F42127" t="s">
        <v>14</v>
      </c>
      <c r="G42127">
        <v>150</v>
      </c>
      <c r="H42127">
        <v>56.5</v>
      </c>
      <c r="I42127">
        <v>2.1</v>
      </c>
    </row>
    <row r="42128" spans="1:9" x14ac:dyDescent="0.25">
      <c r="A42128" t="s">
        <v>94</v>
      </c>
      <c r="B42128">
        <v>2017</v>
      </c>
      <c r="C42128">
        <v>12730</v>
      </c>
      <c r="D42128" t="s">
        <v>10</v>
      </c>
      <c r="E42128">
        <v>14882</v>
      </c>
      <c r="F42128" t="s">
        <v>14</v>
      </c>
      <c r="G42128">
        <v>150</v>
      </c>
      <c r="H42128">
        <v>68.900000000000006</v>
      </c>
      <c r="I42128">
        <v>1.5</v>
      </c>
    </row>
    <row r="42129" spans="1:9" x14ac:dyDescent="0.25">
      <c r="A42129" t="s">
        <v>97</v>
      </c>
      <c r="B42129">
        <v>2018</v>
      </c>
      <c r="C42129">
        <v>21331</v>
      </c>
      <c r="D42129" t="s">
        <v>21</v>
      </c>
      <c r="E42129">
        <v>41530</v>
      </c>
      <c r="F42129" t="s">
        <v>14</v>
      </c>
      <c r="G42129">
        <v>145</v>
      </c>
      <c r="H42129">
        <v>65.7</v>
      </c>
      <c r="I42129">
        <v>2</v>
      </c>
    </row>
    <row r="42130" spans="1:9" x14ac:dyDescent="0.25">
      <c r="A42130" t="s">
        <v>97</v>
      </c>
      <c r="B42130">
        <v>2018</v>
      </c>
      <c r="C42130">
        <v>28990</v>
      </c>
      <c r="D42130" t="s">
        <v>21</v>
      </c>
      <c r="E42130">
        <v>13590</v>
      </c>
      <c r="F42130" t="s">
        <v>14</v>
      </c>
      <c r="G42130">
        <v>145</v>
      </c>
      <c r="H42130">
        <v>51.4</v>
      </c>
      <c r="I42130">
        <v>3</v>
      </c>
    </row>
    <row r="42131" spans="1:9" x14ac:dyDescent="0.25">
      <c r="A42131" t="s">
        <v>93</v>
      </c>
      <c r="B42131">
        <v>2018</v>
      </c>
      <c r="C42131">
        <v>30881</v>
      </c>
      <c r="D42131" t="s">
        <v>21</v>
      </c>
      <c r="E42131">
        <v>9840</v>
      </c>
      <c r="F42131" t="s">
        <v>11</v>
      </c>
      <c r="G42131">
        <v>145</v>
      </c>
      <c r="H42131">
        <v>40.9</v>
      </c>
      <c r="I42131">
        <v>2</v>
      </c>
    </row>
    <row r="42132" spans="1:9" x14ac:dyDescent="0.25">
      <c r="A42132" t="s">
        <v>105</v>
      </c>
      <c r="B42132">
        <v>2019</v>
      </c>
      <c r="C42132">
        <v>46931</v>
      </c>
      <c r="D42132" t="s">
        <v>21</v>
      </c>
      <c r="E42132">
        <v>7650</v>
      </c>
      <c r="F42132" t="s">
        <v>14</v>
      </c>
      <c r="G42132">
        <v>150</v>
      </c>
      <c r="H42132">
        <v>37.200000000000003</v>
      </c>
      <c r="I42132">
        <v>3</v>
      </c>
    </row>
    <row r="42133" spans="1:9" x14ac:dyDescent="0.25">
      <c r="A42133" t="s">
        <v>104</v>
      </c>
      <c r="B42133">
        <v>2017</v>
      </c>
      <c r="C42133">
        <v>17565</v>
      </c>
      <c r="D42133" t="s">
        <v>21</v>
      </c>
      <c r="E42133">
        <v>43658</v>
      </c>
      <c r="F42133" t="s">
        <v>14</v>
      </c>
      <c r="G42133">
        <v>20</v>
      </c>
      <c r="H42133">
        <v>70.599999999999994</v>
      </c>
      <c r="I42133">
        <v>2.1</v>
      </c>
    </row>
    <row r="42134" spans="1:9" x14ac:dyDescent="0.25">
      <c r="A42134" t="s">
        <v>96</v>
      </c>
      <c r="B42134">
        <v>2015</v>
      </c>
      <c r="C42134">
        <v>15790</v>
      </c>
      <c r="D42134" t="s">
        <v>21</v>
      </c>
      <c r="E42134">
        <v>19830</v>
      </c>
      <c r="F42134" t="s">
        <v>11</v>
      </c>
      <c r="G42134">
        <v>125</v>
      </c>
      <c r="H42134">
        <v>50.4</v>
      </c>
      <c r="I42134">
        <v>2</v>
      </c>
    </row>
    <row r="42135" spans="1:9" x14ac:dyDescent="0.25">
      <c r="A42135" t="s">
        <v>96</v>
      </c>
      <c r="B42135">
        <v>2020</v>
      </c>
      <c r="C42135">
        <v>36990</v>
      </c>
      <c r="D42135" t="s">
        <v>21</v>
      </c>
      <c r="E42135">
        <v>3953</v>
      </c>
      <c r="F42135" t="s">
        <v>11</v>
      </c>
      <c r="G42135">
        <v>145</v>
      </c>
      <c r="H42135">
        <v>42.2</v>
      </c>
      <c r="I42135">
        <v>2</v>
      </c>
    </row>
    <row r="42136" spans="1:9" x14ac:dyDescent="0.25">
      <c r="A42136" t="s">
        <v>93</v>
      </c>
      <c r="B42136">
        <v>2017</v>
      </c>
      <c r="C42136">
        <v>15943</v>
      </c>
      <c r="D42136" t="s">
        <v>21</v>
      </c>
      <c r="E42136">
        <v>19130</v>
      </c>
      <c r="F42136" t="s">
        <v>14</v>
      </c>
      <c r="G42136">
        <v>145</v>
      </c>
      <c r="H42136">
        <v>70.599999999999994</v>
      </c>
      <c r="I42136">
        <v>2.1</v>
      </c>
    </row>
    <row r="42137" spans="1:9" x14ac:dyDescent="0.25">
      <c r="A42137" t="s">
        <v>91</v>
      </c>
      <c r="B42137">
        <v>2016</v>
      </c>
      <c r="C42137">
        <v>25491</v>
      </c>
      <c r="D42137" t="s">
        <v>21</v>
      </c>
      <c r="E42137">
        <v>35138</v>
      </c>
      <c r="F42137" t="s">
        <v>14</v>
      </c>
      <c r="G42137">
        <v>200</v>
      </c>
      <c r="H42137">
        <v>47.9</v>
      </c>
      <c r="I42137">
        <v>2.1</v>
      </c>
    </row>
    <row r="42138" spans="1:9" x14ac:dyDescent="0.25">
      <c r="A42138" t="s">
        <v>96</v>
      </c>
      <c r="B42138">
        <v>2015</v>
      </c>
      <c r="C42138">
        <v>14984</v>
      </c>
      <c r="D42138" t="s">
        <v>21</v>
      </c>
      <c r="E42138">
        <v>68647</v>
      </c>
      <c r="F42138" t="s">
        <v>14</v>
      </c>
      <c r="G42138">
        <v>30</v>
      </c>
      <c r="H42138">
        <v>64.2</v>
      </c>
      <c r="I42138">
        <v>2.1</v>
      </c>
    </row>
    <row r="42139" spans="1:9" x14ac:dyDescent="0.25">
      <c r="A42139" t="s">
        <v>94</v>
      </c>
      <c r="B42139">
        <v>2020</v>
      </c>
      <c r="C42139">
        <v>20850</v>
      </c>
      <c r="D42139" t="s">
        <v>10</v>
      </c>
      <c r="E42139">
        <v>3955</v>
      </c>
      <c r="F42139" t="s">
        <v>11</v>
      </c>
      <c r="G42139">
        <v>145</v>
      </c>
      <c r="H42139">
        <v>45.6</v>
      </c>
      <c r="I42139">
        <v>1.3</v>
      </c>
    </row>
    <row r="42140" spans="1:9" x14ac:dyDescent="0.25">
      <c r="A42140" t="s">
        <v>92</v>
      </c>
      <c r="B42140">
        <v>2017</v>
      </c>
      <c r="C42140">
        <v>17016</v>
      </c>
      <c r="D42140" t="s">
        <v>10</v>
      </c>
      <c r="E42140">
        <v>24464</v>
      </c>
      <c r="F42140" t="s">
        <v>14</v>
      </c>
      <c r="G42140">
        <v>145</v>
      </c>
      <c r="H42140">
        <v>67.3</v>
      </c>
      <c r="I42140">
        <v>2.1</v>
      </c>
    </row>
    <row r="42141" spans="1:9" x14ac:dyDescent="0.25">
      <c r="A42141" t="s">
        <v>93</v>
      </c>
      <c r="B42141">
        <v>2017</v>
      </c>
      <c r="C42141">
        <v>16015</v>
      </c>
      <c r="D42141" t="s">
        <v>10</v>
      </c>
      <c r="E42141">
        <v>25428</v>
      </c>
      <c r="F42141" t="s">
        <v>11</v>
      </c>
      <c r="G42141">
        <v>145</v>
      </c>
      <c r="H42141">
        <v>51.4</v>
      </c>
      <c r="I42141">
        <v>1.6</v>
      </c>
    </row>
    <row r="42142" spans="1:9" x14ac:dyDescent="0.25">
      <c r="A42142" t="s">
        <v>89</v>
      </c>
      <c r="B42142">
        <v>2017</v>
      </c>
      <c r="C42142">
        <v>22495</v>
      </c>
      <c r="D42142" t="s">
        <v>21</v>
      </c>
      <c r="E42142">
        <v>15092</v>
      </c>
      <c r="F42142" t="s">
        <v>11</v>
      </c>
      <c r="G42142">
        <v>150</v>
      </c>
      <c r="H42142">
        <v>47.9</v>
      </c>
      <c r="I42142">
        <v>2</v>
      </c>
    </row>
    <row r="42143" spans="1:9" x14ac:dyDescent="0.25">
      <c r="A42143" t="s">
        <v>99</v>
      </c>
      <c r="B42143">
        <v>2019</v>
      </c>
      <c r="C42143">
        <v>69995</v>
      </c>
      <c r="D42143" t="s">
        <v>21</v>
      </c>
      <c r="E42143">
        <v>992</v>
      </c>
      <c r="F42143" t="s">
        <v>11</v>
      </c>
      <c r="G42143">
        <v>150</v>
      </c>
      <c r="H42143">
        <v>31.7</v>
      </c>
      <c r="I42143">
        <v>3</v>
      </c>
    </row>
    <row r="42144" spans="1:9" x14ac:dyDescent="0.25">
      <c r="A42144" t="s">
        <v>88</v>
      </c>
      <c r="B42144">
        <v>2018</v>
      </c>
      <c r="C42144">
        <v>72995</v>
      </c>
      <c r="D42144" t="s">
        <v>21</v>
      </c>
      <c r="E42144">
        <v>9740</v>
      </c>
      <c r="F42144" t="s">
        <v>11</v>
      </c>
      <c r="G42144">
        <v>145</v>
      </c>
      <c r="H42144">
        <v>34</v>
      </c>
      <c r="I42144">
        <v>4</v>
      </c>
    </row>
    <row r="42145" spans="1:9" x14ac:dyDescent="0.25">
      <c r="A42145" t="s">
        <v>93</v>
      </c>
      <c r="B42145">
        <v>2018</v>
      </c>
      <c r="C42145">
        <v>19491</v>
      </c>
      <c r="D42145" t="s">
        <v>21</v>
      </c>
      <c r="E42145">
        <v>4265</v>
      </c>
      <c r="F42145" t="s">
        <v>14</v>
      </c>
      <c r="G42145">
        <v>145</v>
      </c>
      <c r="H42145">
        <v>65.7</v>
      </c>
      <c r="I42145">
        <v>1.5</v>
      </c>
    </row>
    <row r="42146" spans="1:9" x14ac:dyDescent="0.25">
      <c r="A42146" t="s">
        <v>95</v>
      </c>
      <c r="B42146">
        <v>2016</v>
      </c>
      <c r="C42146">
        <v>27050</v>
      </c>
      <c r="D42146" t="s">
        <v>21</v>
      </c>
      <c r="E42146">
        <v>38438</v>
      </c>
      <c r="F42146" t="s">
        <v>14</v>
      </c>
      <c r="G42146">
        <v>145</v>
      </c>
      <c r="H42146">
        <v>56.5</v>
      </c>
      <c r="I42146">
        <v>2.1</v>
      </c>
    </row>
    <row r="42147" spans="1:9" x14ac:dyDescent="0.25">
      <c r="A42147" t="s">
        <v>97</v>
      </c>
      <c r="B42147">
        <v>2017</v>
      </c>
      <c r="C42147">
        <v>19450</v>
      </c>
      <c r="D42147" t="s">
        <v>21</v>
      </c>
      <c r="E42147">
        <v>15834</v>
      </c>
      <c r="F42147" t="s">
        <v>14</v>
      </c>
      <c r="G42147">
        <v>20</v>
      </c>
      <c r="H42147">
        <v>72.400000000000006</v>
      </c>
      <c r="I42147">
        <v>2</v>
      </c>
    </row>
    <row r="42148" spans="1:9" x14ac:dyDescent="0.25">
      <c r="A42148" t="s">
        <v>93</v>
      </c>
      <c r="B42148">
        <v>2020</v>
      </c>
      <c r="C42148">
        <v>23970</v>
      </c>
      <c r="D42148" t="s">
        <v>21</v>
      </c>
      <c r="E42148">
        <v>1500</v>
      </c>
      <c r="F42148" t="s">
        <v>14</v>
      </c>
      <c r="G42148">
        <v>145</v>
      </c>
      <c r="H42148">
        <v>65.7</v>
      </c>
      <c r="I42148">
        <v>1.5</v>
      </c>
    </row>
    <row r="42149" spans="1:9" x14ac:dyDescent="0.25">
      <c r="A42149" t="s">
        <v>93</v>
      </c>
      <c r="B42149">
        <v>2018</v>
      </c>
      <c r="C42149">
        <v>18691</v>
      </c>
      <c r="D42149" t="s">
        <v>21</v>
      </c>
      <c r="E42149">
        <v>12043</v>
      </c>
      <c r="F42149" t="s">
        <v>14</v>
      </c>
      <c r="G42149">
        <v>145</v>
      </c>
      <c r="H42149">
        <v>65.7</v>
      </c>
      <c r="I42149">
        <v>1.5</v>
      </c>
    </row>
    <row r="42150" spans="1:9" x14ac:dyDescent="0.25">
      <c r="A42150" t="s">
        <v>95</v>
      </c>
      <c r="B42150">
        <v>2016</v>
      </c>
      <c r="C42150">
        <v>22650</v>
      </c>
      <c r="D42150" t="s">
        <v>13</v>
      </c>
      <c r="E42150">
        <v>52567</v>
      </c>
      <c r="F42150" t="s">
        <v>14</v>
      </c>
      <c r="G42150">
        <v>125</v>
      </c>
      <c r="H42150">
        <v>56.5</v>
      </c>
      <c r="I42150">
        <v>2.1</v>
      </c>
    </row>
    <row r="42151" spans="1:9" x14ac:dyDescent="0.25">
      <c r="A42151" t="s">
        <v>92</v>
      </c>
      <c r="B42151">
        <v>2016</v>
      </c>
      <c r="C42151">
        <v>19297</v>
      </c>
      <c r="D42151" t="s">
        <v>13</v>
      </c>
      <c r="E42151">
        <v>21761</v>
      </c>
      <c r="F42151" t="s">
        <v>11</v>
      </c>
      <c r="G42151">
        <v>200</v>
      </c>
      <c r="H42151">
        <v>43.5</v>
      </c>
      <c r="I42151">
        <v>2</v>
      </c>
    </row>
    <row r="42152" spans="1:9" x14ac:dyDescent="0.25">
      <c r="A42152" t="s">
        <v>94</v>
      </c>
      <c r="B42152">
        <v>2018</v>
      </c>
      <c r="C42152">
        <v>17991</v>
      </c>
      <c r="D42152" t="s">
        <v>21</v>
      </c>
      <c r="E42152">
        <v>6132</v>
      </c>
      <c r="F42152" t="s">
        <v>11</v>
      </c>
      <c r="G42152">
        <v>150</v>
      </c>
      <c r="H42152">
        <v>50.4</v>
      </c>
      <c r="I42152">
        <v>1.6</v>
      </c>
    </row>
    <row r="42153" spans="1:9" x14ac:dyDescent="0.25">
      <c r="A42153" t="s">
        <v>93</v>
      </c>
      <c r="B42153">
        <v>2017</v>
      </c>
      <c r="C42153">
        <v>15695</v>
      </c>
      <c r="D42153" t="s">
        <v>10</v>
      </c>
      <c r="E42153">
        <v>24866</v>
      </c>
      <c r="F42153" t="s">
        <v>11</v>
      </c>
      <c r="G42153">
        <v>150</v>
      </c>
      <c r="H42153">
        <v>49.6</v>
      </c>
      <c r="I42153">
        <v>1.6</v>
      </c>
    </row>
    <row r="42154" spans="1:9" x14ac:dyDescent="0.25">
      <c r="A42154" t="s">
        <v>92</v>
      </c>
      <c r="B42154">
        <v>2018</v>
      </c>
      <c r="C42154">
        <v>20991</v>
      </c>
      <c r="D42154" t="s">
        <v>21</v>
      </c>
      <c r="E42154">
        <v>18777</v>
      </c>
      <c r="F42154" t="s">
        <v>14</v>
      </c>
      <c r="G42154">
        <v>150</v>
      </c>
      <c r="H42154">
        <v>56.5</v>
      </c>
      <c r="I42154">
        <v>2.1</v>
      </c>
    </row>
    <row r="42155" spans="1:9" x14ac:dyDescent="0.25">
      <c r="A42155" t="s">
        <v>93</v>
      </c>
      <c r="B42155">
        <v>2019</v>
      </c>
      <c r="C42155">
        <v>20080</v>
      </c>
      <c r="D42155" t="s">
        <v>21</v>
      </c>
      <c r="E42155">
        <v>12291</v>
      </c>
      <c r="F42155" t="s">
        <v>11</v>
      </c>
      <c r="G42155">
        <v>145</v>
      </c>
      <c r="H42155">
        <v>53.3</v>
      </c>
      <c r="I42155">
        <v>1.3</v>
      </c>
    </row>
    <row r="42156" spans="1:9" x14ac:dyDescent="0.25">
      <c r="A42156" t="s">
        <v>93</v>
      </c>
      <c r="B42156">
        <v>2019</v>
      </c>
      <c r="C42156">
        <v>19592</v>
      </c>
      <c r="D42156" t="s">
        <v>10</v>
      </c>
      <c r="E42156">
        <v>11245</v>
      </c>
      <c r="F42156" t="s">
        <v>11</v>
      </c>
      <c r="G42156">
        <v>145</v>
      </c>
      <c r="H42156">
        <v>28.5</v>
      </c>
      <c r="I42156">
        <v>1.3</v>
      </c>
    </row>
    <row r="42157" spans="1:9" x14ac:dyDescent="0.25">
      <c r="A42157" t="s">
        <v>96</v>
      </c>
      <c r="B42157">
        <v>2019</v>
      </c>
      <c r="C42157">
        <v>27810</v>
      </c>
      <c r="D42157" t="s">
        <v>13</v>
      </c>
      <c r="E42157">
        <v>6621</v>
      </c>
      <c r="F42157" t="s">
        <v>14</v>
      </c>
      <c r="G42157">
        <v>145</v>
      </c>
      <c r="H42157">
        <v>61.4</v>
      </c>
      <c r="I42157">
        <v>2</v>
      </c>
    </row>
    <row r="42158" spans="1:9" x14ac:dyDescent="0.25">
      <c r="A42158" t="s">
        <v>97</v>
      </c>
      <c r="B42158">
        <v>2019</v>
      </c>
      <c r="C42158">
        <v>36247</v>
      </c>
      <c r="D42158" t="s">
        <v>13</v>
      </c>
      <c r="E42158">
        <v>2459</v>
      </c>
      <c r="F42158" t="s">
        <v>14</v>
      </c>
      <c r="G42158">
        <v>145</v>
      </c>
      <c r="H42158">
        <v>48.7</v>
      </c>
      <c r="I42158">
        <v>3</v>
      </c>
    </row>
    <row r="42159" spans="1:9" x14ac:dyDescent="0.25">
      <c r="A42159" t="s">
        <v>97</v>
      </c>
      <c r="B42159">
        <v>2016</v>
      </c>
      <c r="C42159">
        <v>19700</v>
      </c>
      <c r="D42159" t="s">
        <v>21</v>
      </c>
      <c r="E42159">
        <v>24874</v>
      </c>
      <c r="F42159" t="s">
        <v>14</v>
      </c>
      <c r="G42159">
        <v>30</v>
      </c>
      <c r="H42159">
        <v>65.7</v>
      </c>
      <c r="I42159">
        <v>2</v>
      </c>
    </row>
    <row r="42160" spans="1:9" x14ac:dyDescent="0.25">
      <c r="A42160" t="s">
        <v>96</v>
      </c>
      <c r="B42160">
        <v>2018</v>
      </c>
      <c r="C42160">
        <v>28750</v>
      </c>
      <c r="D42160" t="s">
        <v>13</v>
      </c>
      <c r="E42160">
        <v>7140</v>
      </c>
      <c r="F42160" t="s">
        <v>14</v>
      </c>
      <c r="G42160">
        <v>145</v>
      </c>
      <c r="H42160">
        <v>54.3</v>
      </c>
      <c r="I42160">
        <v>2</v>
      </c>
    </row>
    <row r="42161" spans="1:9" x14ac:dyDescent="0.25">
      <c r="A42161" t="s">
        <v>93</v>
      </c>
      <c r="B42161">
        <v>2018</v>
      </c>
      <c r="C42161">
        <v>19470</v>
      </c>
      <c r="D42161" t="s">
        <v>21</v>
      </c>
      <c r="E42161">
        <v>8970</v>
      </c>
      <c r="F42161" t="s">
        <v>11</v>
      </c>
      <c r="G42161">
        <v>145</v>
      </c>
      <c r="H42161">
        <v>53.3</v>
      </c>
      <c r="I42161">
        <v>1.3</v>
      </c>
    </row>
    <row r="42162" spans="1:9" x14ac:dyDescent="0.25">
      <c r="A42162" t="s">
        <v>97</v>
      </c>
      <c r="B42162">
        <v>2017</v>
      </c>
      <c r="C42162">
        <v>20997</v>
      </c>
      <c r="D42162" t="s">
        <v>13</v>
      </c>
      <c r="E42162">
        <v>20730</v>
      </c>
      <c r="F42162" t="s">
        <v>14</v>
      </c>
      <c r="G42162">
        <v>145</v>
      </c>
      <c r="H42162">
        <v>65.7</v>
      </c>
      <c r="I42162">
        <v>2</v>
      </c>
    </row>
    <row r="42163" spans="1:9" x14ac:dyDescent="0.25">
      <c r="A42163" t="s">
        <v>97</v>
      </c>
      <c r="B42163">
        <v>2016</v>
      </c>
      <c r="C42163">
        <v>19370</v>
      </c>
      <c r="D42163" t="s">
        <v>21</v>
      </c>
      <c r="E42163">
        <v>12824</v>
      </c>
      <c r="F42163" t="s">
        <v>14</v>
      </c>
      <c r="G42163">
        <v>20</v>
      </c>
      <c r="H42163">
        <v>72.400000000000006</v>
      </c>
      <c r="I42163">
        <v>2</v>
      </c>
    </row>
    <row r="42164" spans="1:9" x14ac:dyDescent="0.25">
      <c r="A42164" t="s">
        <v>96</v>
      </c>
      <c r="B42164">
        <v>2017</v>
      </c>
      <c r="C42164">
        <v>26790</v>
      </c>
      <c r="D42164" t="s">
        <v>13</v>
      </c>
      <c r="E42164">
        <v>4910</v>
      </c>
      <c r="F42164" t="s">
        <v>11</v>
      </c>
      <c r="G42164">
        <v>145</v>
      </c>
      <c r="H42164">
        <v>40.9</v>
      </c>
      <c r="I42164">
        <v>2</v>
      </c>
    </row>
    <row r="42165" spans="1:9" x14ac:dyDescent="0.25">
      <c r="A42165" t="s">
        <v>97</v>
      </c>
      <c r="B42165">
        <v>2017</v>
      </c>
      <c r="C42165">
        <v>19751</v>
      </c>
      <c r="D42165" t="s">
        <v>21</v>
      </c>
      <c r="E42165">
        <v>36056</v>
      </c>
      <c r="F42165" t="s">
        <v>14</v>
      </c>
      <c r="G42165">
        <v>30</v>
      </c>
      <c r="H42165">
        <v>65.7</v>
      </c>
      <c r="I42165">
        <v>2</v>
      </c>
    </row>
    <row r="42166" spans="1:9" x14ac:dyDescent="0.25">
      <c r="A42166" t="s">
        <v>97</v>
      </c>
      <c r="B42166">
        <v>2017</v>
      </c>
      <c r="C42166">
        <v>20795</v>
      </c>
      <c r="D42166" t="s">
        <v>21</v>
      </c>
      <c r="E42166">
        <v>28348</v>
      </c>
      <c r="F42166" t="s">
        <v>14</v>
      </c>
      <c r="G42166">
        <v>145</v>
      </c>
      <c r="H42166">
        <v>65.7</v>
      </c>
      <c r="I42166">
        <v>2</v>
      </c>
    </row>
    <row r="42167" spans="1:9" x14ac:dyDescent="0.25">
      <c r="A42167" t="s">
        <v>89</v>
      </c>
      <c r="B42167">
        <v>2016</v>
      </c>
      <c r="C42167">
        <v>18991</v>
      </c>
      <c r="D42167" t="s">
        <v>21</v>
      </c>
      <c r="E42167">
        <v>11813</v>
      </c>
      <c r="F42167" t="s">
        <v>14</v>
      </c>
      <c r="G42167">
        <v>30</v>
      </c>
      <c r="H42167">
        <v>70.599999999999994</v>
      </c>
      <c r="I42167">
        <v>2.1</v>
      </c>
    </row>
    <row r="42168" spans="1:9" x14ac:dyDescent="0.25">
      <c r="A42168" t="s">
        <v>92</v>
      </c>
      <c r="B42168">
        <v>2017</v>
      </c>
      <c r="C42168">
        <v>30500</v>
      </c>
      <c r="D42168" t="s">
        <v>21</v>
      </c>
      <c r="E42168">
        <v>18791</v>
      </c>
      <c r="F42168" t="s">
        <v>11</v>
      </c>
      <c r="G42168">
        <v>145</v>
      </c>
      <c r="H42168">
        <v>38.200000000000003</v>
      </c>
      <c r="I42168">
        <v>2</v>
      </c>
    </row>
    <row r="42169" spans="1:9" x14ac:dyDescent="0.25">
      <c r="A42169" t="s">
        <v>91</v>
      </c>
      <c r="B42169">
        <v>2017</v>
      </c>
      <c r="C42169">
        <v>28795</v>
      </c>
      <c r="D42169" t="s">
        <v>21</v>
      </c>
      <c r="E42169">
        <v>17713</v>
      </c>
      <c r="F42169" t="s">
        <v>14</v>
      </c>
      <c r="G42169">
        <v>145</v>
      </c>
      <c r="H42169">
        <v>47.9</v>
      </c>
      <c r="I42169">
        <v>2.1</v>
      </c>
    </row>
    <row r="42170" spans="1:9" x14ac:dyDescent="0.25">
      <c r="A42170" t="s">
        <v>97</v>
      </c>
      <c r="B42170">
        <v>2017</v>
      </c>
      <c r="C42170">
        <v>22740</v>
      </c>
      <c r="D42170" t="s">
        <v>13</v>
      </c>
      <c r="E42170">
        <v>25567</v>
      </c>
      <c r="F42170" t="s">
        <v>14</v>
      </c>
      <c r="G42170">
        <v>145</v>
      </c>
      <c r="H42170">
        <v>51.4</v>
      </c>
      <c r="I42170">
        <v>3</v>
      </c>
    </row>
    <row r="42171" spans="1:9" x14ac:dyDescent="0.25">
      <c r="A42171" t="s">
        <v>104</v>
      </c>
      <c r="B42171">
        <v>2018</v>
      </c>
      <c r="C42171">
        <v>31850</v>
      </c>
      <c r="D42171" t="s">
        <v>21</v>
      </c>
      <c r="E42171">
        <v>10500</v>
      </c>
      <c r="F42171" t="s">
        <v>11</v>
      </c>
      <c r="G42171">
        <v>145</v>
      </c>
      <c r="H42171">
        <v>40.9</v>
      </c>
      <c r="I42171">
        <v>2</v>
      </c>
    </row>
    <row r="42172" spans="1:9" x14ac:dyDescent="0.25">
      <c r="A42172" t="s">
        <v>91</v>
      </c>
      <c r="B42172">
        <v>2019</v>
      </c>
      <c r="C42172">
        <v>44500</v>
      </c>
      <c r="D42172" t="s">
        <v>13</v>
      </c>
      <c r="E42172">
        <v>8489</v>
      </c>
      <c r="F42172" t="s">
        <v>14</v>
      </c>
      <c r="G42172">
        <v>145</v>
      </c>
      <c r="H42172">
        <v>36.700000000000003</v>
      </c>
      <c r="I42172">
        <v>3</v>
      </c>
    </row>
    <row r="42173" spans="1:9" x14ac:dyDescent="0.25">
      <c r="A42173" t="s">
        <v>102</v>
      </c>
      <c r="B42173">
        <v>2018</v>
      </c>
      <c r="C42173">
        <v>21996</v>
      </c>
      <c r="D42173" t="s">
        <v>10</v>
      </c>
      <c r="E42173">
        <v>34483</v>
      </c>
      <c r="F42173" t="s">
        <v>14</v>
      </c>
      <c r="G42173">
        <v>145</v>
      </c>
      <c r="H42173">
        <v>46.3</v>
      </c>
      <c r="I42173">
        <v>2.1</v>
      </c>
    </row>
    <row r="42174" spans="1:9" x14ac:dyDescent="0.25">
      <c r="A42174" t="s">
        <v>107</v>
      </c>
      <c r="B42174">
        <v>2018</v>
      </c>
      <c r="C42174">
        <v>18991</v>
      </c>
      <c r="D42174" t="s">
        <v>10</v>
      </c>
      <c r="E42174">
        <v>14243</v>
      </c>
      <c r="F42174" t="s">
        <v>14</v>
      </c>
      <c r="G42174">
        <v>260</v>
      </c>
      <c r="H42174">
        <v>37.200000000000003</v>
      </c>
      <c r="I42174">
        <v>2.2999999999999998</v>
      </c>
    </row>
    <row r="42175" spans="1:9" x14ac:dyDescent="0.25">
      <c r="A42175" t="s">
        <v>96</v>
      </c>
      <c r="B42175">
        <v>2017</v>
      </c>
      <c r="C42175">
        <v>15280</v>
      </c>
      <c r="D42175" t="s">
        <v>10</v>
      </c>
      <c r="E42175">
        <v>27832</v>
      </c>
      <c r="F42175" t="s">
        <v>14</v>
      </c>
      <c r="G42175">
        <v>145</v>
      </c>
      <c r="H42175">
        <v>72.400000000000006</v>
      </c>
      <c r="I42175">
        <v>1.6</v>
      </c>
    </row>
    <row r="42176" spans="1:9" x14ac:dyDescent="0.25">
      <c r="A42176" t="s">
        <v>97</v>
      </c>
      <c r="B42176">
        <v>2017</v>
      </c>
      <c r="C42176">
        <v>19150</v>
      </c>
      <c r="D42176" t="s">
        <v>21</v>
      </c>
      <c r="E42176">
        <v>32844</v>
      </c>
      <c r="F42176" t="s">
        <v>14</v>
      </c>
      <c r="G42176">
        <v>150</v>
      </c>
      <c r="H42176">
        <v>56.5</v>
      </c>
      <c r="I42176">
        <v>2.1</v>
      </c>
    </row>
    <row r="42177" spans="1:9" x14ac:dyDescent="0.25">
      <c r="A42177" t="s">
        <v>97</v>
      </c>
      <c r="B42177">
        <v>2017</v>
      </c>
      <c r="C42177">
        <v>19070</v>
      </c>
      <c r="D42177" t="s">
        <v>21</v>
      </c>
      <c r="E42177">
        <v>39224</v>
      </c>
      <c r="F42177" t="s">
        <v>14</v>
      </c>
      <c r="G42177">
        <v>150</v>
      </c>
      <c r="H42177">
        <v>65.7</v>
      </c>
      <c r="I42177">
        <v>2</v>
      </c>
    </row>
    <row r="42178" spans="1:9" x14ac:dyDescent="0.25">
      <c r="A42178" t="s">
        <v>93</v>
      </c>
      <c r="B42178">
        <v>2017</v>
      </c>
      <c r="C42178">
        <v>15490</v>
      </c>
      <c r="D42178" t="s">
        <v>10</v>
      </c>
      <c r="E42178">
        <v>40014</v>
      </c>
      <c r="F42178" t="s">
        <v>14</v>
      </c>
      <c r="G42178">
        <v>30</v>
      </c>
      <c r="H42178">
        <v>62.8</v>
      </c>
      <c r="I42178">
        <v>2.1</v>
      </c>
    </row>
    <row r="42179" spans="1:9" x14ac:dyDescent="0.25">
      <c r="A42179" t="s">
        <v>96</v>
      </c>
      <c r="B42179">
        <v>2017</v>
      </c>
      <c r="C42179">
        <v>35420</v>
      </c>
      <c r="D42179" t="s">
        <v>21</v>
      </c>
      <c r="E42179">
        <v>24057</v>
      </c>
      <c r="F42179" t="s">
        <v>11</v>
      </c>
      <c r="G42179">
        <v>150</v>
      </c>
      <c r="H42179">
        <v>34.5</v>
      </c>
      <c r="I42179">
        <v>4</v>
      </c>
    </row>
    <row r="42180" spans="1:9" x14ac:dyDescent="0.25">
      <c r="A42180" t="s">
        <v>97</v>
      </c>
      <c r="B42180">
        <v>2014</v>
      </c>
      <c r="C42180">
        <v>13000</v>
      </c>
      <c r="D42180" t="s">
        <v>21</v>
      </c>
      <c r="E42180">
        <v>60500</v>
      </c>
      <c r="F42180" t="s">
        <v>14</v>
      </c>
      <c r="G42180">
        <v>125</v>
      </c>
      <c r="H42180">
        <v>57.7</v>
      </c>
      <c r="I42180">
        <v>2.1</v>
      </c>
    </row>
    <row r="42181" spans="1:9" x14ac:dyDescent="0.25">
      <c r="A42181" t="s">
        <v>95</v>
      </c>
      <c r="B42181">
        <v>2017</v>
      </c>
      <c r="C42181">
        <v>29500</v>
      </c>
      <c r="D42181" t="s">
        <v>21</v>
      </c>
      <c r="E42181">
        <v>25782</v>
      </c>
      <c r="F42181" t="s">
        <v>14</v>
      </c>
      <c r="G42181">
        <v>150</v>
      </c>
      <c r="H42181">
        <v>56.5</v>
      </c>
      <c r="I42181">
        <v>2.1</v>
      </c>
    </row>
    <row r="42182" spans="1:9" x14ac:dyDescent="0.25">
      <c r="A42182" t="s">
        <v>96</v>
      </c>
      <c r="B42182">
        <v>2017</v>
      </c>
      <c r="C42182">
        <v>33000</v>
      </c>
      <c r="D42182" t="s">
        <v>21</v>
      </c>
      <c r="E42182">
        <v>10439</v>
      </c>
      <c r="F42182" t="s">
        <v>11</v>
      </c>
      <c r="G42182">
        <v>145</v>
      </c>
      <c r="H42182">
        <v>35.299999999999997</v>
      </c>
      <c r="I42182">
        <v>3</v>
      </c>
    </row>
    <row r="42183" spans="1:9" x14ac:dyDescent="0.25">
      <c r="A42183" t="s">
        <v>93</v>
      </c>
      <c r="B42183">
        <v>2018</v>
      </c>
      <c r="C42183">
        <v>28350</v>
      </c>
      <c r="D42183" t="s">
        <v>21</v>
      </c>
      <c r="E42183">
        <v>29724</v>
      </c>
      <c r="F42183" t="s">
        <v>11</v>
      </c>
      <c r="G42183">
        <v>145</v>
      </c>
      <c r="H42183">
        <v>40.9</v>
      </c>
      <c r="I42183">
        <v>2</v>
      </c>
    </row>
    <row r="42184" spans="1:9" x14ac:dyDescent="0.25">
      <c r="A42184" t="s">
        <v>103</v>
      </c>
      <c r="B42184">
        <v>2015</v>
      </c>
      <c r="C42184">
        <v>32250</v>
      </c>
      <c r="D42184" t="s">
        <v>21</v>
      </c>
      <c r="E42184">
        <v>43910</v>
      </c>
      <c r="F42184" t="s">
        <v>11</v>
      </c>
      <c r="G42184">
        <v>570</v>
      </c>
      <c r="H42184">
        <v>23.9</v>
      </c>
      <c r="I42184">
        <v>5.5</v>
      </c>
    </row>
    <row r="42185" spans="1:9" x14ac:dyDescent="0.25">
      <c r="A42185" t="s">
        <v>95</v>
      </c>
      <c r="B42185">
        <v>2018</v>
      </c>
      <c r="C42185">
        <v>53750</v>
      </c>
      <c r="D42185" t="s">
        <v>13</v>
      </c>
      <c r="E42185">
        <v>5444</v>
      </c>
      <c r="F42185" t="s">
        <v>11</v>
      </c>
      <c r="G42185">
        <v>145</v>
      </c>
      <c r="H42185">
        <v>27.4</v>
      </c>
      <c r="I42185">
        <v>4</v>
      </c>
    </row>
    <row r="42186" spans="1:9" x14ac:dyDescent="0.25">
      <c r="A42186" t="s">
        <v>99</v>
      </c>
      <c r="B42186">
        <v>2014</v>
      </c>
      <c r="C42186">
        <v>16500</v>
      </c>
      <c r="D42186" t="s">
        <v>21</v>
      </c>
      <c r="E42186">
        <v>53931</v>
      </c>
      <c r="F42186" t="s">
        <v>14</v>
      </c>
      <c r="G42186">
        <v>200</v>
      </c>
      <c r="H42186">
        <v>46.3</v>
      </c>
      <c r="I42186">
        <v>3</v>
      </c>
    </row>
    <row r="42187" spans="1:9" x14ac:dyDescent="0.25">
      <c r="A42187" t="s">
        <v>93</v>
      </c>
      <c r="B42187">
        <v>2016</v>
      </c>
      <c r="C42187">
        <v>13995</v>
      </c>
      <c r="D42187" t="s">
        <v>21</v>
      </c>
      <c r="E42187">
        <v>64168</v>
      </c>
      <c r="F42187" t="s">
        <v>14</v>
      </c>
      <c r="G42187">
        <v>20</v>
      </c>
      <c r="H42187">
        <v>67.3</v>
      </c>
      <c r="I42187">
        <v>2.1</v>
      </c>
    </row>
    <row r="42188" spans="1:9" x14ac:dyDescent="0.25">
      <c r="A42188" t="s">
        <v>95</v>
      </c>
      <c r="B42188">
        <v>2017</v>
      </c>
      <c r="C42188">
        <v>26998</v>
      </c>
      <c r="D42188" t="s">
        <v>21</v>
      </c>
      <c r="E42188">
        <v>21554</v>
      </c>
      <c r="F42188" t="s">
        <v>14</v>
      </c>
      <c r="G42188">
        <v>145</v>
      </c>
      <c r="H42188">
        <v>56.5</v>
      </c>
      <c r="I42188">
        <v>2.1</v>
      </c>
    </row>
    <row r="42189" spans="1:9" x14ac:dyDescent="0.25">
      <c r="A42189" t="s">
        <v>95</v>
      </c>
      <c r="B42189">
        <v>2017</v>
      </c>
      <c r="C42189">
        <v>28998</v>
      </c>
      <c r="D42189" t="s">
        <v>21</v>
      </c>
      <c r="E42189">
        <v>21263</v>
      </c>
      <c r="F42189" t="s">
        <v>14</v>
      </c>
      <c r="G42189">
        <v>145</v>
      </c>
      <c r="H42189">
        <v>56.5</v>
      </c>
      <c r="I42189">
        <v>2.1</v>
      </c>
    </row>
    <row r="42190" spans="1:9" x14ac:dyDescent="0.25">
      <c r="A42190" t="s">
        <v>88</v>
      </c>
      <c r="B42190">
        <v>2017</v>
      </c>
      <c r="C42190">
        <v>31055</v>
      </c>
      <c r="D42190" t="s">
        <v>21</v>
      </c>
      <c r="E42190">
        <v>13763</v>
      </c>
      <c r="F42190" t="s">
        <v>14</v>
      </c>
      <c r="G42190">
        <v>160</v>
      </c>
      <c r="H42190">
        <v>50.4</v>
      </c>
      <c r="I42190">
        <v>3</v>
      </c>
    </row>
    <row r="42191" spans="1:9" x14ac:dyDescent="0.25">
      <c r="A42191" t="s">
        <v>96</v>
      </c>
      <c r="B42191">
        <v>2017</v>
      </c>
      <c r="C42191">
        <v>18115</v>
      </c>
      <c r="D42191" t="s">
        <v>21</v>
      </c>
      <c r="E42191">
        <v>20846</v>
      </c>
      <c r="F42191" t="s">
        <v>11</v>
      </c>
      <c r="G42191">
        <v>145</v>
      </c>
      <c r="H42191">
        <v>50.4</v>
      </c>
      <c r="I42191">
        <v>2</v>
      </c>
    </row>
    <row r="42192" spans="1:9" x14ac:dyDescent="0.25">
      <c r="A42192" t="s">
        <v>93</v>
      </c>
      <c r="B42192">
        <v>2016</v>
      </c>
      <c r="C42192">
        <v>14541</v>
      </c>
      <c r="D42192" t="s">
        <v>10</v>
      </c>
      <c r="E42192">
        <v>17474</v>
      </c>
      <c r="F42192" t="s">
        <v>14</v>
      </c>
      <c r="G42192">
        <v>20</v>
      </c>
      <c r="H42192">
        <v>72.400000000000006</v>
      </c>
      <c r="I42192">
        <v>1.5</v>
      </c>
    </row>
    <row r="42193" spans="1:9" x14ac:dyDescent="0.25">
      <c r="A42193" t="s">
        <v>97</v>
      </c>
      <c r="B42193">
        <v>2017</v>
      </c>
      <c r="C42193">
        <v>20000</v>
      </c>
      <c r="D42193" t="s">
        <v>21</v>
      </c>
      <c r="E42193">
        <v>28552</v>
      </c>
      <c r="F42193" t="s">
        <v>14</v>
      </c>
      <c r="G42193">
        <v>145</v>
      </c>
      <c r="H42193">
        <v>67.3</v>
      </c>
      <c r="I42193">
        <v>2</v>
      </c>
    </row>
    <row r="42194" spans="1:9" x14ac:dyDescent="0.25">
      <c r="A42194" t="s">
        <v>96</v>
      </c>
      <c r="B42194">
        <v>2016</v>
      </c>
      <c r="C42194">
        <v>14750</v>
      </c>
      <c r="D42194" t="s">
        <v>13</v>
      </c>
      <c r="E42194">
        <v>28612</v>
      </c>
      <c r="F42194" t="s">
        <v>14</v>
      </c>
      <c r="G42194">
        <v>20</v>
      </c>
      <c r="H42194">
        <v>65.7</v>
      </c>
      <c r="I42194">
        <v>2.1</v>
      </c>
    </row>
    <row r="42195" spans="1:9" x14ac:dyDescent="0.25">
      <c r="A42195" t="s">
        <v>93</v>
      </c>
      <c r="B42195">
        <v>2018</v>
      </c>
      <c r="C42195">
        <v>18551</v>
      </c>
      <c r="D42195" t="s">
        <v>21</v>
      </c>
      <c r="E42195">
        <v>14444</v>
      </c>
      <c r="F42195" t="s">
        <v>14</v>
      </c>
      <c r="G42195">
        <v>145</v>
      </c>
      <c r="H42195">
        <v>65.7</v>
      </c>
      <c r="I42195">
        <v>1.5</v>
      </c>
    </row>
    <row r="42196" spans="1:9" x14ac:dyDescent="0.25">
      <c r="A42196" t="s">
        <v>97</v>
      </c>
      <c r="B42196">
        <v>2017</v>
      </c>
      <c r="C42196">
        <v>20150</v>
      </c>
      <c r="D42196" t="s">
        <v>21</v>
      </c>
      <c r="E42196">
        <v>25899</v>
      </c>
      <c r="F42196" t="s">
        <v>14</v>
      </c>
      <c r="G42196">
        <v>30</v>
      </c>
      <c r="H42196">
        <v>65.7</v>
      </c>
      <c r="I42196">
        <v>2</v>
      </c>
    </row>
    <row r="42197" spans="1:9" x14ac:dyDescent="0.25">
      <c r="A42197" t="s">
        <v>93</v>
      </c>
      <c r="B42197">
        <v>2018</v>
      </c>
      <c r="C42197">
        <v>17689</v>
      </c>
      <c r="D42197" t="s">
        <v>13</v>
      </c>
      <c r="E42197">
        <v>11791</v>
      </c>
      <c r="F42197" t="s">
        <v>14</v>
      </c>
      <c r="G42197">
        <v>145</v>
      </c>
      <c r="H42197">
        <v>68.900000000000006</v>
      </c>
      <c r="I42197">
        <v>2.1</v>
      </c>
    </row>
    <row r="42198" spans="1:9" x14ac:dyDescent="0.25">
      <c r="A42198" t="s">
        <v>104</v>
      </c>
      <c r="B42198">
        <v>2018</v>
      </c>
      <c r="C42198">
        <v>19005</v>
      </c>
      <c r="D42198" t="s">
        <v>10</v>
      </c>
      <c r="E42198">
        <v>13515</v>
      </c>
      <c r="F42198" t="s">
        <v>14</v>
      </c>
      <c r="G42198">
        <v>145</v>
      </c>
      <c r="H42198">
        <v>65.7</v>
      </c>
      <c r="I42198">
        <v>2.1</v>
      </c>
    </row>
    <row r="42199" spans="1:9" x14ac:dyDescent="0.25">
      <c r="A42199" t="s">
        <v>92</v>
      </c>
      <c r="B42199">
        <v>2015</v>
      </c>
      <c r="C42199">
        <v>14241</v>
      </c>
      <c r="D42199" t="s">
        <v>10</v>
      </c>
      <c r="E42199">
        <v>40402</v>
      </c>
      <c r="F42199" t="s">
        <v>14</v>
      </c>
      <c r="G42199">
        <v>20</v>
      </c>
      <c r="H42199">
        <v>64.2</v>
      </c>
      <c r="I42199">
        <v>2.1</v>
      </c>
    </row>
    <row r="42200" spans="1:9" x14ac:dyDescent="0.25">
      <c r="A42200" t="s">
        <v>104</v>
      </c>
      <c r="B42200">
        <v>2015</v>
      </c>
      <c r="C42200">
        <v>14340</v>
      </c>
      <c r="D42200" t="s">
        <v>13</v>
      </c>
      <c r="E42200">
        <v>51168</v>
      </c>
      <c r="F42200" t="s">
        <v>14</v>
      </c>
      <c r="G42200">
        <v>20</v>
      </c>
      <c r="H42200">
        <v>68.900000000000006</v>
      </c>
      <c r="I42200">
        <v>2.1</v>
      </c>
    </row>
    <row r="42201" spans="1:9" x14ac:dyDescent="0.25">
      <c r="A42201" t="s">
        <v>97</v>
      </c>
      <c r="B42201">
        <v>2013</v>
      </c>
      <c r="C42201">
        <v>12013</v>
      </c>
      <c r="D42201" t="s">
        <v>21</v>
      </c>
      <c r="E42201">
        <v>59338</v>
      </c>
      <c r="F42201" t="s">
        <v>14</v>
      </c>
      <c r="G42201">
        <v>125</v>
      </c>
      <c r="H42201">
        <v>57.7</v>
      </c>
      <c r="I42201">
        <v>2.1</v>
      </c>
    </row>
    <row r="42202" spans="1:9" x14ac:dyDescent="0.25">
      <c r="A42202" t="s">
        <v>91</v>
      </c>
      <c r="B42202">
        <v>2017</v>
      </c>
      <c r="C42202">
        <v>27645</v>
      </c>
      <c r="D42202" t="s">
        <v>13</v>
      </c>
      <c r="E42202">
        <v>17022</v>
      </c>
      <c r="F42202" t="s">
        <v>14</v>
      </c>
      <c r="G42202">
        <v>200</v>
      </c>
      <c r="H42202">
        <v>47.9</v>
      </c>
      <c r="I42202">
        <v>2.1</v>
      </c>
    </row>
    <row r="42203" spans="1:9" x14ac:dyDescent="0.25">
      <c r="A42203" t="s">
        <v>96</v>
      </c>
      <c r="B42203">
        <v>2019</v>
      </c>
      <c r="C42203">
        <v>28887</v>
      </c>
      <c r="D42203" t="s">
        <v>13</v>
      </c>
      <c r="E42203">
        <v>9985</v>
      </c>
      <c r="F42203" t="s">
        <v>14</v>
      </c>
      <c r="G42203">
        <v>145</v>
      </c>
      <c r="H42203">
        <v>57.7</v>
      </c>
      <c r="I42203">
        <v>2</v>
      </c>
    </row>
    <row r="42204" spans="1:9" x14ac:dyDescent="0.25">
      <c r="A42204" t="s">
        <v>96</v>
      </c>
      <c r="B42204">
        <v>2018</v>
      </c>
      <c r="C42204">
        <v>23247</v>
      </c>
      <c r="D42204" t="s">
        <v>13</v>
      </c>
      <c r="E42204">
        <v>10137</v>
      </c>
      <c r="F42204" t="s">
        <v>14</v>
      </c>
      <c r="G42204">
        <v>145</v>
      </c>
      <c r="H42204">
        <v>61.4</v>
      </c>
      <c r="I42204">
        <v>2.1</v>
      </c>
    </row>
    <row r="42205" spans="1:9" x14ac:dyDescent="0.25">
      <c r="A42205" t="s">
        <v>97</v>
      </c>
      <c r="B42205">
        <v>2017</v>
      </c>
      <c r="C42205">
        <v>20737</v>
      </c>
      <c r="D42205" t="s">
        <v>13</v>
      </c>
      <c r="E42205">
        <v>22122</v>
      </c>
      <c r="F42205" t="s">
        <v>14</v>
      </c>
      <c r="G42205">
        <v>145</v>
      </c>
      <c r="H42205">
        <v>65.7</v>
      </c>
      <c r="I42205">
        <v>2</v>
      </c>
    </row>
    <row r="42206" spans="1:9" x14ac:dyDescent="0.25">
      <c r="A42206" t="s">
        <v>96</v>
      </c>
      <c r="B42206">
        <v>2017</v>
      </c>
      <c r="C42206">
        <v>22720</v>
      </c>
      <c r="D42206" t="s">
        <v>13</v>
      </c>
      <c r="E42206">
        <v>14161</v>
      </c>
      <c r="F42206" t="s">
        <v>14</v>
      </c>
      <c r="G42206">
        <v>145</v>
      </c>
      <c r="H42206">
        <v>67.3</v>
      </c>
      <c r="I42206">
        <v>2.1</v>
      </c>
    </row>
    <row r="42207" spans="1:9" x14ac:dyDescent="0.25">
      <c r="A42207" t="s">
        <v>95</v>
      </c>
      <c r="B42207">
        <v>2017</v>
      </c>
      <c r="C42207">
        <v>23615</v>
      </c>
      <c r="D42207" t="s">
        <v>21</v>
      </c>
      <c r="E42207">
        <v>41243</v>
      </c>
      <c r="F42207" t="s">
        <v>14</v>
      </c>
      <c r="G42207">
        <v>145</v>
      </c>
      <c r="H42207">
        <v>56.5</v>
      </c>
      <c r="I42207">
        <v>2.1</v>
      </c>
    </row>
    <row r="42208" spans="1:9" x14ac:dyDescent="0.25">
      <c r="A42208" t="s">
        <v>97</v>
      </c>
      <c r="B42208">
        <v>2018</v>
      </c>
      <c r="C42208">
        <v>25498</v>
      </c>
      <c r="D42208" t="s">
        <v>21</v>
      </c>
      <c r="E42208">
        <v>10267</v>
      </c>
      <c r="F42208" t="s">
        <v>14</v>
      </c>
      <c r="G42208">
        <v>150</v>
      </c>
      <c r="H42208">
        <v>58.9</v>
      </c>
      <c r="I42208">
        <v>2</v>
      </c>
    </row>
    <row r="42209" spans="1:9" x14ac:dyDescent="0.25">
      <c r="A42209" t="s">
        <v>102</v>
      </c>
      <c r="B42209">
        <v>2018</v>
      </c>
      <c r="C42209">
        <v>20998</v>
      </c>
      <c r="D42209" t="s">
        <v>10</v>
      </c>
      <c r="E42209">
        <v>14453</v>
      </c>
      <c r="F42209" t="s">
        <v>14</v>
      </c>
      <c r="G42209">
        <v>145</v>
      </c>
      <c r="H42209">
        <v>46.3</v>
      </c>
      <c r="I42209">
        <v>2.1</v>
      </c>
    </row>
    <row r="42210" spans="1:9" x14ac:dyDescent="0.25">
      <c r="A42210" t="s">
        <v>96</v>
      </c>
      <c r="B42210">
        <v>2016</v>
      </c>
      <c r="C42210">
        <v>17498</v>
      </c>
      <c r="D42210" t="s">
        <v>21</v>
      </c>
      <c r="E42210">
        <v>63507</v>
      </c>
      <c r="F42210" t="s">
        <v>32</v>
      </c>
      <c r="G42210">
        <v>0</v>
      </c>
      <c r="H42210">
        <v>76.400000000000006</v>
      </c>
      <c r="I42210">
        <v>2.1</v>
      </c>
    </row>
    <row r="42211" spans="1:9" x14ac:dyDescent="0.25">
      <c r="A42211" t="s">
        <v>96</v>
      </c>
      <c r="B42211">
        <v>2015</v>
      </c>
      <c r="C42211">
        <v>10998</v>
      </c>
      <c r="D42211" t="s">
        <v>10</v>
      </c>
      <c r="E42211">
        <v>92589</v>
      </c>
      <c r="F42211" t="s">
        <v>14</v>
      </c>
      <c r="G42211">
        <v>20</v>
      </c>
      <c r="H42211">
        <v>68.900000000000006</v>
      </c>
      <c r="I42211">
        <v>2.1</v>
      </c>
    </row>
    <row r="42212" spans="1:9" x14ac:dyDescent="0.25">
      <c r="A42212" t="s">
        <v>96</v>
      </c>
      <c r="B42212">
        <v>2016</v>
      </c>
      <c r="C42212">
        <v>15798</v>
      </c>
      <c r="D42212" t="s">
        <v>21</v>
      </c>
      <c r="E42212">
        <v>41279</v>
      </c>
      <c r="F42212" t="s">
        <v>14</v>
      </c>
      <c r="G42212">
        <v>20</v>
      </c>
      <c r="H42212">
        <v>64.2</v>
      </c>
      <c r="I42212">
        <v>2.1</v>
      </c>
    </row>
    <row r="42213" spans="1:9" x14ac:dyDescent="0.25">
      <c r="A42213" t="s">
        <v>96</v>
      </c>
      <c r="B42213">
        <v>2017</v>
      </c>
      <c r="C42213">
        <v>16495</v>
      </c>
      <c r="D42213" t="s">
        <v>21</v>
      </c>
      <c r="E42213">
        <v>25656</v>
      </c>
      <c r="F42213" t="s">
        <v>14</v>
      </c>
      <c r="G42213">
        <v>30</v>
      </c>
      <c r="H42213">
        <v>65.7</v>
      </c>
      <c r="I42213">
        <v>1.6</v>
      </c>
    </row>
    <row r="42214" spans="1:9" x14ac:dyDescent="0.25">
      <c r="A42214" t="s">
        <v>92</v>
      </c>
      <c r="B42214">
        <v>2014</v>
      </c>
      <c r="C42214">
        <v>16650</v>
      </c>
      <c r="D42214" t="s">
        <v>21</v>
      </c>
      <c r="E42214">
        <v>34200</v>
      </c>
      <c r="F42214" t="s">
        <v>14</v>
      </c>
      <c r="G42214">
        <v>145</v>
      </c>
      <c r="H42214">
        <v>55.4</v>
      </c>
      <c r="I42214">
        <v>2.1</v>
      </c>
    </row>
    <row r="42215" spans="1:9" x14ac:dyDescent="0.25">
      <c r="A42215" t="s">
        <v>95</v>
      </c>
      <c r="B42215">
        <v>2017</v>
      </c>
      <c r="C42215">
        <v>27498</v>
      </c>
      <c r="D42215" t="s">
        <v>13</v>
      </c>
      <c r="E42215">
        <v>29933</v>
      </c>
      <c r="F42215" t="s">
        <v>14</v>
      </c>
      <c r="G42215">
        <v>145</v>
      </c>
      <c r="H42215">
        <v>56.5</v>
      </c>
      <c r="I42215">
        <v>2.1</v>
      </c>
    </row>
    <row r="42216" spans="1:9" x14ac:dyDescent="0.25">
      <c r="A42216" t="s">
        <v>96</v>
      </c>
      <c r="B42216">
        <v>2018</v>
      </c>
      <c r="C42216">
        <v>25298</v>
      </c>
      <c r="D42216" t="s">
        <v>21</v>
      </c>
      <c r="E42216">
        <v>8702</v>
      </c>
      <c r="F42216" t="s">
        <v>11</v>
      </c>
      <c r="G42216">
        <v>145</v>
      </c>
      <c r="H42216">
        <v>47.1</v>
      </c>
      <c r="I42216">
        <v>2</v>
      </c>
    </row>
    <row r="42217" spans="1:9" x14ac:dyDescent="0.25">
      <c r="A42217" t="s">
        <v>95</v>
      </c>
      <c r="B42217">
        <v>2016</v>
      </c>
      <c r="C42217">
        <v>28798</v>
      </c>
      <c r="D42217" t="s">
        <v>21</v>
      </c>
      <c r="E42217">
        <v>18773</v>
      </c>
      <c r="F42217" t="s">
        <v>14</v>
      </c>
      <c r="G42217">
        <v>145</v>
      </c>
      <c r="H42217">
        <v>56.5</v>
      </c>
      <c r="I42217">
        <v>2.1</v>
      </c>
    </row>
    <row r="42218" spans="1:9" x14ac:dyDescent="0.25">
      <c r="A42218" t="s">
        <v>104</v>
      </c>
      <c r="B42218">
        <v>2020</v>
      </c>
      <c r="C42218">
        <v>26850</v>
      </c>
      <c r="D42218" t="s">
        <v>13</v>
      </c>
      <c r="E42218">
        <v>3956</v>
      </c>
      <c r="F42218" t="s">
        <v>11</v>
      </c>
      <c r="G42218">
        <v>145</v>
      </c>
      <c r="H42218">
        <v>44.8</v>
      </c>
      <c r="I42218">
        <v>1.3</v>
      </c>
    </row>
    <row r="42219" spans="1:9" x14ac:dyDescent="0.25">
      <c r="A42219" t="s">
        <v>105</v>
      </c>
      <c r="B42219">
        <v>2019</v>
      </c>
      <c r="C42219">
        <v>44890</v>
      </c>
      <c r="D42219" t="s">
        <v>13</v>
      </c>
      <c r="E42219">
        <v>18082</v>
      </c>
      <c r="F42219" t="s">
        <v>14</v>
      </c>
      <c r="G42219">
        <v>145</v>
      </c>
      <c r="H42219">
        <v>37.200000000000003</v>
      </c>
      <c r="I42219">
        <v>3</v>
      </c>
    </row>
    <row r="42220" spans="1:9" x14ac:dyDescent="0.25">
      <c r="A42220" t="s">
        <v>107</v>
      </c>
      <c r="B42220">
        <v>2019</v>
      </c>
      <c r="C42220">
        <v>23996</v>
      </c>
      <c r="D42220" t="s">
        <v>13</v>
      </c>
      <c r="E42220">
        <v>9160</v>
      </c>
      <c r="F42220" t="s">
        <v>14</v>
      </c>
      <c r="G42220">
        <v>260</v>
      </c>
      <c r="H42220">
        <v>35.799999999999997</v>
      </c>
      <c r="I42220">
        <v>2.2999999999999998</v>
      </c>
    </row>
    <row r="42221" spans="1:9" x14ac:dyDescent="0.25">
      <c r="A42221" t="s">
        <v>102</v>
      </c>
      <c r="B42221">
        <v>2018</v>
      </c>
      <c r="C42221">
        <v>18691</v>
      </c>
      <c r="D42221" t="s">
        <v>13</v>
      </c>
      <c r="E42221">
        <v>20074</v>
      </c>
      <c r="F42221" t="s">
        <v>14</v>
      </c>
      <c r="G42221">
        <v>150</v>
      </c>
      <c r="H42221">
        <v>48.7</v>
      </c>
      <c r="I42221">
        <v>2.1</v>
      </c>
    </row>
    <row r="42222" spans="1:9" x14ac:dyDescent="0.25">
      <c r="A42222" t="s">
        <v>102</v>
      </c>
      <c r="B42222">
        <v>2019</v>
      </c>
      <c r="C42222">
        <v>25991</v>
      </c>
      <c r="D42222" t="s">
        <v>13</v>
      </c>
      <c r="E42222">
        <v>3442</v>
      </c>
      <c r="F42222" t="s">
        <v>14</v>
      </c>
      <c r="G42222">
        <v>150</v>
      </c>
      <c r="H42222">
        <v>39.799999999999997</v>
      </c>
      <c r="I42222">
        <v>2.1</v>
      </c>
    </row>
    <row r="42223" spans="1:9" x14ac:dyDescent="0.25">
      <c r="A42223" t="s">
        <v>107</v>
      </c>
      <c r="B42223">
        <v>2019</v>
      </c>
      <c r="C42223">
        <v>25491</v>
      </c>
      <c r="D42223" t="s">
        <v>13</v>
      </c>
      <c r="E42223">
        <v>10485</v>
      </c>
      <c r="F42223" t="s">
        <v>14</v>
      </c>
      <c r="G42223">
        <v>265</v>
      </c>
      <c r="H42223">
        <v>35.799999999999997</v>
      </c>
      <c r="I42223">
        <v>2.2999999999999998</v>
      </c>
    </row>
    <row r="42224" spans="1:9" x14ac:dyDescent="0.25">
      <c r="A42224" t="s">
        <v>96</v>
      </c>
      <c r="B42224">
        <v>2019</v>
      </c>
      <c r="C42224">
        <v>27998</v>
      </c>
      <c r="D42224" t="s">
        <v>21</v>
      </c>
      <c r="E42224">
        <v>10134</v>
      </c>
      <c r="F42224" t="s">
        <v>14</v>
      </c>
      <c r="G42224">
        <v>145</v>
      </c>
      <c r="H42224">
        <v>61.4</v>
      </c>
      <c r="I42224">
        <v>2</v>
      </c>
    </row>
    <row r="42225" spans="1:9" x14ac:dyDescent="0.25">
      <c r="A42225" t="s">
        <v>91</v>
      </c>
      <c r="B42225">
        <v>2017</v>
      </c>
      <c r="C42225">
        <v>34998</v>
      </c>
      <c r="D42225" t="s">
        <v>21</v>
      </c>
      <c r="E42225">
        <v>33127</v>
      </c>
      <c r="F42225" t="s">
        <v>14</v>
      </c>
      <c r="G42225">
        <v>145</v>
      </c>
      <c r="H42225">
        <v>39.200000000000003</v>
      </c>
      <c r="I42225">
        <v>3</v>
      </c>
    </row>
    <row r="42226" spans="1:9" x14ac:dyDescent="0.25">
      <c r="A42226" t="s">
        <v>93</v>
      </c>
      <c r="B42226">
        <v>2013</v>
      </c>
      <c r="C42226">
        <v>12362</v>
      </c>
      <c r="D42226" t="s">
        <v>13</v>
      </c>
      <c r="E42226">
        <v>45166</v>
      </c>
      <c r="F42226" t="s">
        <v>14</v>
      </c>
      <c r="G42226">
        <v>30</v>
      </c>
      <c r="H42226">
        <v>64.2</v>
      </c>
      <c r="I42226">
        <v>2.1</v>
      </c>
    </row>
    <row r="42227" spans="1:9" x14ac:dyDescent="0.25">
      <c r="A42227" t="s">
        <v>96</v>
      </c>
      <c r="B42227">
        <v>2017</v>
      </c>
      <c r="C42227">
        <v>18240</v>
      </c>
      <c r="D42227" t="s">
        <v>21</v>
      </c>
      <c r="E42227">
        <v>44118</v>
      </c>
      <c r="F42227" t="s">
        <v>32</v>
      </c>
      <c r="G42227">
        <v>0</v>
      </c>
      <c r="H42227">
        <v>134.5</v>
      </c>
      <c r="I42227">
        <v>2</v>
      </c>
    </row>
    <row r="42228" spans="1:9" x14ac:dyDescent="0.25">
      <c r="A42228" t="s">
        <v>96</v>
      </c>
      <c r="B42228">
        <v>2017</v>
      </c>
      <c r="C42228">
        <v>18231</v>
      </c>
      <c r="D42228" t="s">
        <v>21</v>
      </c>
      <c r="E42228">
        <v>20185</v>
      </c>
      <c r="F42228" t="s">
        <v>11</v>
      </c>
      <c r="G42228">
        <v>145</v>
      </c>
      <c r="H42228">
        <v>50.4</v>
      </c>
      <c r="I42228">
        <v>2</v>
      </c>
    </row>
    <row r="42229" spans="1:9" x14ac:dyDescent="0.25">
      <c r="A42229" t="s">
        <v>96</v>
      </c>
      <c r="B42229">
        <v>2014</v>
      </c>
      <c r="C42229">
        <v>14601</v>
      </c>
      <c r="D42229" t="s">
        <v>21</v>
      </c>
      <c r="E42229">
        <v>60000</v>
      </c>
      <c r="F42229" t="s">
        <v>14</v>
      </c>
      <c r="G42229">
        <v>125</v>
      </c>
      <c r="H42229">
        <v>60.1</v>
      </c>
      <c r="I42229">
        <v>2.1</v>
      </c>
    </row>
    <row r="42230" spans="1:9" x14ac:dyDescent="0.25">
      <c r="A42230" t="s">
        <v>96</v>
      </c>
      <c r="B42230">
        <v>2016</v>
      </c>
      <c r="C42230">
        <v>20365</v>
      </c>
      <c r="D42230" t="s">
        <v>21</v>
      </c>
      <c r="E42230">
        <v>21430</v>
      </c>
      <c r="F42230" t="s">
        <v>11</v>
      </c>
      <c r="G42230">
        <v>145</v>
      </c>
      <c r="H42230">
        <v>49.6</v>
      </c>
      <c r="I42230">
        <v>2</v>
      </c>
    </row>
    <row r="42231" spans="1:9" x14ac:dyDescent="0.25">
      <c r="A42231" t="s">
        <v>103</v>
      </c>
      <c r="B42231">
        <v>2014</v>
      </c>
      <c r="C42231">
        <v>19194</v>
      </c>
      <c r="D42231" t="s">
        <v>21</v>
      </c>
      <c r="E42231">
        <v>57573</v>
      </c>
      <c r="F42231" t="s">
        <v>14</v>
      </c>
      <c r="G42231">
        <v>200</v>
      </c>
      <c r="H42231">
        <v>46.3</v>
      </c>
      <c r="I42231">
        <v>2.1</v>
      </c>
    </row>
    <row r="42232" spans="1:9" x14ac:dyDescent="0.25">
      <c r="A42232" t="s">
        <v>97</v>
      </c>
      <c r="B42232">
        <v>2019</v>
      </c>
      <c r="C42232">
        <v>30350</v>
      </c>
      <c r="D42232" t="s">
        <v>21</v>
      </c>
      <c r="E42232">
        <v>3607</v>
      </c>
      <c r="F42232" t="s">
        <v>14</v>
      </c>
      <c r="G42232">
        <v>145</v>
      </c>
      <c r="H42232">
        <v>57.7</v>
      </c>
      <c r="I42232">
        <v>2</v>
      </c>
    </row>
    <row r="42233" spans="1:9" x14ac:dyDescent="0.25">
      <c r="A42233" t="s">
        <v>93</v>
      </c>
      <c r="B42233">
        <v>2016</v>
      </c>
      <c r="C42233">
        <v>13480</v>
      </c>
      <c r="D42233" t="s">
        <v>10</v>
      </c>
      <c r="E42233">
        <v>58150</v>
      </c>
      <c r="F42233" t="s">
        <v>14</v>
      </c>
      <c r="G42233">
        <v>30</v>
      </c>
      <c r="H42233">
        <v>62.8</v>
      </c>
      <c r="I42233">
        <v>2.1</v>
      </c>
    </row>
    <row r="42234" spans="1:9" x14ac:dyDescent="0.25">
      <c r="A42234" t="s">
        <v>96</v>
      </c>
      <c r="B42234">
        <v>2016</v>
      </c>
      <c r="C42234">
        <v>21505</v>
      </c>
      <c r="D42234" t="s">
        <v>13</v>
      </c>
      <c r="E42234">
        <v>16703</v>
      </c>
      <c r="F42234" t="s">
        <v>14</v>
      </c>
      <c r="G42234">
        <v>125</v>
      </c>
      <c r="H42234">
        <v>61.4</v>
      </c>
      <c r="I42234">
        <v>2.1</v>
      </c>
    </row>
    <row r="42235" spans="1:9" x14ac:dyDescent="0.25">
      <c r="A42235" t="s">
        <v>105</v>
      </c>
      <c r="B42235">
        <v>2016</v>
      </c>
      <c r="C42235">
        <v>41750</v>
      </c>
      <c r="D42235" t="s">
        <v>13</v>
      </c>
      <c r="E42235">
        <v>30448</v>
      </c>
      <c r="F42235" t="s">
        <v>14</v>
      </c>
      <c r="G42235">
        <v>300</v>
      </c>
      <c r="H42235">
        <v>37.200000000000003</v>
      </c>
      <c r="I42235">
        <v>3</v>
      </c>
    </row>
    <row r="42236" spans="1:9" x14ac:dyDescent="0.25">
      <c r="A42236" t="s">
        <v>89</v>
      </c>
      <c r="B42236">
        <v>2017</v>
      </c>
      <c r="C42236">
        <v>19621</v>
      </c>
      <c r="D42236" t="s">
        <v>21</v>
      </c>
      <c r="E42236">
        <v>13764</v>
      </c>
      <c r="F42236" t="s">
        <v>14</v>
      </c>
      <c r="G42236">
        <v>145</v>
      </c>
      <c r="H42236">
        <v>70.599999999999994</v>
      </c>
      <c r="I42236">
        <v>2.1</v>
      </c>
    </row>
    <row r="42237" spans="1:9" x14ac:dyDescent="0.25">
      <c r="A42237" t="s">
        <v>91</v>
      </c>
      <c r="B42237">
        <v>2016</v>
      </c>
      <c r="C42237">
        <v>27880</v>
      </c>
      <c r="D42237" t="s">
        <v>13</v>
      </c>
      <c r="E42237">
        <v>11513</v>
      </c>
      <c r="F42237" t="s">
        <v>14</v>
      </c>
      <c r="G42237">
        <v>200</v>
      </c>
      <c r="H42237">
        <v>47.9</v>
      </c>
      <c r="I42237">
        <v>2.1</v>
      </c>
    </row>
    <row r="42238" spans="1:9" x14ac:dyDescent="0.25">
      <c r="A42238" t="s">
        <v>93</v>
      </c>
      <c r="B42238">
        <v>2020</v>
      </c>
      <c r="C42238">
        <v>25980</v>
      </c>
      <c r="D42238" t="s">
        <v>10</v>
      </c>
      <c r="E42238">
        <v>385</v>
      </c>
      <c r="F42238" t="s">
        <v>11</v>
      </c>
      <c r="G42238">
        <v>145</v>
      </c>
      <c r="H42238">
        <v>44.1</v>
      </c>
      <c r="I42238">
        <v>1.3</v>
      </c>
    </row>
    <row r="42239" spans="1:9" x14ac:dyDescent="0.25">
      <c r="A42239" t="s">
        <v>93</v>
      </c>
      <c r="B42239">
        <v>2020</v>
      </c>
      <c r="C42239">
        <v>25980</v>
      </c>
      <c r="D42239" t="s">
        <v>10</v>
      </c>
      <c r="E42239">
        <v>347</v>
      </c>
      <c r="F42239" t="s">
        <v>11</v>
      </c>
      <c r="G42239">
        <v>145</v>
      </c>
      <c r="H42239">
        <v>47.1</v>
      </c>
      <c r="I42239">
        <v>1.3</v>
      </c>
    </row>
    <row r="42240" spans="1:9" x14ac:dyDescent="0.25">
      <c r="A42240" t="s">
        <v>97</v>
      </c>
      <c r="B42240">
        <v>2017</v>
      </c>
      <c r="C42240">
        <v>22780</v>
      </c>
      <c r="D42240" t="s">
        <v>21</v>
      </c>
      <c r="E42240">
        <v>20774</v>
      </c>
      <c r="F42240" t="s">
        <v>14</v>
      </c>
      <c r="G42240">
        <v>145</v>
      </c>
      <c r="H42240">
        <v>65.7</v>
      </c>
      <c r="I42240">
        <v>2</v>
      </c>
    </row>
    <row r="42241" spans="1:9" x14ac:dyDescent="0.25">
      <c r="A42241" t="s">
        <v>93</v>
      </c>
      <c r="B42241">
        <v>2020</v>
      </c>
      <c r="C42241">
        <v>22480</v>
      </c>
      <c r="D42241" t="s">
        <v>10</v>
      </c>
      <c r="E42241">
        <v>526</v>
      </c>
      <c r="F42241" t="s">
        <v>11</v>
      </c>
      <c r="G42241">
        <v>145</v>
      </c>
      <c r="H42241">
        <v>45.6</v>
      </c>
      <c r="I42241">
        <v>1.3</v>
      </c>
    </row>
    <row r="42242" spans="1:9" x14ac:dyDescent="0.25">
      <c r="A42242" t="s">
        <v>97</v>
      </c>
      <c r="B42242">
        <v>2020</v>
      </c>
      <c r="C42242">
        <v>56980</v>
      </c>
      <c r="D42242" t="s">
        <v>21</v>
      </c>
      <c r="E42242">
        <v>3999</v>
      </c>
      <c r="F42242" t="s">
        <v>11</v>
      </c>
      <c r="G42242">
        <v>145</v>
      </c>
      <c r="H42242">
        <v>32.1</v>
      </c>
      <c r="I42242">
        <v>3</v>
      </c>
    </row>
    <row r="42243" spans="1:9" x14ac:dyDescent="0.25">
      <c r="A42243" t="s">
        <v>95</v>
      </c>
      <c r="B42243">
        <v>2020</v>
      </c>
      <c r="C42243">
        <v>49980</v>
      </c>
      <c r="D42243" t="s">
        <v>21</v>
      </c>
      <c r="E42243">
        <v>3999</v>
      </c>
      <c r="F42243" t="s">
        <v>11</v>
      </c>
      <c r="G42243">
        <v>145</v>
      </c>
      <c r="H42243">
        <v>26.4</v>
      </c>
      <c r="I42243">
        <v>3</v>
      </c>
    </row>
    <row r="42244" spans="1:9" x14ac:dyDescent="0.25">
      <c r="A42244" t="s">
        <v>104</v>
      </c>
      <c r="B42244">
        <v>2019</v>
      </c>
      <c r="C42244">
        <v>28980</v>
      </c>
      <c r="D42244" t="s">
        <v>21</v>
      </c>
      <c r="E42244">
        <v>1434</v>
      </c>
      <c r="F42244" t="s">
        <v>11</v>
      </c>
      <c r="G42244">
        <v>145</v>
      </c>
      <c r="H42244">
        <v>44.1</v>
      </c>
      <c r="I42244">
        <v>1.3</v>
      </c>
    </row>
    <row r="42245" spans="1:9" x14ac:dyDescent="0.25">
      <c r="A42245" t="s">
        <v>89</v>
      </c>
      <c r="B42245">
        <v>2016</v>
      </c>
      <c r="C42245">
        <v>17391</v>
      </c>
      <c r="D42245" t="s">
        <v>21</v>
      </c>
      <c r="E42245">
        <v>14224</v>
      </c>
      <c r="F42245" t="s">
        <v>14</v>
      </c>
      <c r="G42245">
        <v>30</v>
      </c>
      <c r="H42245">
        <v>70.599999999999994</v>
      </c>
      <c r="I42245">
        <v>2.1</v>
      </c>
    </row>
    <row r="42246" spans="1:9" x14ac:dyDescent="0.25">
      <c r="A42246" t="s">
        <v>93</v>
      </c>
      <c r="B42246">
        <v>2018</v>
      </c>
      <c r="C42246">
        <v>18590</v>
      </c>
      <c r="D42246" t="s">
        <v>13</v>
      </c>
      <c r="E42246">
        <v>8297</v>
      </c>
      <c r="F42246" t="s">
        <v>14</v>
      </c>
      <c r="G42246">
        <v>145</v>
      </c>
      <c r="H42246">
        <v>68.900000000000006</v>
      </c>
      <c r="I42246">
        <v>1.5</v>
      </c>
    </row>
    <row r="42247" spans="1:9" x14ac:dyDescent="0.25">
      <c r="A42247" t="s">
        <v>91</v>
      </c>
      <c r="B42247">
        <v>2017</v>
      </c>
      <c r="C42247">
        <v>27357</v>
      </c>
      <c r="D42247" t="s">
        <v>13</v>
      </c>
      <c r="E42247">
        <v>39110</v>
      </c>
      <c r="F42247" t="s">
        <v>14</v>
      </c>
      <c r="G42247">
        <v>145</v>
      </c>
      <c r="H42247">
        <v>42.8</v>
      </c>
      <c r="I42247">
        <v>3</v>
      </c>
    </row>
    <row r="42248" spans="1:9" x14ac:dyDescent="0.25">
      <c r="A42248" t="s">
        <v>93</v>
      </c>
      <c r="B42248">
        <v>2018</v>
      </c>
      <c r="C42248">
        <v>19403</v>
      </c>
      <c r="D42248" t="s">
        <v>13</v>
      </c>
      <c r="E42248">
        <v>8657</v>
      </c>
      <c r="F42248" t="s">
        <v>14</v>
      </c>
      <c r="G42248">
        <v>145</v>
      </c>
      <c r="H42248">
        <v>67.3</v>
      </c>
      <c r="I42248">
        <v>1.5</v>
      </c>
    </row>
    <row r="42249" spans="1:9" x14ac:dyDescent="0.25">
      <c r="A42249" t="s">
        <v>96</v>
      </c>
      <c r="B42249">
        <v>2018</v>
      </c>
      <c r="C42249">
        <v>24791</v>
      </c>
      <c r="D42249" t="s">
        <v>21</v>
      </c>
      <c r="E42249">
        <v>16052</v>
      </c>
      <c r="F42249" t="s">
        <v>11</v>
      </c>
      <c r="G42249">
        <v>145</v>
      </c>
      <c r="H42249">
        <v>44.1</v>
      </c>
      <c r="I42249">
        <v>2</v>
      </c>
    </row>
    <row r="42250" spans="1:9" x14ac:dyDescent="0.25">
      <c r="A42250" t="s">
        <v>95</v>
      </c>
      <c r="B42250">
        <v>2019</v>
      </c>
      <c r="C42250">
        <v>27100</v>
      </c>
      <c r="D42250" t="s">
        <v>13</v>
      </c>
      <c r="E42250">
        <v>9196</v>
      </c>
      <c r="F42250" t="s">
        <v>14</v>
      </c>
      <c r="G42250">
        <v>145</v>
      </c>
      <c r="H42250">
        <v>41.5</v>
      </c>
      <c r="I42250">
        <v>2.1</v>
      </c>
    </row>
    <row r="42251" spans="1:9" x14ac:dyDescent="0.25">
      <c r="A42251" t="s">
        <v>92</v>
      </c>
      <c r="B42251">
        <v>2018</v>
      </c>
      <c r="C42251">
        <v>23635</v>
      </c>
      <c r="D42251" t="s">
        <v>13</v>
      </c>
      <c r="E42251">
        <v>10466</v>
      </c>
      <c r="F42251" t="s">
        <v>14</v>
      </c>
      <c r="G42251">
        <v>145</v>
      </c>
      <c r="H42251">
        <v>56.5</v>
      </c>
      <c r="I42251">
        <v>2.1</v>
      </c>
    </row>
    <row r="42252" spans="1:9" x14ac:dyDescent="0.25">
      <c r="A42252" t="s">
        <v>96</v>
      </c>
      <c r="B42252">
        <v>2015</v>
      </c>
      <c r="C42252">
        <v>16581</v>
      </c>
      <c r="D42252" t="s">
        <v>21</v>
      </c>
      <c r="E42252">
        <v>23985</v>
      </c>
      <c r="F42252" t="s">
        <v>14</v>
      </c>
      <c r="G42252">
        <v>20</v>
      </c>
      <c r="H42252">
        <v>64.2</v>
      </c>
      <c r="I42252">
        <v>2.1</v>
      </c>
    </row>
    <row r="42253" spans="1:9" x14ac:dyDescent="0.25">
      <c r="A42253" t="s">
        <v>91</v>
      </c>
      <c r="B42253">
        <v>2016</v>
      </c>
      <c r="C42253">
        <v>27685</v>
      </c>
      <c r="D42253" t="s">
        <v>13</v>
      </c>
      <c r="E42253">
        <v>13656</v>
      </c>
      <c r="F42253" t="s">
        <v>14</v>
      </c>
      <c r="G42253">
        <v>200</v>
      </c>
      <c r="H42253">
        <v>47.9</v>
      </c>
      <c r="I42253">
        <v>2.1</v>
      </c>
    </row>
    <row r="42254" spans="1:9" x14ac:dyDescent="0.25">
      <c r="A42254" t="s">
        <v>92</v>
      </c>
      <c r="B42254">
        <v>2017</v>
      </c>
      <c r="C42254">
        <v>20150</v>
      </c>
      <c r="D42254" t="s">
        <v>21</v>
      </c>
      <c r="E42254">
        <v>16639</v>
      </c>
      <c r="F42254" t="s">
        <v>14</v>
      </c>
      <c r="G42254">
        <v>145</v>
      </c>
      <c r="H42254">
        <v>56.5</v>
      </c>
      <c r="I42254">
        <v>2.1</v>
      </c>
    </row>
    <row r="42255" spans="1:9" x14ac:dyDescent="0.25">
      <c r="A42255" t="s">
        <v>97</v>
      </c>
      <c r="B42255">
        <v>2016</v>
      </c>
      <c r="C42255">
        <v>19431</v>
      </c>
      <c r="D42255" t="s">
        <v>21</v>
      </c>
      <c r="E42255">
        <v>36790</v>
      </c>
      <c r="F42255" t="s">
        <v>14</v>
      </c>
      <c r="G42255">
        <v>145</v>
      </c>
      <c r="H42255">
        <v>54.3</v>
      </c>
      <c r="I42255">
        <v>3</v>
      </c>
    </row>
    <row r="42256" spans="1:9" x14ac:dyDescent="0.25">
      <c r="A42256" t="s">
        <v>92</v>
      </c>
      <c r="B42256">
        <v>2017</v>
      </c>
      <c r="C42256">
        <v>19891</v>
      </c>
      <c r="D42256" t="s">
        <v>21</v>
      </c>
      <c r="E42256">
        <v>30063</v>
      </c>
      <c r="F42256" t="s">
        <v>14</v>
      </c>
      <c r="G42256">
        <v>125</v>
      </c>
      <c r="H42256">
        <v>56.5</v>
      </c>
      <c r="I42256">
        <v>2.1</v>
      </c>
    </row>
    <row r="42257" spans="1:9" x14ac:dyDescent="0.25">
      <c r="A42257" t="s">
        <v>96</v>
      </c>
      <c r="B42257">
        <v>2019</v>
      </c>
      <c r="C42257">
        <v>41500</v>
      </c>
      <c r="D42257" t="s">
        <v>21</v>
      </c>
      <c r="E42257">
        <v>3805</v>
      </c>
      <c r="F42257" t="s">
        <v>11</v>
      </c>
      <c r="G42257">
        <v>145</v>
      </c>
      <c r="H42257">
        <v>30.4</v>
      </c>
      <c r="I42257">
        <v>3</v>
      </c>
    </row>
    <row r="42258" spans="1:9" x14ac:dyDescent="0.25">
      <c r="A42258" t="s">
        <v>95</v>
      </c>
      <c r="B42258">
        <v>2019</v>
      </c>
      <c r="C42258">
        <v>35980</v>
      </c>
      <c r="D42258" t="s">
        <v>21</v>
      </c>
      <c r="E42258">
        <v>4115</v>
      </c>
      <c r="F42258" t="s">
        <v>14</v>
      </c>
      <c r="G42258">
        <v>145</v>
      </c>
      <c r="H42258">
        <v>43.5</v>
      </c>
      <c r="I42258">
        <v>2</v>
      </c>
    </row>
    <row r="42259" spans="1:9" x14ac:dyDescent="0.25">
      <c r="A42259" t="s">
        <v>99</v>
      </c>
      <c r="B42259">
        <v>2018</v>
      </c>
      <c r="C42259">
        <v>33000</v>
      </c>
      <c r="D42259" t="s">
        <v>21</v>
      </c>
      <c r="E42259">
        <v>5673</v>
      </c>
      <c r="F42259" t="s">
        <v>14</v>
      </c>
      <c r="G42259">
        <v>145</v>
      </c>
      <c r="H42259">
        <v>48.7</v>
      </c>
      <c r="I42259">
        <v>2.9</v>
      </c>
    </row>
    <row r="42260" spans="1:9" x14ac:dyDescent="0.25">
      <c r="A42260" t="s">
        <v>95</v>
      </c>
      <c r="B42260">
        <v>2016</v>
      </c>
      <c r="C42260">
        <v>24480</v>
      </c>
      <c r="D42260" t="s">
        <v>21</v>
      </c>
      <c r="E42260">
        <v>31730</v>
      </c>
      <c r="F42260" t="s">
        <v>14</v>
      </c>
      <c r="G42260">
        <v>125</v>
      </c>
      <c r="H42260">
        <v>56.5</v>
      </c>
      <c r="I42260">
        <v>2.1</v>
      </c>
    </row>
    <row r="42261" spans="1:9" x14ac:dyDescent="0.25">
      <c r="A42261" t="s">
        <v>96</v>
      </c>
      <c r="B42261">
        <v>2016</v>
      </c>
      <c r="C42261">
        <v>20480</v>
      </c>
      <c r="D42261" t="s">
        <v>21</v>
      </c>
      <c r="E42261">
        <v>20169</v>
      </c>
      <c r="F42261" t="s">
        <v>14</v>
      </c>
      <c r="G42261">
        <v>30</v>
      </c>
      <c r="H42261">
        <v>64.2</v>
      </c>
      <c r="I42261">
        <v>2.1</v>
      </c>
    </row>
    <row r="42262" spans="1:9" x14ac:dyDescent="0.25">
      <c r="A42262" t="s">
        <v>91</v>
      </c>
      <c r="B42262">
        <v>2017</v>
      </c>
      <c r="C42262">
        <v>27000</v>
      </c>
      <c r="D42262" t="s">
        <v>21</v>
      </c>
      <c r="E42262">
        <v>29054</v>
      </c>
      <c r="F42262" t="s">
        <v>14</v>
      </c>
      <c r="G42262">
        <v>200</v>
      </c>
      <c r="H42262">
        <v>47.9</v>
      </c>
      <c r="I42262">
        <v>2.1</v>
      </c>
    </row>
    <row r="42263" spans="1:9" x14ac:dyDescent="0.25">
      <c r="A42263" t="s">
        <v>96</v>
      </c>
      <c r="B42263">
        <v>2016</v>
      </c>
      <c r="C42263">
        <v>21000</v>
      </c>
      <c r="D42263" t="s">
        <v>21</v>
      </c>
      <c r="E42263">
        <v>22156</v>
      </c>
      <c r="F42263" t="s">
        <v>14</v>
      </c>
      <c r="G42263">
        <v>30</v>
      </c>
      <c r="H42263">
        <v>64.2</v>
      </c>
      <c r="I42263">
        <v>2.1</v>
      </c>
    </row>
    <row r="42264" spans="1:9" x14ac:dyDescent="0.25">
      <c r="A42264" t="s">
        <v>92</v>
      </c>
      <c r="B42264">
        <v>2018</v>
      </c>
      <c r="C42264">
        <v>21980</v>
      </c>
      <c r="D42264" t="s">
        <v>21</v>
      </c>
      <c r="E42264">
        <v>15728</v>
      </c>
      <c r="F42264" t="s">
        <v>14</v>
      </c>
      <c r="G42264">
        <v>145</v>
      </c>
      <c r="H42264">
        <v>56.5</v>
      </c>
      <c r="I42264">
        <v>2.1</v>
      </c>
    </row>
    <row r="42265" spans="1:9" x14ac:dyDescent="0.25">
      <c r="A42265" t="s">
        <v>91</v>
      </c>
      <c r="B42265">
        <v>2019</v>
      </c>
      <c r="C42265">
        <v>50480</v>
      </c>
      <c r="D42265" t="s">
        <v>21</v>
      </c>
      <c r="E42265">
        <v>3999</v>
      </c>
      <c r="F42265" t="s">
        <v>14</v>
      </c>
      <c r="G42265">
        <v>145</v>
      </c>
      <c r="H42265">
        <v>36.700000000000003</v>
      </c>
      <c r="I42265">
        <v>2</v>
      </c>
    </row>
    <row r="42266" spans="1:9" x14ac:dyDescent="0.25">
      <c r="A42266" t="s">
        <v>93</v>
      </c>
      <c r="B42266">
        <v>2019</v>
      </c>
      <c r="C42266">
        <v>26999</v>
      </c>
      <c r="D42266" t="s">
        <v>13</v>
      </c>
      <c r="E42266">
        <v>4105</v>
      </c>
      <c r="F42266" t="s">
        <v>14</v>
      </c>
      <c r="G42266">
        <v>145</v>
      </c>
      <c r="H42266">
        <v>56.5</v>
      </c>
      <c r="I42266">
        <v>2</v>
      </c>
    </row>
    <row r="42267" spans="1:9" x14ac:dyDescent="0.25">
      <c r="A42267" t="s">
        <v>97</v>
      </c>
      <c r="B42267">
        <v>2017</v>
      </c>
      <c r="C42267">
        <v>20555</v>
      </c>
      <c r="D42267" t="s">
        <v>21</v>
      </c>
      <c r="E42267">
        <v>23656</v>
      </c>
      <c r="F42267" t="s">
        <v>14</v>
      </c>
      <c r="G42267">
        <v>30</v>
      </c>
      <c r="H42267">
        <v>65.7</v>
      </c>
      <c r="I42267">
        <v>2</v>
      </c>
    </row>
    <row r="42268" spans="1:9" x14ac:dyDescent="0.25">
      <c r="A42268" t="s">
        <v>96</v>
      </c>
      <c r="B42268">
        <v>2016</v>
      </c>
      <c r="C42268">
        <v>20995</v>
      </c>
      <c r="D42268" t="s">
        <v>13</v>
      </c>
      <c r="E42268">
        <v>19805</v>
      </c>
      <c r="F42268" t="s">
        <v>14</v>
      </c>
      <c r="G42268">
        <v>20</v>
      </c>
      <c r="H42268">
        <v>67.3</v>
      </c>
      <c r="I42268">
        <v>2.1</v>
      </c>
    </row>
    <row r="42269" spans="1:9" x14ac:dyDescent="0.25">
      <c r="A42269" t="s">
        <v>96</v>
      </c>
      <c r="B42269">
        <v>2015</v>
      </c>
      <c r="C42269">
        <v>17790</v>
      </c>
      <c r="D42269" t="s">
        <v>13</v>
      </c>
      <c r="E42269">
        <v>8726</v>
      </c>
      <c r="F42269" t="s">
        <v>14</v>
      </c>
      <c r="G42269">
        <v>20</v>
      </c>
      <c r="H42269">
        <v>64.2</v>
      </c>
      <c r="I42269">
        <v>2.1</v>
      </c>
    </row>
    <row r="42270" spans="1:9" x14ac:dyDescent="0.25">
      <c r="A42270" t="s">
        <v>104</v>
      </c>
      <c r="B42270">
        <v>2016</v>
      </c>
      <c r="C42270">
        <v>22661</v>
      </c>
      <c r="D42270" t="s">
        <v>21</v>
      </c>
      <c r="E42270">
        <v>14776</v>
      </c>
      <c r="F42270" t="s">
        <v>11</v>
      </c>
      <c r="G42270">
        <v>200</v>
      </c>
      <c r="H42270">
        <v>42.8</v>
      </c>
      <c r="I42270">
        <v>2</v>
      </c>
    </row>
    <row r="42271" spans="1:9" x14ac:dyDescent="0.25">
      <c r="A42271" t="s">
        <v>93</v>
      </c>
      <c r="B42271">
        <v>2013</v>
      </c>
      <c r="C42271">
        <v>10664</v>
      </c>
      <c r="D42271" t="s">
        <v>21</v>
      </c>
      <c r="E42271">
        <v>43292</v>
      </c>
      <c r="F42271" t="s">
        <v>14</v>
      </c>
      <c r="G42271">
        <v>30</v>
      </c>
      <c r="H42271">
        <v>65.7</v>
      </c>
      <c r="I42271">
        <v>1.8</v>
      </c>
    </row>
    <row r="42272" spans="1:9" x14ac:dyDescent="0.25">
      <c r="A42272" t="s">
        <v>97</v>
      </c>
      <c r="B42272">
        <v>2014</v>
      </c>
      <c r="C42272">
        <v>13890</v>
      </c>
      <c r="D42272" t="s">
        <v>21</v>
      </c>
      <c r="E42272">
        <v>43067</v>
      </c>
      <c r="F42272" t="s">
        <v>14</v>
      </c>
      <c r="G42272">
        <v>145</v>
      </c>
      <c r="H42272">
        <v>54.3</v>
      </c>
      <c r="I42272">
        <v>2.1</v>
      </c>
    </row>
    <row r="42273" spans="1:9" x14ac:dyDescent="0.25">
      <c r="A42273" t="s">
        <v>95</v>
      </c>
      <c r="B42273">
        <v>2016</v>
      </c>
      <c r="C42273">
        <v>22510</v>
      </c>
      <c r="D42273" t="s">
        <v>21</v>
      </c>
      <c r="E42273">
        <v>36672</v>
      </c>
      <c r="F42273" t="s">
        <v>14</v>
      </c>
      <c r="G42273">
        <v>125</v>
      </c>
      <c r="H42273">
        <v>56.5</v>
      </c>
      <c r="I42273">
        <v>2.1</v>
      </c>
    </row>
    <row r="42274" spans="1:9" x14ac:dyDescent="0.25">
      <c r="A42274" t="s">
        <v>96</v>
      </c>
      <c r="B42274">
        <v>2018</v>
      </c>
      <c r="C42274">
        <v>22991</v>
      </c>
      <c r="D42274" t="s">
        <v>21</v>
      </c>
      <c r="E42274">
        <v>7615</v>
      </c>
      <c r="F42274" t="s">
        <v>14</v>
      </c>
      <c r="G42274">
        <v>145</v>
      </c>
      <c r="H42274">
        <v>67.3</v>
      </c>
      <c r="I42274">
        <v>2.1</v>
      </c>
    </row>
    <row r="42275" spans="1:9" x14ac:dyDescent="0.25">
      <c r="A42275" t="s">
        <v>92</v>
      </c>
      <c r="B42275">
        <v>2016</v>
      </c>
      <c r="C42275">
        <v>17995</v>
      </c>
      <c r="D42275" t="s">
        <v>21</v>
      </c>
      <c r="E42275">
        <v>16919</v>
      </c>
      <c r="F42275" t="s">
        <v>14</v>
      </c>
      <c r="G42275">
        <v>125</v>
      </c>
      <c r="H42275">
        <v>56.5</v>
      </c>
      <c r="I42275">
        <v>2.1</v>
      </c>
    </row>
    <row r="42276" spans="1:9" x14ac:dyDescent="0.25">
      <c r="A42276" t="s">
        <v>88</v>
      </c>
      <c r="B42276">
        <v>2020</v>
      </c>
      <c r="C42276">
        <v>64980</v>
      </c>
      <c r="D42276" t="s">
        <v>21</v>
      </c>
      <c r="E42276">
        <v>3999</v>
      </c>
      <c r="F42276" t="s">
        <v>14</v>
      </c>
      <c r="G42276">
        <v>145</v>
      </c>
      <c r="H42276">
        <v>40.4</v>
      </c>
      <c r="I42276">
        <v>3</v>
      </c>
    </row>
    <row r="42277" spans="1:9" x14ac:dyDescent="0.25">
      <c r="A42277" t="s">
        <v>96</v>
      </c>
      <c r="B42277">
        <v>2019</v>
      </c>
      <c r="C42277">
        <v>20980</v>
      </c>
      <c r="D42277" t="s">
        <v>21</v>
      </c>
      <c r="E42277">
        <v>4908</v>
      </c>
      <c r="F42277" t="s">
        <v>11</v>
      </c>
      <c r="G42277">
        <v>145</v>
      </c>
      <c r="H42277">
        <v>44.1</v>
      </c>
      <c r="I42277">
        <v>1.5</v>
      </c>
    </row>
    <row r="42278" spans="1:9" x14ac:dyDescent="0.25">
      <c r="A42278" t="s">
        <v>96</v>
      </c>
      <c r="B42278">
        <v>2019</v>
      </c>
      <c r="C42278">
        <v>28429</v>
      </c>
      <c r="D42278" t="s">
        <v>21</v>
      </c>
      <c r="E42278">
        <v>5866</v>
      </c>
      <c r="F42278" t="s">
        <v>14</v>
      </c>
      <c r="G42278">
        <v>145</v>
      </c>
      <c r="H42278">
        <v>54.3</v>
      </c>
      <c r="I42278">
        <v>1.6</v>
      </c>
    </row>
    <row r="42279" spans="1:9" x14ac:dyDescent="0.25">
      <c r="A42279" t="s">
        <v>94</v>
      </c>
      <c r="B42279">
        <v>2019</v>
      </c>
      <c r="C42279">
        <v>23980</v>
      </c>
      <c r="D42279" t="s">
        <v>21</v>
      </c>
      <c r="E42279">
        <v>4012</v>
      </c>
      <c r="F42279" t="s">
        <v>14</v>
      </c>
      <c r="G42279">
        <v>145</v>
      </c>
      <c r="H42279">
        <v>55.4</v>
      </c>
      <c r="I42279">
        <v>2</v>
      </c>
    </row>
    <row r="42280" spans="1:9" x14ac:dyDescent="0.25">
      <c r="A42280" t="s">
        <v>91</v>
      </c>
      <c r="B42280">
        <v>2019</v>
      </c>
      <c r="C42280">
        <v>49980</v>
      </c>
      <c r="D42280" t="s">
        <v>21</v>
      </c>
      <c r="E42280">
        <v>52</v>
      </c>
      <c r="F42280" t="s">
        <v>14</v>
      </c>
      <c r="G42280">
        <v>145</v>
      </c>
      <c r="H42280">
        <v>36.700000000000003</v>
      </c>
      <c r="I42280">
        <v>2</v>
      </c>
    </row>
    <row r="42281" spans="1:9" x14ac:dyDescent="0.25">
      <c r="A42281" t="s">
        <v>91</v>
      </c>
      <c r="B42281">
        <v>2019</v>
      </c>
      <c r="C42281">
        <v>49980</v>
      </c>
      <c r="D42281" t="s">
        <v>21</v>
      </c>
      <c r="E42281">
        <v>4089</v>
      </c>
      <c r="F42281" t="s">
        <v>14</v>
      </c>
      <c r="G42281">
        <v>145</v>
      </c>
      <c r="H42281">
        <v>36.700000000000003</v>
      </c>
      <c r="I42281">
        <v>2</v>
      </c>
    </row>
    <row r="42282" spans="1:9" x14ac:dyDescent="0.25">
      <c r="A42282" t="s">
        <v>95</v>
      </c>
      <c r="B42282">
        <v>2019</v>
      </c>
      <c r="C42282">
        <v>38000</v>
      </c>
      <c r="D42282" t="s">
        <v>21</v>
      </c>
      <c r="E42282">
        <v>3180</v>
      </c>
      <c r="F42282" t="s">
        <v>14</v>
      </c>
      <c r="G42282">
        <v>145</v>
      </c>
      <c r="H42282">
        <v>40.9</v>
      </c>
      <c r="I42282">
        <v>2</v>
      </c>
    </row>
    <row r="42283" spans="1:9" x14ac:dyDescent="0.25">
      <c r="A42283" t="s">
        <v>92</v>
      </c>
      <c r="B42283">
        <v>2020</v>
      </c>
      <c r="C42283">
        <v>25480</v>
      </c>
      <c r="D42283" t="s">
        <v>21</v>
      </c>
      <c r="E42283">
        <v>16</v>
      </c>
      <c r="F42283" t="s">
        <v>11</v>
      </c>
      <c r="G42283">
        <v>145</v>
      </c>
      <c r="H42283">
        <v>37.200000000000003</v>
      </c>
      <c r="I42283">
        <v>1.6</v>
      </c>
    </row>
    <row r="42284" spans="1:9" x14ac:dyDescent="0.25">
      <c r="A42284" t="s">
        <v>96</v>
      </c>
      <c r="B42284">
        <v>2020</v>
      </c>
      <c r="C42284">
        <v>32480</v>
      </c>
      <c r="D42284" t="s">
        <v>21</v>
      </c>
      <c r="E42284">
        <v>16</v>
      </c>
      <c r="F42284" t="s">
        <v>14</v>
      </c>
      <c r="G42284">
        <v>145</v>
      </c>
      <c r="H42284">
        <v>64.2</v>
      </c>
      <c r="I42284">
        <v>2</v>
      </c>
    </row>
    <row r="42285" spans="1:9" x14ac:dyDescent="0.25">
      <c r="A42285" t="s">
        <v>93</v>
      </c>
      <c r="B42285">
        <v>2020</v>
      </c>
      <c r="C42285">
        <v>24480</v>
      </c>
      <c r="D42285" t="s">
        <v>10</v>
      </c>
      <c r="E42285">
        <v>16</v>
      </c>
      <c r="F42285" t="s">
        <v>11</v>
      </c>
      <c r="G42285">
        <v>145</v>
      </c>
      <c r="H42285">
        <v>28.5</v>
      </c>
      <c r="I42285">
        <v>1.3</v>
      </c>
    </row>
    <row r="42286" spans="1:9" x14ac:dyDescent="0.25">
      <c r="A42286" t="s">
        <v>102</v>
      </c>
      <c r="B42286">
        <v>2019</v>
      </c>
      <c r="C42286">
        <v>39980</v>
      </c>
      <c r="D42286" t="s">
        <v>21</v>
      </c>
      <c r="E42286">
        <v>3257</v>
      </c>
      <c r="F42286" t="s">
        <v>14</v>
      </c>
      <c r="G42286">
        <v>145</v>
      </c>
      <c r="H42286">
        <v>44.8</v>
      </c>
      <c r="I42286">
        <v>2.2000000000000002</v>
      </c>
    </row>
    <row r="42287" spans="1:9" x14ac:dyDescent="0.25">
      <c r="A42287" t="s">
        <v>102</v>
      </c>
      <c r="B42287">
        <v>2019</v>
      </c>
      <c r="C42287">
        <v>46980</v>
      </c>
      <c r="D42287" t="s">
        <v>21</v>
      </c>
      <c r="E42287">
        <v>2888</v>
      </c>
      <c r="F42287" t="s">
        <v>14</v>
      </c>
      <c r="G42287">
        <v>145</v>
      </c>
      <c r="H42287">
        <v>36.700000000000003</v>
      </c>
      <c r="I42287">
        <v>2</v>
      </c>
    </row>
    <row r="42288" spans="1:9" x14ac:dyDescent="0.25">
      <c r="A42288" t="s">
        <v>93</v>
      </c>
      <c r="B42288">
        <v>2017</v>
      </c>
      <c r="C42288">
        <v>19480</v>
      </c>
      <c r="D42288" t="s">
        <v>21</v>
      </c>
      <c r="E42288">
        <v>22000</v>
      </c>
      <c r="F42288" t="s">
        <v>14</v>
      </c>
      <c r="G42288">
        <v>145</v>
      </c>
      <c r="H42288">
        <v>68.900000000000006</v>
      </c>
      <c r="I42288">
        <v>2.1</v>
      </c>
    </row>
    <row r="42289" spans="1:9" x14ac:dyDescent="0.25">
      <c r="A42289" t="s">
        <v>95</v>
      </c>
      <c r="B42289">
        <v>2016</v>
      </c>
      <c r="C42289">
        <v>34980</v>
      </c>
      <c r="D42289" t="s">
        <v>21</v>
      </c>
      <c r="E42289">
        <v>31499</v>
      </c>
      <c r="F42289" t="s">
        <v>11</v>
      </c>
      <c r="G42289">
        <v>300</v>
      </c>
      <c r="H42289">
        <v>34</v>
      </c>
      <c r="I42289">
        <v>3</v>
      </c>
    </row>
    <row r="42290" spans="1:9" x14ac:dyDescent="0.25">
      <c r="A42290" t="s">
        <v>97</v>
      </c>
      <c r="B42290">
        <v>2016</v>
      </c>
      <c r="C42290">
        <v>17680</v>
      </c>
      <c r="D42290" t="s">
        <v>21</v>
      </c>
      <c r="E42290">
        <v>46512</v>
      </c>
      <c r="F42290" t="s">
        <v>14</v>
      </c>
      <c r="G42290">
        <v>145</v>
      </c>
      <c r="H42290">
        <v>56.5</v>
      </c>
      <c r="I42290">
        <v>2.1</v>
      </c>
    </row>
    <row r="42291" spans="1:9" x14ac:dyDescent="0.25">
      <c r="A42291" t="s">
        <v>97</v>
      </c>
      <c r="B42291">
        <v>2019</v>
      </c>
      <c r="C42291">
        <v>24780</v>
      </c>
      <c r="D42291" t="s">
        <v>21</v>
      </c>
      <c r="E42291">
        <v>6631</v>
      </c>
      <c r="F42291" t="s">
        <v>14</v>
      </c>
      <c r="G42291">
        <v>145</v>
      </c>
      <c r="H42291">
        <v>72.400000000000006</v>
      </c>
      <c r="I42291">
        <v>2</v>
      </c>
    </row>
    <row r="42292" spans="1:9" x14ac:dyDescent="0.25">
      <c r="A42292" t="s">
        <v>102</v>
      </c>
      <c r="B42292">
        <v>2017</v>
      </c>
      <c r="C42292">
        <v>34980</v>
      </c>
      <c r="D42292" t="s">
        <v>21</v>
      </c>
      <c r="E42292">
        <v>6316</v>
      </c>
      <c r="F42292" t="s">
        <v>14</v>
      </c>
      <c r="G42292">
        <v>145</v>
      </c>
      <c r="H42292">
        <v>45.6</v>
      </c>
      <c r="I42292">
        <v>2.2000000000000002</v>
      </c>
    </row>
    <row r="42293" spans="1:9" x14ac:dyDescent="0.25">
      <c r="A42293" t="s">
        <v>96</v>
      </c>
      <c r="B42293">
        <v>2019</v>
      </c>
      <c r="C42293">
        <v>45980</v>
      </c>
      <c r="D42293" t="s">
        <v>21</v>
      </c>
      <c r="E42293">
        <v>3830</v>
      </c>
      <c r="F42293" t="s">
        <v>11</v>
      </c>
      <c r="G42293">
        <v>145</v>
      </c>
      <c r="H42293">
        <v>29.7</v>
      </c>
      <c r="I42293">
        <v>3</v>
      </c>
    </row>
    <row r="42294" spans="1:9" x14ac:dyDescent="0.25">
      <c r="A42294" t="s">
        <v>104</v>
      </c>
      <c r="B42294">
        <v>2016</v>
      </c>
      <c r="C42294">
        <v>16480</v>
      </c>
      <c r="D42294" t="s">
        <v>10</v>
      </c>
      <c r="E42294">
        <v>46228</v>
      </c>
      <c r="F42294" t="s">
        <v>11</v>
      </c>
      <c r="G42294">
        <v>125</v>
      </c>
      <c r="H42294">
        <v>51.4</v>
      </c>
      <c r="I42294">
        <v>1.6</v>
      </c>
    </row>
    <row r="42295" spans="1:9" x14ac:dyDescent="0.25">
      <c r="A42295" t="s">
        <v>95</v>
      </c>
      <c r="B42295">
        <v>2020</v>
      </c>
      <c r="C42295">
        <v>41980</v>
      </c>
      <c r="D42295" t="s">
        <v>21</v>
      </c>
      <c r="E42295">
        <v>3774</v>
      </c>
      <c r="F42295" t="s">
        <v>14</v>
      </c>
      <c r="G42295">
        <v>145</v>
      </c>
      <c r="H42295">
        <v>40.9</v>
      </c>
      <c r="I42295">
        <v>2</v>
      </c>
    </row>
    <row r="42296" spans="1:9" x14ac:dyDescent="0.25">
      <c r="A42296" t="s">
        <v>95</v>
      </c>
      <c r="B42296">
        <v>2019</v>
      </c>
      <c r="C42296">
        <v>31980</v>
      </c>
      <c r="D42296" t="s">
        <v>21</v>
      </c>
      <c r="E42296">
        <v>3999</v>
      </c>
      <c r="F42296" t="s">
        <v>11</v>
      </c>
      <c r="G42296">
        <v>145</v>
      </c>
      <c r="H42296">
        <v>34</v>
      </c>
      <c r="I42296">
        <v>2</v>
      </c>
    </row>
    <row r="42297" spans="1:9" x14ac:dyDescent="0.25">
      <c r="A42297" t="s">
        <v>93</v>
      </c>
      <c r="B42297">
        <v>2020</v>
      </c>
      <c r="C42297">
        <v>25980</v>
      </c>
      <c r="D42297" t="s">
        <v>10</v>
      </c>
      <c r="E42297">
        <v>385</v>
      </c>
      <c r="F42297" t="s">
        <v>11</v>
      </c>
      <c r="G42297">
        <v>145</v>
      </c>
      <c r="H42297">
        <v>47.1</v>
      </c>
      <c r="I42297">
        <v>1.3</v>
      </c>
    </row>
    <row r="42298" spans="1:9" x14ac:dyDescent="0.25">
      <c r="A42298" t="s">
        <v>97</v>
      </c>
      <c r="B42298">
        <v>2019</v>
      </c>
      <c r="C42298">
        <v>52000</v>
      </c>
      <c r="D42298" t="s">
        <v>21</v>
      </c>
      <c r="E42298">
        <v>4130</v>
      </c>
      <c r="F42298" t="s">
        <v>11</v>
      </c>
      <c r="G42298">
        <v>145</v>
      </c>
      <c r="H42298">
        <v>31.7</v>
      </c>
      <c r="I42298">
        <v>3</v>
      </c>
    </row>
    <row r="42299" spans="1:9" x14ac:dyDescent="0.25">
      <c r="A42299" t="s">
        <v>96</v>
      </c>
      <c r="B42299">
        <v>2016</v>
      </c>
      <c r="C42299">
        <v>19750</v>
      </c>
      <c r="D42299" t="s">
        <v>21</v>
      </c>
      <c r="E42299">
        <v>25000</v>
      </c>
      <c r="F42299" t="s">
        <v>14</v>
      </c>
      <c r="G42299">
        <v>30</v>
      </c>
      <c r="H42299">
        <v>64.2</v>
      </c>
      <c r="I42299">
        <v>2.1</v>
      </c>
    </row>
    <row r="42300" spans="1:9" x14ac:dyDescent="0.25">
      <c r="A42300" t="s">
        <v>95</v>
      </c>
      <c r="B42300">
        <v>2017</v>
      </c>
      <c r="C42300">
        <v>28498</v>
      </c>
      <c r="D42300" t="s">
        <v>21</v>
      </c>
      <c r="E42300">
        <v>26299</v>
      </c>
      <c r="F42300" t="s">
        <v>14</v>
      </c>
      <c r="G42300">
        <v>145</v>
      </c>
      <c r="H42300">
        <v>56.5</v>
      </c>
      <c r="I42300">
        <v>2.1</v>
      </c>
    </row>
    <row r="42301" spans="1:9" x14ac:dyDescent="0.25">
      <c r="A42301" t="s">
        <v>97</v>
      </c>
      <c r="B42301">
        <v>2015</v>
      </c>
      <c r="C42301">
        <v>14998</v>
      </c>
      <c r="D42301" t="s">
        <v>21</v>
      </c>
      <c r="E42301">
        <v>27512</v>
      </c>
      <c r="F42301" t="s">
        <v>14</v>
      </c>
      <c r="G42301">
        <v>125</v>
      </c>
      <c r="H42301">
        <v>57.7</v>
      </c>
      <c r="I42301">
        <v>2.1</v>
      </c>
    </row>
    <row r="42302" spans="1:9" x14ac:dyDescent="0.25">
      <c r="A42302" t="s">
        <v>93</v>
      </c>
      <c r="B42302">
        <v>2016</v>
      </c>
      <c r="C42302">
        <v>21498</v>
      </c>
      <c r="D42302" t="s">
        <v>21</v>
      </c>
      <c r="E42302">
        <v>14913</v>
      </c>
      <c r="F42302" t="s">
        <v>11</v>
      </c>
      <c r="G42302">
        <v>205</v>
      </c>
      <c r="H42302">
        <v>42.8</v>
      </c>
      <c r="I42302">
        <v>2</v>
      </c>
    </row>
    <row r="42303" spans="1:9" x14ac:dyDescent="0.25">
      <c r="A42303" t="s">
        <v>94</v>
      </c>
      <c r="B42303">
        <v>2017</v>
      </c>
      <c r="C42303">
        <v>15298</v>
      </c>
      <c r="D42303" t="s">
        <v>21</v>
      </c>
      <c r="E42303">
        <v>18656</v>
      </c>
      <c r="F42303" t="s">
        <v>14</v>
      </c>
      <c r="G42303">
        <v>20</v>
      </c>
      <c r="H42303">
        <v>68.900000000000006</v>
      </c>
      <c r="I42303">
        <v>1.5</v>
      </c>
    </row>
    <row r="42304" spans="1:9" x14ac:dyDescent="0.25">
      <c r="A42304" t="s">
        <v>94</v>
      </c>
      <c r="B42304">
        <v>2017</v>
      </c>
      <c r="C42304">
        <v>15490</v>
      </c>
      <c r="D42304" t="s">
        <v>21</v>
      </c>
      <c r="E42304">
        <v>28000</v>
      </c>
      <c r="F42304" t="s">
        <v>11</v>
      </c>
      <c r="G42304">
        <v>145</v>
      </c>
      <c r="H42304">
        <v>51.4</v>
      </c>
      <c r="I42304">
        <v>1.6</v>
      </c>
    </row>
    <row r="42305" spans="1:9" x14ac:dyDescent="0.25">
      <c r="A42305" t="s">
        <v>93</v>
      </c>
      <c r="B42305">
        <v>2017</v>
      </c>
      <c r="C42305">
        <v>18000</v>
      </c>
      <c r="D42305" t="s">
        <v>21</v>
      </c>
      <c r="E42305">
        <v>10227</v>
      </c>
      <c r="F42305" t="s">
        <v>14</v>
      </c>
      <c r="G42305">
        <v>20</v>
      </c>
      <c r="H42305">
        <v>67.3</v>
      </c>
      <c r="I42305">
        <v>2.1</v>
      </c>
    </row>
    <row r="42306" spans="1:9" x14ac:dyDescent="0.25">
      <c r="A42306" t="s">
        <v>93</v>
      </c>
      <c r="B42306">
        <v>2017</v>
      </c>
      <c r="C42306">
        <v>15000</v>
      </c>
      <c r="D42306" t="s">
        <v>10</v>
      </c>
      <c r="E42306">
        <v>27842</v>
      </c>
      <c r="F42306" t="s">
        <v>14</v>
      </c>
      <c r="G42306">
        <v>150</v>
      </c>
      <c r="H42306">
        <v>68.900000000000006</v>
      </c>
      <c r="I42306">
        <v>1.5</v>
      </c>
    </row>
    <row r="42307" spans="1:9" x14ac:dyDescent="0.25">
      <c r="A42307" t="s">
        <v>94</v>
      </c>
      <c r="B42307">
        <v>2017</v>
      </c>
      <c r="C42307">
        <v>13500</v>
      </c>
      <c r="D42307" t="s">
        <v>10</v>
      </c>
      <c r="E42307">
        <v>34396</v>
      </c>
      <c r="F42307" t="s">
        <v>14</v>
      </c>
      <c r="G42307">
        <v>20</v>
      </c>
      <c r="H42307">
        <v>68.900000000000006</v>
      </c>
      <c r="I42307">
        <v>1.5</v>
      </c>
    </row>
    <row r="42308" spans="1:9" x14ac:dyDescent="0.25">
      <c r="A42308" t="s">
        <v>102</v>
      </c>
      <c r="B42308">
        <v>2018</v>
      </c>
      <c r="C42308">
        <v>18450</v>
      </c>
      <c r="D42308" t="s">
        <v>10</v>
      </c>
      <c r="E42308">
        <v>23075</v>
      </c>
      <c r="F42308" t="s">
        <v>14</v>
      </c>
      <c r="G42308">
        <v>145</v>
      </c>
      <c r="H42308">
        <v>46.3</v>
      </c>
      <c r="I42308">
        <v>2.1</v>
      </c>
    </row>
    <row r="42309" spans="1:9" x14ac:dyDescent="0.25">
      <c r="A42309" t="s">
        <v>102</v>
      </c>
      <c r="B42309">
        <v>2019</v>
      </c>
      <c r="C42309">
        <v>17950</v>
      </c>
      <c r="D42309" t="s">
        <v>10</v>
      </c>
      <c r="E42309">
        <v>22538</v>
      </c>
      <c r="F42309" t="s">
        <v>14</v>
      </c>
      <c r="G42309">
        <v>145</v>
      </c>
      <c r="H42309">
        <v>46.3</v>
      </c>
      <c r="I42309">
        <v>2.1</v>
      </c>
    </row>
    <row r="42310" spans="1:9" x14ac:dyDescent="0.25">
      <c r="A42310" t="s">
        <v>102</v>
      </c>
      <c r="B42310">
        <v>2019</v>
      </c>
      <c r="C42310">
        <v>20750</v>
      </c>
      <c r="D42310" t="s">
        <v>13</v>
      </c>
      <c r="E42310">
        <v>18603</v>
      </c>
      <c r="F42310" t="s">
        <v>14</v>
      </c>
      <c r="G42310">
        <v>145</v>
      </c>
      <c r="H42310">
        <v>48.7</v>
      </c>
      <c r="I42310">
        <v>2.1</v>
      </c>
    </row>
    <row r="42311" spans="1:9" x14ac:dyDescent="0.25">
      <c r="A42311" t="s">
        <v>102</v>
      </c>
      <c r="B42311">
        <v>2019</v>
      </c>
      <c r="C42311">
        <v>20950</v>
      </c>
      <c r="D42311" t="s">
        <v>13</v>
      </c>
      <c r="E42311">
        <v>20500</v>
      </c>
      <c r="F42311" t="s">
        <v>14</v>
      </c>
      <c r="G42311">
        <v>145</v>
      </c>
      <c r="H42311">
        <v>48.7</v>
      </c>
      <c r="I42311">
        <v>2.1</v>
      </c>
    </row>
    <row r="42312" spans="1:9" x14ac:dyDescent="0.25">
      <c r="A42312" t="s">
        <v>96</v>
      </c>
      <c r="B42312">
        <v>2017</v>
      </c>
      <c r="C42312">
        <v>16299</v>
      </c>
      <c r="D42312" t="s">
        <v>13</v>
      </c>
      <c r="E42312">
        <v>30612</v>
      </c>
      <c r="F42312" t="s">
        <v>14</v>
      </c>
      <c r="G42312">
        <v>145</v>
      </c>
      <c r="H42312">
        <v>64.2</v>
      </c>
      <c r="I42312">
        <v>2.1</v>
      </c>
    </row>
    <row r="42313" spans="1:9" x14ac:dyDescent="0.25">
      <c r="A42313" t="s">
        <v>107</v>
      </c>
      <c r="B42313">
        <v>2017</v>
      </c>
      <c r="C42313">
        <v>31994</v>
      </c>
      <c r="D42313" t="s">
        <v>13</v>
      </c>
      <c r="E42313">
        <v>24800</v>
      </c>
      <c r="F42313" t="s">
        <v>14</v>
      </c>
      <c r="G42313">
        <v>260</v>
      </c>
      <c r="H42313">
        <v>35.799999999999997</v>
      </c>
      <c r="I42313">
        <v>2.2999999999999998</v>
      </c>
    </row>
    <row r="42314" spans="1:9" x14ac:dyDescent="0.25">
      <c r="A42314" t="s">
        <v>107</v>
      </c>
      <c r="B42314">
        <v>2020</v>
      </c>
      <c r="C42314">
        <v>31991</v>
      </c>
      <c r="D42314" t="s">
        <v>13</v>
      </c>
      <c r="E42314">
        <v>303</v>
      </c>
      <c r="F42314" t="s">
        <v>14</v>
      </c>
      <c r="G42314">
        <v>260</v>
      </c>
      <c r="H42314">
        <v>35.799999999999997</v>
      </c>
      <c r="I42314">
        <v>2.2999999999999998</v>
      </c>
    </row>
    <row r="42315" spans="1:9" x14ac:dyDescent="0.25">
      <c r="A42315" t="s">
        <v>107</v>
      </c>
      <c r="B42315">
        <v>2019</v>
      </c>
      <c r="C42315">
        <v>34491</v>
      </c>
      <c r="D42315" t="s">
        <v>13</v>
      </c>
      <c r="E42315">
        <v>8798</v>
      </c>
      <c r="F42315" t="s">
        <v>14</v>
      </c>
      <c r="G42315">
        <v>260</v>
      </c>
      <c r="H42315">
        <v>31.4</v>
      </c>
      <c r="I42315">
        <v>3</v>
      </c>
    </row>
    <row r="42316" spans="1:9" x14ac:dyDescent="0.25">
      <c r="A42316" t="s">
        <v>107</v>
      </c>
      <c r="B42316">
        <v>2019</v>
      </c>
      <c r="C42316">
        <v>24991</v>
      </c>
      <c r="D42316" t="s">
        <v>13</v>
      </c>
      <c r="E42316">
        <v>8974</v>
      </c>
      <c r="F42316" t="s">
        <v>14</v>
      </c>
      <c r="G42316">
        <v>260</v>
      </c>
      <c r="H42316">
        <v>35.799999999999997</v>
      </c>
      <c r="I42316">
        <v>2.2999999999999998</v>
      </c>
    </row>
    <row r="42317" spans="1:9" x14ac:dyDescent="0.25">
      <c r="A42317" t="s">
        <v>107</v>
      </c>
      <c r="B42317">
        <v>2019</v>
      </c>
      <c r="C42317">
        <v>25926</v>
      </c>
      <c r="D42317" t="s">
        <v>13</v>
      </c>
      <c r="E42317">
        <v>9772</v>
      </c>
      <c r="F42317" t="s">
        <v>14</v>
      </c>
      <c r="G42317">
        <v>260</v>
      </c>
      <c r="H42317">
        <v>35.799999999999997</v>
      </c>
      <c r="I42317">
        <v>2.2999999999999998</v>
      </c>
    </row>
    <row r="42318" spans="1:9" x14ac:dyDescent="0.25">
      <c r="A42318" t="s">
        <v>107</v>
      </c>
      <c r="B42318">
        <v>2019</v>
      </c>
      <c r="C42318">
        <v>22995</v>
      </c>
      <c r="D42318" t="s">
        <v>13</v>
      </c>
      <c r="E42318">
        <v>11479</v>
      </c>
      <c r="F42318" t="s">
        <v>14</v>
      </c>
      <c r="G42318">
        <v>260</v>
      </c>
      <c r="H42318">
        <v>35.799999999999997</v>
      </c>
      <c r="I42318">
        <v>2.2999999999999998</v>
      </c>
    </row>
    <row r="42319" spans="1:9" x14ac:dyDescent="0.25">
      <c r="A42319" t="s">
        <v>91</v>
      </c>
      <c r="B42319">
        <v>2017</v>
      </c>
      <c r="C42319">
        <v>27380</v>
      </c>
      <c r="D42319" t="s">
        <v>21</v>
      </c>
      <c r="E42319">
        <v>37060</v>
      </c>
      <c r="F42319" t="s">
        <v>14</v>
      </c>
      <c r="G42319">
        <v>200</v>
      </c>
      <c r="H42319">
        <v>47.9</v>
      </c>
      <c r="I42319">
        <v>2.1</v>
      </c>
    </row>
    <row r="42320" spans="1:9" x14ac:dyDescent="0.25">
      <c r="A42320" t="s">
        <v>95</v>
      </c>
      <c r="B42320">
        <v>2016</v>
      </c>
      <c r="C42320">
        <v>24741</v>
      </c>
      <c r="D42320" t="s">
        <v>21</v>
      </c>
      <c r="E42320">
        <v>42300</v>
      </c>
      <c r="F42320" t="s">
        <v>14</v>
      </c>
      <c r="G42320">
        <v>125</v>
      </c>
      <c r="H42320">
        <v>56.5</v>
      </c>
      <c r="I42320">
        <v>2.1</v>
      </c>
    </row>
    <row r="42321" spans="1:9" x14ac:dyDescent="0.25">
      <c r="A42321" t="s">
        <v>96</v>
      </c>
      <c r="B42321">
        <v>2016</v>
      </c>
      <c r="C42321">
        <v>16657</v>
      </c>
      <c r="D42321" t="s">
        <v>21</v>
      </c>
      <c r="E42321">
        <v>24247</v>
      </c>
      <c r="F42321" t="s">
        <v>14</v>
      </c>
      <c r="G42321">
        <v>20</v>
      </c>
      <c r="H42321">
        <v>65.7</v>
      </c>
      <c r="I42321">
        <v>2.1</v>
      </c>
    </row>
    <row r="42322" spans="1:9" x14ac:dyDescent="0.25">
      <c r="A42322" t="s">
        <v>97</v>
      </c>
      <c r="B42322">
        <v>2016</v>
      </c>
      <c r="C42322">
        <v>18304</v>
      </c>
      <c r="D42322" t="s">
        <v>21</v>
      </c>
      <c r="E42322">
        <v>45905</v>
      </c>
      <c r="F42322" t="s">
        <v>14</v>
      </c>
      <c r="G42322">
        <v>30</v>
      </c>
      <c r="H42322">
        <v>61.4</v>
      </c>
      <c r="I42322">
        <v>2</v>
      </c>
    </row>
    <row r="42323" spans="1:9" x14ac:dyDescent="0.25">
      <c r="A42323" t="s">
        <v>95</v>
      </c>
      <c r="B42323">
        <v>2016</v>
      </c>
      <c r="C42323">
        <v>21980</v>
      </c>
      <c r="D42323" t="s">
        <v>21</v>
      </c>
      <c r="E42323">
        <v>23000</v>
      </c>
      <c r="F42323" t="s">
        <v>14</v>
      </c>
      <c r="G42323">
        <v>125</v>
      </c>
      <c r="H42323">
        <v>56.5</v>
      </c>
      <c r="I42323">
        <v>2.1</v>
      </c>
    </row>
    <row r="42324" spans="1:9" x14ac:dyDescent="0.25">
      <c r="A42324" t="s">
        <v>93</v>
      </c>
      <c r="B42324">
        <v>2016</v>
      </c>
      <c r="C42324">
        <v>14740</v>
      </c>
      <c r="D42324" t="s">
        <v>10</v>
      </c>
      <c r="E42324">
        <v>37600</v>
      </c>
      <c r="F42324" t="s">
        <v>14</v>
      </c>
      <c r="G42324">
        <v>30</v>
      </c>
      <c r="H42324">
        <v>62.8</v>
      </c>
      <c r="I42324">
        <v>2.1</v>
      </c>
    </row>
    <row r="42325" spans="1:9" x14ac:dyDescent="0.25">
      <c r="A42325" t="s">
        <v>93</v>
      </c>
      <c r="B42325">
        <v>2018</v>
      </c>
      <c r="C42325">
        <v>19385</v>
      </c>
      <c r="D42325" t="s">
        <v>13</v>
      </c>
      <c r="E42325">
        <v>9122</v>
      </c>
      <c r="F42325" t="s">
        <v>14</v>
      </c>
      <c r="G42325">
        <v>145</v>
      </c>
      <c r="H42325">
        <v>65.7</v>
      </c>
      <c r="I42325">
        <v>1.5</v>
      </c>
    </row>
    <row r="42326" spans="1:9" x14ac:dyDescent="0.25">
      <c r="A42326" t="s">
        <v>96</v>
      </c>
      <c r="B42326">
        <v>2019</v>
      </c>
      <c r="C42326">
        <v>34980</v>
      </c>
      <c r="D42326" t="s">
        <v>21</v>
      </c>
      <c r="E42326">
        <v>16169</v>
      </c>
      <c r="F42326" t="s">
        <v>11</v>
      </c>
      <c r="G42326">
        <v>150</v>
      </c>
      <c r="H42326">
        <v>30.4</v>
      </c>
      <c r="I42326">
        <v>3</v>
      </c>
    </row>
    <row r="42327" spans="1:9" x14ac:dyDescent="0.25">
      <c r="A42327" t="s">
        <v>95</v>
      </c>
      <c r="B42327">
        <v>2016</v>
      </c>
      <c r="C42327">
        <v>24340</v>
      </c>
      <c r="D42327" t="s">
        <v>21</v>
      </c>
      <c r="E42327">
        <v>36320</v>
      </c>
      <c r="F42327" t="s">
        <v>14</v>
      </c>
      <c r="G42327">
        <v>125</v>
      </c>
      <c r="H42327">
        <v>56.5</v>
      </c>
      <c r="I42327">
        <v>2.1</v>
      </c>
    </row>
    <row r="42328" spans="1:9" x14ac:dyDescent="0.25">
      <c r="A42328" t="s">
        <v>97</v>
      </c>
      <c r="B42328">
        <v>2016</v>
      </c>
      <c r="C42328">
        <v>17940</v>
      </c>
      <c r="D42328" t="s">
        <v>21</v>
      </c>
      <c r="E42328">
        <v>35012</v>
      </c>
      <c r="F42328" t="s">
        <v>14</v>
      </c>
      <c r="G42328">
        <v>30</v>
      </c>
      <c r="H42328">
        <v>65.7</v>
      </c>
      <c r="I42328">
        <v>2</v>
      </c>
    </row>
    <row r="42329" spans="1:9" x14ac:dyDescent="0.25">
      <c r="A42329" t="s">
        <v>95</v>
      </c>
      <c r="B42329">
        <v>2019</v>
      </c>
      <c r="C42329">
        <v>32480</v>
      </c>
      <c r="D42329" t="s">
        <v>21</v>
      </c>
      <c r="E42329">
        <v>10217</v>
      </c>
      <c r="F42329" t="s">
        <v>14</v>
      </c>
      <c r="G42329">
        <v>145</v>
      </c>
      <c r="H42329">
        <v>56.5</v>
      </c>
      <c r="I42329">
        <v>2.1</v>
      </c>
    </row>
    <row r="42330" spans="1:9" x14ac:dyDescent="0.25">
      <c r="A42330" t="s">
        <v>91</v>
      </c>
      <c r="B42330">
        <v>2019</v>
      </c>
      <c r="C42330">
        <v>54500</v>
      </c>
      <c r="D42330" t="s">
        <v>21</v>
      </c>
      <c r="E42330">
        <v>2870</v>
      </c>
      <c r="F42330" t="s">
        <v>14</v>
      </c>
      <c r="G42330">
        <v>145</v>
      </c>
      <c r="H42330">
        <v>32.799999999999997</v>
      </c>
      <c r="I42330">
        <v>3</v>
      </c>
    </row>
    <row r="42331" spans="1:9" x14ac:dyDescent="0.25">
      <c r="A42331" t="s">
        <v>91</v>
      </c>
      <c r="B42331">
        <v>2017</v>
      </c>
      <c r="C42331">
        <v>40980</v>
      </c>
      <c r="D42331" t="s">
        <v>21</v>
      </c>
      <c r="E42331">
        <v>17763</v>
      </c>
      <c r="F42331" t="s">
        <v>14</v>
      </c>
      <c r="G42331">
        <v>145</v>
      </c>
      <c r="H42331">
        <v>39.200000000000003</v>
      </c>
      <c r="I42331">
        <v>3</v>
      </c>
    </row>
    <row r="42332" spans="1:9" x14ac:dyDescent="0.25">
      <c r="A42332" t="s">
        <v>91</v>
      </c>
      <c r="B42332">
        <v>2016</v>
      </c>
      <c r="C42332">
        <v>28980</v>
      </c>
      <c r="D42332" t="s">
        <v>21</v>
      </c>
      <c r="E42332">
        <v>22442</v>
      </c>
      <c r="F42332" t="s">
        <v>14</v>
      </c>
      <c r="G42332">
        <v>260</v>
      </c>
      <c r="H42332">
        <v>42.8</v>
      </c>
      <c r="I42332">
        <v>3</v>
      </c>
    </row>
    <row r="42333" spans="1:9" x14ac:dyDescent="0.25">
      <c r="A42333" t="s">
        <v>97</v>
      </c>
      <c r="B42333">
        <v>2019</v>
      </c>
      <c r="C42333">
        <v>28480</v>
      </c>
      <c r="D42333" t="s">
        <v>21</v>
      </c>
      <c r="E42333">
        <v>12667</v>
      </c>
      <c r="F42333" t="s">
        <v>14</v>
      </c>
      <c r="G42333">
        <v>145</v>
      </c>
      <c r="H42333">
        <v>58.9</v>
      </c>
      <c r="I42333">
        <v>2</v>
      </c>
    </row>
    <row r="42334" spans="1:9" x14ac:dyDescent="0.25">
      <c r="A42334" t="s">
        <v>97</v>
      </c>
      <c r="B42334">
        <v>2018</v>
      </c>
      <c r="C42334">
        <v>30000</v>
      </c>
      <c r="D42334" t="s">
        <v>21</v>
      </c>
      <c r="E42334">
        <v>8010</v>
      </c>
      <c r="F42334" t="s">
        <v>14</v>
      </c>
      <c r="G42334">
        <v>145</v>
      </c>
      <c r="H42334">
        <v>51.4</v>
      </c>
      <c r="I42334">
        <v>3</v>
      </c>
    </row>
    <row r="42335" spans="1:9" x14ac:dyDescent="0.25">
      <c r="A42335" t="s">
        <v>96</v>
      </c>
      <c r="B42335">
        <v>2019</v>
      </c>
      <c r="C42335">
        <v>25980</v>
      </c>
      <c r="D42335" t="s">
        <v>21</v>
      </c>
      <c r="E42335">
        <v>13624</v>
      </c>
      <c r="F42335" t="s">
        <v>11</v>
      </c>
      <c r="G42335">
        <v>145</v>
      </c>
      <c r="H42335">
        <v>45.6</v>
      </c>
      <c r="I42335">
        <v>1.5</v>
      </c>
    </row>
    <row r="42336" spans="1:9" x14ac:dyDescent="0.25">
      <c r="A42336" t="s">
        <v>95</v>
      </c>
      <c r="B42336">
        <v>2019</v>
      </c>
      <c r="C42336">
        <v>30480</v>
      </c>
      <c r="D42336" t="s">
        <v>21</v>
      </c>
      <c r="E42336">
        <v>15224</v>
      </c>
      <c r="F42336" t="s">
        <v>14</v>
      </c>
      <c r="G42336">
        <v>145</v>
      </c>
      <c r="H42336">
        <v>56.5</v>
      </c>
      <c r="I42336">
        <v>2.1</v>
      </c>
    </row>
    <row r="42337" spans="1:9" x14ac:dyDescent="0.25">
      <c r="A42337" t="s">
        <v>97</v>
      </c>
      <c r="B42337">
        <v>2019</v>
      </c>
      <c r="C42337">
        <v>28480</v>
      </c>
      <c r="D42337" t="s">
        <v>21</v>
      </c>
      <c r="E42337">
        <v>9876</v>
      </c>
      <c r="F42337" t="s">
        <v>14</v>
      </c>
      <c r="G42337">
        <v>145</v>
      </c>
      <c r="H42337">
        <v>58.9</v>
      </c>
      <c r="I42337">
        <v>2</v>
      </c>
    </row>
    <row r="42338" spans="1:9" x14ac:dyDescent="0.25">
      <c r="A42338" t="s">
        <v>96</v>
      </c>
      <c r="B42338">
        <v>2019</v>
      </c>
      <c r="C42338">
        <v>24980</v>
      </c>
      <c r="D42338" t="s">
        <v>21</v>
      </c>
      <c r="E42338">
        <v>2072</v>
      </c>
      <c r="F42338" t="s">
        <v>11</v>
      </c>
      <c r="G42338">
        <v>145</v>
      </c>
      <c r="H42338">
        <v>47.9</v>
      </c>
      <c r="I42338">
        <v>2</v>
      </c>
    </row>
    <row r="42339" spans="1:9" x14ac:dyDescent="0.25">
      <c r="A42339" t="s">
        <v>96</v>
      </c>
      <c r="B42339">
        <v>2017</v>
      </c>
      <c r="C42339">
        <v>19250</v>
      </c>
      <c r="D42339" t="s">
        <v>21</v>
      </c>
      <c r="E42339">
        <v>30796</v>
      </c>
      <c r="F42339" t="s">
        <v>32</v>
      </c>
      <c r="G42339">
        <v>0</v>
      </c>
      <c r="H42339">
        <v>134.5</v>
      </c>
      <c r="I42339">
        <v>2</v>
      </c>
    </row>
    <row r="42340" spans="1:9" x14ac:dyDescent="0.25">
      <c r="A42340" t="s">
        <v>93</v>
      </c>
      <c r="B42340">
        <v>2014</v>
      </c>
      <c r="C42340">
        <v>9480</v>
      </c>
      <c r="D42340" t="s">
        <v>10</v>
      </c>
      <c r="E42340">
        <v>67569</v>
      </c>
      <c r="F42340" t="s">
        <v>14</v>
      </c>
      <c r="G42340">
        <v>20</v>
      </c>
      <c r="H42340">
        <v>72.400000000000006</v>
      </c>
      <c r="I42340">
        <v>1.5</v>
      </c>
    </row>
    <row r="42341" spans="1:9" x14ac:dyDescent="0.25">
      <c r="A42341" t="s">
        <v>97</v>
      </c>
      <c r="B42341">
        <v>2016</v>
      </c>
      <c r="C42341">
        <v>16480</v>
      </c>
      <c r="D42341" t="s">
        <v>21</v>
      </c>
      <c r="E42341">
        <v>21441</v>
      </c>
      <c r="F42341" t="s">
        <v>14</v>
      </c>
      <c r="G42341">
        <v>125</v>
      </c>
      <c r="H42341">
        <v>61.4</v>
      </c>
      <c r="I42341">
        <v>2.1</v>
      </c>
    </row>
    <row r="42342" spans="1:9" x14ac:dyDescent="0.25">
      <c r="A42342" t="s">
        <v>97</v>
      </c>
      <c r="B42342">
        <v>2015</v>
      </c>
      <c r="C42342">
        <v>15490</v>
      </c>
      <c r="D42342" t="s">
        <v>21</v>
      </c>
      <c r="E42342">
        <v>28002</v>
      </c>
      <c r="F42342" t="s">
        <v>14</v>
      </c>
      <c r="G42342">
        <v>125</v>
      </c>
      <c r="H42342">
        <v>61.4</v>
      </c>
      <c r="I42342">
        <v>2.1</v>
      </c>
    </row>
    <row r="42343" spans="1:9" x14ac:dyDescent="0.25">
      <c r="A42343" t="s">
        <v>104</v>
      </c>
      <c r="B42343">
        <v>2014</v>
      </c>
      <c r="C42343">
        <v>19980</v>
      </c>
      <c r="D42343" t="s">
        <v>21</v>
      </c>
      <c r="E42343">
        <v>55206</v>
      </c>
      <c r="F42343" t="s">
        <v>11</v>
      </c>
      <c r="G42343">
        <v>555</v>
      </c>
      <c r="H42343">
        <v>29.4</v>
      </c>
      <c r="I42343">
        <v>4.7</v>
      </c>
    </row>
    <row r="42344" spans="1:9" x14ac:dyDescent="0.25">
      <c r="A42344" t="s">
        <v>92</v>
      </c>
      <c r="B42344">
        <v>2017</v>
      </c>
      <c r="C42344">
        <v>18990</v>
      </c>
      <c r="D42344" t="s">
        <v>21</v>
      </c>
      <c r="E42344">
        <v>46857</v>
      </c>
      <c r="F42344" t="s">
        <v>14</v>
      </c>
      <c r="G42344">
        <v>145</v>
      </c>
      <c r="H42344">
        <v>56.5</v>
      </c>
      <c r="I42344">
        <v>2.1</v>
      </c>
    </row>
    <row r="42345" spans="1:9" x14ac:dyDescent="0.25">
      <c r="A42345" t="s">
        <v>93</v>
      </c>
      <c r="B42345">
        <v>2019</v>
      </c>
      <c r="C42345">
        <v>20480</v>
      </c>
      <c r="D42345" t="s">
        <v>21</v>
      </c>
      <c r="E42345">
        <v>3551</v>
      </c>
      <c r="F42345" t="s">
        <v>11</v>
      </c>
      <c r="G42345">
        <v>145</v>
      </c>
      <c r="H42345">
        <v>28.5</v>
      </c>
      <c r="I42345">
        <v>1.3</v>
      </c>
    </row>
    <row r="42346" spans="1:9" x14ac:dyDescent="0.25">
      <c r="A42346" t="s">
        <v>104</v>
      </c>
      <c r="B42346">
        <v>2017</v>
      </c>
      <c r="C42346">
        <v>17833</v>
      </c>
      <c r="D42346" t="s">
        <v>21</v>
      </c>
      <c r="E42346">
        <v>43837</v>
      </c>
      <c r="F42346" t="s">
        <v>14</v>
      </c>
      <c r="G42346">
        <v>150</v>
      </c>
      <c r="H42346">
        <v>67.3</v>
      </c>
      <c r="I42346">
        <v>2.1</v>
      </c>
    </row>
    <row r="42347" spans="1:9" x14ac:dyDescent="0.25">
      <c r="A42347" t="s">
        <v>93</v>
      </c>
      <c r="B42347">
        <v>2017</v>
      </c>
      <c r="C42347">
        <v>15178</v>
      </c>
      <c r="D42347" t="s">
        <v>21</v>
      </c>
      <c r="E42347">
        <v>21470</v>
      </c>
      <c r="F42347" t="s">
        <v>14</v>
      </c>
      <c r="G42347">
        <v>20</v>
      </c>
      <c r="H42347">
        <v>74.3</v>
      </c>
      <c r="I42347">
        <v>1.5</v>
      </c>
    </row>
    <row r="42348" spans="1:9" x14ac:dyDescent="0.25">
      <c r="A42348" t="s">
        <v>97</v>
      </c>
      <c r="B42348">
        <v>2018</v>
      </c>
      <c r="C42348">
        <v>21790</v>
      </c>
      <c r="D42348" t="s">
        <v>21</v>
      </c>
      <c r="E42348">
        <v>20837</v>
      </c>
      <c r="F42348" t="s">
        <v>14</v>
      </c>
      <c r="G42348">
        <v>150</v>
      </c>
      <c r="H42348">
        <v>61.4</v>
      </c>
      <c r="I42348">
        <v>2</v>
      </c>
    </row>
    <row r="42349" spans="1:9" x14ac:dyDescent="0.25">
      <c r="A42349" t="s">
        <v>97</v>
      </c>
      <c r="B42349">
        <v>2019</v>
      </c>
      <c r="C42349">
        <v>34640</v>
      </c>
      <c r="D42349" t="s">
        <v>21</v>
      </c>
      <c r="E42349">
        <v>2824</v>
      </c>
      <c r="F42349" t="s">
        <v>14</v>
      </c>
      <c r="G42349">
        <v>150</v>
      </c>
      <c r="H42349">
        <v>42.8</v>
      </c>
      <c r="I42349">
        <v>3</v>
      </c>
    </row>
    <row r="42350" spans="1:9" x14ac:dyDescent="0.25">
      <c r="A42350" t="s">
        <v>96</v>
      </c>
      <c r="B42350">
        <v>2017</v>
      </c>
      <c r="C42350">
        <v>13980</v>
      </c>
      <c r="D42350" t="s">
        <v>10</v>
      </c>
      <c r="E42350">
        <v>21300</v>
      </c>
      <c r="F42350" t="s">
        <v>11</v>
      </c>
      <c r="G42350">
        <v>150</v>
      </c>
      <c r="H42350">
        <v>53.3</v>
      </c>
      <c r="I42350">
        <v>2</v>
      </c>
    </row>
    <row r="42351" spans="1:9" x14ac:dyDescent="0.25">
      <c r="A42351" t="s">
        <v>93</v>
      </c>
      <c r="B42351">
        <v>2016</v>
      </c>
      <c r="C42351">
        <v>17624</v>
      </c>
      <c r="D42351" t="s">
        <v>13</v>
      </c>
      <c r="E42351">
        <v>16479</v>
      </c>
      <c r="F42351" t="s">
        <v>14</v>
      </c>
      <c r="G42351">
        <v>20</v>
      </c>
      <c r="H42351">
        <v>68.900000000000006</v>
      </c>
      <c r="I42351">
        <v>2.1</v>
      </c>
    </row>
    <row r="42352" spans="1:9" x14ac:dyDescent="0.25">
      <c r="A42352" t="s">
        <v>104</v>
      </c>
      <c r="B42352">
        <v>2016</v>
      </c>
      <c r="C42352">
        <v>16249</v>
      </c>
      <c r="D42352" t="s">
        <v>10</v>
      </c>
      <c r="E42352">
        <v>33976</v>
      </c>
      <c r="F42352" t="s">
        <v>11</v>
      </c>
      <c r="G42352">
        <v>125</v>
      </c>
      <c r="H42352">
        <v>51.4</v>
      </c>
      <c r="I42352">
        <v>1.6</v>
      </c>
    </row>
    <row r="42353" spans="1:9" x14ac:dyDescent="0.25">
      <c r="A42353" t="s">
        <v>93</v>
      </c>
      <c r="B42353">
        <v>2016</v>
      </c>
      <c r="C42353">
        <v>13290</v>
      </c>
      <c r="D42353" t="s">
        <v>10</v>
      </c>
      <c r="E42353">
        <v>36892</v>
      </c>
      <c r="F42353" t="s">
        <v>14</v>
      </c>
      <c r="G42353">
        <v>20</v>
      </c>
      <c r="H42353">
        <v>72.400000000000006</v>
      </c>
      <c r="I42353">
        <v>1.5</v>
      </c>
    </row>
    <row r="42354" spans="1:9" x14ac:dyDescent="0.25">
      <c r="A42354" t="s">
        <v>95</v>
      </c>
      <c r="B42354">
        <v>2018</v>
      </c>
      <c r="C42354">
        <v>27980</v>
      </c>
      <c r="D42354" t="s">
        <v>21</v>
      </c>
      <c r="E42354">
        <v>7830</v>
      </c>
      <c r="F42354" t="s">
        <v>14</v>
      </c>
      <c r="G42354">
        <v>150</v>
      </c>
      <c r="H42354">
        <v>56.5</v>
      </c>
      <c r="I42354">
        <v>2.1</v>
      </c>
    </row>
    <row r="42355" spans="1:9" x14ac:dyDescent="0.25">
      <c r="A42355" t="s">
        <v>95</v>
      </c>
      <c r="B42355">
        <v>2018</v>
      </c>
      <c r="C42355">
        <v>28480</v>
      </c>
      <c r="D42355" t="s">
        <v>21</v>
      </c>
      <c r="E42355">
        <v>6945</v>
      </c>
      <c r="F42355" t="s">
        <v>14</v>
      </c>
      <c r="G42355">
        <v>150</v>
      </c>
      <c r="H42355">
        <v>56.5</v>
      </c>
      <c r="I42355">
        <v>2.1</v>
      </c>
    </row>
    <row r="42356" spans="1:9" x14ac:dyDescent="0.25">
      <c r="A42356" t="s">
        <v>93</v>
      </c>
      <c r="B42356">
        <v>2016</v>
      </c>
      <c r="C42356">
        <v>15740</v>
      </c>
      <c r="D42356" t="s">
        <v>10</v>
      </c>
      <c r="E42356">
        <v>25036</v>
      </c>
      <c r="F42356" t="s">
        <v>14</v>
      </c>
      <c r="G42356">
        <v>30</v>
      </c>
      <c r="H42356">
        <v>62.8</v>
      </c>
      <c r="I42356">
        <v>2.1</v>
      </c>
    </row>
    <row r="42357" spans="1:9" x14ac:dyDescent="0.25">
      <c r="A42357" t="s">
        <v>91</v>
      </c>
      <c r="B42357">
        <v>2015</v>
      </c>
      <c r="C42357">
        <v>29955</v>
      </c>
      <c r="D42357" t="s">
        <v>21</v>
      </c>
      <c r="E42357">
        <v>54229</v>
      </c>
      <c r="F42357" t="s">
        <v>14</v>
      </c>
      <c r="G42357">
        <v>305</v>
      </c>
      <c r="H42357">
        <v>39.200000000000003</v>
      </c>
      <c r="I42357">
        <v>3</v>
      </c>
    </row>
    <row r="42358" spans="1:9" x14ac:dyDescent="0.25">
      <c r="A42358" t="s">
        <v>96</v>
      </c>
      <c r="B42358">
        <v>2017</v>
      </c>
      <c r="C42358">
        <v>14980</v>
      </c>
      <c r="D42358" t="s">
        <v>10</v>
      </c>
      <c r="E42358">
        <v>45034</v>
      </c>
      <c r="F42358" t="s">
        <v>14</v>
      </c>
      <c r="G42358">
        <v>20</v>
      </c>
      <c r="H42358">
        <v>68.900000000000006</v>
      </c>
      <c r="I42358">
        <v>2.1</v>
      </c>
    </row>
    <row r="42359" spans="1:9" x14ac:dyDescent="0.25">
      <c r="A42359" t="s">
        <v>96</v>
      </c>
      <c r="B42359">
        <v>2017</v>
      </c>
      <c r="C42359">
        <v>18830</v>
      </c>
      <c r="D42359" t="s">
        <v>21</v>
      </c>
      <c r="E42359">
        <v>42437</v>
      </c>
      <c r="F42359" t="s">
        <v>32</v>
      </c>
      <c r="G42359">
        <v>0</v>
      </c>
      <c r="H42359">
        <v>134.5</v>
      </c>
      <c r="I42359">
        <v>2</v>
      </c>
    </row>
    <row r="42360" spans="1:9" x14ac:dyDescent="0.25">
      <c r="A42360" t="s">
        <v>104</v>
      </c>
      <c r="B42360">
        <v>2014</v>
      </c>
      <c r="C42360">
        <v>14980</v>
      </c>
      <c r="D42360" t="s">
        <v>21</v>
      </c>
      <c r="E42360">
        <v>32675</v>
      </c>
      <c r="F42360" t="s">
        <v>14</v>
      </c>
      <c r="G42360">
        <v>30</v>
      </c>
      <c r="H42360">
        <v>62.8</v>
      </c>
      <c r="I42360">
        <v>1.8</v>
      </c>
    </row>
    <row r="42361" spans="1:9" x14ac:dyDescent="0.25">
      <c r="A42361" t="s">
        <v>93</v>
      </c>
      <c r="B42361">
        <v>2020</v>
      </c>
      <c r="C42361">
        <v>26480</v>
      </c>
      <c r="D42361" t="s">
        <v>21</v>
      </c>
      <c r="E42361">
        <v>3000</v>
      </c>
      <c r="F42361" t="s">
        <v>11</v>
      </c>
      <c r="G42361">
        <v>145</v>
      </c>
      <c r="H42361">
        <v>47.9</v>
      </c>
      <c r="I42361">
        <v>1.3</v>
      </c>
    </row>
    <row r="42362" spans="1:9" x14ac:dyDescent="0.25">
      <c r="A42362" t="s">
        <v>96</v>
      </c>
      <c r="B42362">
        <v>2020</v>
      </c>
      <c r="C42362">
        <v>29880</v>
      </c>
      <c r="D42362" t="s">
        <v>21</v>
      </c>
      <c r="E42362">
        <v>3000</v>
      </c>
      <c r="F42362" t="s">
        <v>14</v>
      </c>
      <c r="G42362">
        <v>145</v>
      </c>
      <c r="H42362">
        <v>64.2</v>
      </c>
      <c r="I42362">
        <v>2</v>
      </c>
    </row>
    <row r="42363" spans="1:9" x14ac:dyDescent="0.25">
      <c r="A42363" t="s">
        <v>95</v>
      </c>
      <c r="B42363">
        <v>2017</v>
      </c>
      <c r="C42363">
        <v>23990</v>
      </c>
      <c r="D42363" t="s">
        <v>21</v>
      </c>
      <c r="E42363">
        <v>34000</v>
      </c>
      <c r="F42363" t="s">
        <v>14</v>
      </c>
      <c r="G42363">
        <v>125</v>
      </c>
      <c r="H42363">
        <v>56.5</v>
      </c>
      <c r="I42363">
        <v>2.1</v>
      </c>
    </row>
    <row r="42364" spans="1:9" x14ac:dyDescent="0.25">
      <c r="A42364" t="s">
        <v>96</v>
      </c>
      <c r="B42364">
        <v>2016</v>
      </c>
      <c r="C42364">
        <v>22790</v>
      </c>
      <c r="D42364" t="s">
        <v>21</v>
      </c>
      <c r="E42364">
        <v>9600</v>
      </c>
      <c r="F42364" t="s">
        <v>11</v>
      </c>
      <c r="G42364">
        <v>145</v>
      </c>
      <c r="H42364">
        <v>49.6</v>
      </c>
      <c r="I42364">
        <v>2</v>
      </c>
    </row>
    <row r="42365" spans="1:9" x14ac:dyDescent="0.25">
      <c r="A42365" t="s">
        <v>96</v>
      </c>
      <c r="B42365">
        <v>2019</v>
      </c>
      <c r="C42365">
        <v>27480</v>
      </c>
      <c r="D42365" t="s">
        <v>13</v>
      </c>
      <c r="E42365">
        <v>10100</v>
      </c>
      <c r="F42365" t="s">
        <v>14</v>
      </c>
      <c r="G42365">
        <v>145</v>
      </c>
      <c r="H42365">
        <v>64.2</v>
      </c>
      <c r="I42365">
        <v>2</v>
      </c>
    </row>
    <row r="42366" spans="1:9" x14ac:dyDescent="0.25">
      <c r="A42366" t="s">
        <v>92</v>
      </c>
      <c r="B42366">
        <v>2017</v>
      </c>
      <c r="C42366">
        <v>19480</v>
      </c>
      <c r="D42366" t="s">
        <v>21</v>
      </c>
      <c r="E42366">
        <v>26850</v>
      </c>
      <c r="F42366" t="s">
        <v>14</v>
      </c>
      <c r="G42366">
        <v>150</v>
      </c>
      <c r="H42366">
        <v>58.9</v>
      </c>
      <c r="I42366">
        <v>2.1</v>
      </c>
    </row>
    <row r="42367" spans="1:9" x14ac:dyDescent="0.25">
      <c r="A42367" t="s">
        <v>92</v>
      </c>
      <c r="B42367">
        <v>2017</v>
      </c>
      <c r="C42367">
        <v>13980</v>
      </c>
      <c r="D42367" t="s">
        <v>21</v>
      </c>
      <c r="E42367">
        <v>24309</v>
      </c>
      <c r="F42367" t="s">
        <v>14</v>
      </c>
      <c r="G42367">
        <v>150</v>
      </c>
      <c r="H42367">
        <v>64.2</v>
      </c>
      <c r="I42367">
        <v>2.1</v>
      </c>
    </row>
    <row r="42368" spans="1:9" x14ac:dyDescent="0.25">
      <c r="A42368" t="s">
        <v>96</v>
      </c>
      <c r="B42368">
        <v>2016</v>
      </c>
      <c r="C42368">
        <v>16329</v>
      </c>
      <c r="D42368" t="s">
        <v>13</v>
      </c>
      <c r="E42368">
        <v>39924</v>
      </c>
      <c r="F42368" t="s">
        <v>14</v>
      </c>
      <c r="G42368">
        <v>30</v>
      </c>
      <c r="H42368">
        <v>64.2</v>
      </c>
      <c r="I42368">
        <v>1.6</v>
      </c>
    </row>
    <row r="42369" spans="1:9" x14ac:dyDescent="0.25">
      <c r="A42369" t="s">
        <v>96</v>
      </c>
      <c r="B42369">
        <v>2016</v>
      </c>
      <c r="C42369">
        <v>18341</v>
      </c>
      <c r="D42369" t="s">
        <v>21</v>
      </c>
      <c r="E42369">
        <v>10581</v>
      </c>
      <c r="F42369" t="s">
        <v>14</v>
      </c>
      <c r="G42369">
        <v>30</v>
      </c>
      <c r="H42369">
        <v>64.2</v>
      </c>
      <c r="I42369">
        <v>1.6</v>
      </c>
    </row>
    <row r="42370" spans="1:9" x14ac:dyDescent="0.25">
      <c r="A42370" t="s">
        <v>93</v>
      </c>
      <c r="B42370">
        <v>2017</v>
      </c>
      <c r="C42370">
        <v>14485</v>
      </c>
      <c r="D42370" t="s">
        <v>10</v>
      </c>
      <c r="E42370">
        <v>15993</v>
      </c>
      <c r="F42370" t="s">
        <v>11</v>
      </c>
      <c r="G42370">
        <v>145</v>
      </c>
      <c r="H42370">
        <v>52.3</v>
      </c>
      <c r="I42370">
        <v>1.6</v>
      </c>
    </row>
    <row r="42371" spans="1:9" x14ac:dyDescent="0.25">
      <c r="A42371" t="s">
        <v>93</v>
      </c>
      <c r="B42371">
        <v>2014</v>
      </c>
      <c r="C42371">
        <v>11915</v>
      </c>
      <c r="D42371" t="s">
        <v>10</v>
      </c>
      <c r="E42371">
        <v>12522</v>
      </c>
      <c r="F42371" t="s">
        <v>14</v>
      </c>
      <c r="G42371">
        <v>0</v>
      </c>
      <c r="H42371">
        <v>78.5</v>
      </c>
      <c r="I42371">
        <v>1.5</v>
      </c>
    </row>
    <row r="42372" spans="1:9" x14ac:dyDescent="0.25">
      <c r="A42372" t="s">
        <v>93</v>
      </c>
      <c r="B42372">
        <v>2017</v>
      </c>
      <c r="C42372">
        <v>12563</v>
      </c>
      <c r="D42372" t="s">
        <v>10</v>
      </c>
      <c r="E42372">
        <v>43043</v>
      </c>
      <c r="F42372" t="s">
        <v>14</v>
      </c>
      <c r="G42372">
        <v>145</v>
      </c>
      <c r="H42372">
        <v>80.7</v>
      </c>
      <c r="I42372">
        <v>1.5</v>
      </c>
    </row>
    <row r="42373" spans="1:9" x14ac:dyDescent="0.25">
      <c r="A42373" t="s">
        <v>93</v>
      </c>
      <c r="B42373">
        <v>2017</v>
      </c>
      <c r="C42373">
        <v>16065</v>
      </c>
      <c r="D42373" t="s">
        <v>21</v>
      </c>
      <c r="E42373">
        <v>12272</v>
      </c>
      <c r="F42373" t="s">
        <v>14</v>
      </c>
      <c r="G42373">
        <v>145</v>
      </c>
      <c r="H42373">
        <v>74.3</v>
      </c>
      <c r="I42373">
        <v>1.5</v>
      </c>
    </row>
    <row r="42374" spans="1:9" x14ac:dyDescent="0.25">
      <c r="A42374" t="s">
        <v>93</v>
      </c>
      <c r="B42374">
        <v>2017</v>
      </c>
      <c r="C42374">
        <v>15896</v>
      </c>
      <c r="D42374" t="s">
        <v>13</v>
      </c>
      <c r="E42374">
        <v>11072</v>
      </c>
      <c r="F42374" t="s">
        <v>14</v>
      </c>
      <c r="G42374">
        <v>145</v>
      </c>
      <c r="H42374">
        <v>74.3</v>
      </c>
      <c r="I42374">
        <v>1.5</v>
      </c>
    </row>
    <row r="42375" spans="1:9" x14ac:dyDescent="0.25">
      <c r="A42375" t="s">
        <v>93</v>
      </c>
      <c r="B42375">
        <v>2017</v>
      </c>
      <c r="C42375">
        <v>15281</v>
      </c>
      <c r="D42375" t="s">
        <v>10</v>
      </c>
      <c r="E42375">
        <v>13943</v>
      </c>
      <c r="F42375" t="s">
        <v>11</v>
      </c>
      <c r="G42375">
        <v>145</v>
      </c>
      <c r="H42375">
        <v>51.4</v>
      </c>
      <c r="I42375">
        <v>1.6</v>
      </c>
    </row>
    <row r="42376" spans="1:9" x14ac:dyDescent="0.25">
      <c r="A42376" t="s">
        <v>93</v>
      </c>
      <c r="B42376">
        <v>2017</v>
      </c>
      <c r="C42376">
        <v>16633</v>
      </c>
      <c r="D42376" t="s">
        <v>13</v>
      </c>
      <c r="E42376">
        <v>23979</v>
      </c>
      <c r="F42376" t="s">
        <v>14</v>
      </c>
      <c r="G42376">
        <v>145</v>
      </c>
      <c r="H42376">
        <v>68.900000000000006</v>
      </c>
      <c r="I42376">
        <v>2.1</v>
      </c>
    </row>
    <row r="42377" spans="1:9" x14ac:dyDescent="0.25">
      <c r="A42377" t="s">
        <v>103</v>
      </c>
      <c r="B42377">
        <v>2013</v>
      </c>
      <c r="C42377">
        <v>17481</v>
      </c>
      <c r="D42377" t="s">
        <v>21</v>
      </c>
      <c r="E42377">
        <v>58457</v>
      </c>
      <c r="F42377" t="s">
        <v>14</v>
      </c>
      <c r="G42377">
        <v>200</v>
      </c>
      <c r="H42377">
        <v>44.8</v>
      </c>
      <c r="I42377">
        <v>2.1</v>
      </c>
    </row>
    <row r="42378" spans="1:9" x14ac:dyDescent="0.25">
      <c r="A42378" t="s">
        <v>93</v>
      </c>
      <c r="B42378">
        <v>2018</v>
      </c>
      <c r="C42378">
        <v>17938</v>
      </c>
      <c r="D42378" t="s">
        <v>21</v>
      </c>
      <c r="E42378">
        <v>13994</v>
      </c>
      <c r="F42378" t="s">
        <v>14</v>
      </c>
      <c r="G42378">
        <v>145</v>
      </c>
      <c r="H42378">
        <v>68.900000000000006</v>
      </c>
      <c r="I42378">
        <v>1.5</v>
      </c>
    </row>
    <row r="42379" spans="1:9" x14ac:dyDescent="0.25">
      <c r="A42379" t="s">
        <v>96</v>
      </c>
      <c r="B42379">
        <v>2015</v>
      </c>
      <c r="C42379">
        <v>19990</v>
      </c>
      <c r="D42379" t="s">
        <v>21</v>
      </c>
      <c r="E42379">
        <v>12469</v>
      </c>
      <c r="F42379" t="s">
        <v>14</v>
      </c>
      <c r="G42379">
        <v>30</v>
      </c>
      <c r="H42379">
        <v>64.2</v>
      </c>
      <c r="I42379">
        <v>2.1</v>
      </c>
    </row>
    <row r="42380" spans="1:9" x14ac:dyDescent="0.25">
      <c r="A42380" t="s">
        <v>97</v>
      </c>
      <c r="B42380">
        <v>2017</v>
      </c>
      <c r="C42380">
        <v>19891</v>
      </c>
      <c r="D42380" t="s">
        <v>21</v>
      </c>
      <c r="E42380">
        <v>39851</v>
      </c>
      <c r="F42380" t="s">
        <v>14</v>
      </c>
      <c r="G42380">
        <v>145</v>
      </c>
      <c r="H42380">
        <v>61.4</v>
      </c>
      <c r="I42380">
        <v>2</v>
      </c>
    </row>
    <row r="42381" spans="1:9" x14ac:dyDescent="0.25">
      <c r="A42381" t="s">
        <v>96</v>
      </c>
      <c r="B42381">
        <v>2017</v>
      </c>
      <c r="C42381">
        <v>21630</v>
      </c>
      <c r="D42381" t="s">
        <v>13</v>
      </c>
      <c r="E42381">
        <v>21994</v>
      </c>
      <c r="F42381" t="s">
        <v>14</v>
      </c>
      <c r="G42381">
        <v>145</v>
      </c>
      <c r="H42381">
        <v>67.3</v>
      </c>
      <c r="I42381">
        <v>2.1</v>
      </c>
    </row>
    <row r="42382" spans="1:9" x14ac:dyDescent="0.25">
      <c r="A42382" t="s">
        <v>92</v>
      </c>
      <c r="B42382">
        <v>2017</v>
      </c>
      <c r="C42382">
        <v>20560</v>
      </c>
      <c r="D42382" t="s">
        <v>10</v>
      </c>
      <c r="E42382">
        <v>11300</v>
      </c>
      <c r="F42382" t="s">
        <v>11</v>
      </c>
      <c r="G42382">
        <v>145</v>
      </c>
      <c r="H42382">
        <v>47.1</v>
      </c>
      <c r="I42382">
        <v>1.6</v>
      </c>
    </row>
    <row r="42383" spans="1:9" x14ac:dyDescent="0.25">
      <c r="A42383" t="s">
        <v>93</v>
      </c>
      <c r="B42383">
        <v>2018</v>
      </c>
      <c r="C42383">
        <v>16492</v>
      </c>
      <c r="D42383" t="s">
        <v>10</v>
      </c>
      <c r="E42383">
        <v>21232</v>
      </c>
      <c r="F42383" t="s">
        <v>14</v>
      </c>
      <c r="G42383">
        <v>145</v>
      </c>
      <c r="H42383">
        <v>68.900000000000006</v>
      </c>
      <c r="I42383">
        <v>1.5</v>
      </c>
    </row>
    <row r="42384" spans="1:9" x14ac:dyDescent="0.25">
      <c r="A42384" t="s">
        <v>93</v>
      </c>
      <c r="B42384">
        <v>2018</v>
      </c>
      <c r="C42384">
        <v>16780</v>
      </c>
      <c r="D42384" t="s">
        <v>10</v>
      </c>
      <c r="E42384">
        <v>14675</v>
      </c>
      <c r="F42384" t="s">
        <v>14</v>
      </c>
      <c r="G42384">
        <v>145</v>
      </c>
      <c r="H42384">
        <v>68.900000000000006</v>
      </c>
      <c r="I42384">
        <v>1.5</v>
      </c>
    </row>
    <row r="42385" spans="1:9" x14ac:dyDescent="0.25">
      <c r="A42385" t="s">
        <v>104</v>
      </c>
      <c r="B42385">
        <v>2016</v>
      </c>
      <c r="C42385">
        <v>19024</v>
      </c>
      <c r="D42385" t="s">
        <v>13</v>
      </c>
      <c r="E42385">
        <v>48387</v>
      </c>
      <c r="F42385" t="s">
        <v>11</v>
      </c>
      <c r="G42385">
        <v>200</v>
      </c>
      <c r="H42385">
        <v>42.8</v>
      </c>
      <c r="I42385">
        <v>2</v>
      </c>
    </row>
    <row r="42386" spans="1:9" x14ac:dyDescent="0.25">
      <c r="A42386" t="s">
        <v>104</v>
      </c>
      <c r="B42386">
        <v>2017</v>
      </c>
      <c r="C42386">
        <v>18800</v>
      </c>
      <c r="D42386" t="s">
        <v>21</v>
      </c>
      <c r="E42386">
        <v>25581</v>
      </c>
      <c r="F42386" t="s">
        <v>14</v>
      </c>
      <c r="G42386">
        <v>20</v>
      </c>
      <c r="H42386">
        <v>67.3</v>
      </c>
      <c r="I42386">
        <v>2.1</v>
      </c>
    </row>
    <row r="42387" spans="1:9" x14ac:dyDescent="0.25">
      <c r="A42387" t="s">
        <v>93</v>
      </c>
      <c r="B42387">
        <v>2018</v>
      </c>
      <c r="C42387">
        <v>16396</v>
      </c>
      <c r="D42387" t="s">
        <v>10</v>
      </c>
      <c r="E42387">
        <v>16321</v>
      </c>
      <c r="F42387" t="s">
        <v>11</v>
      </c>
      <c r="G42387">
        <v>145</v>
      </c>
      <c r="H42387">
        <v>51.4</v>
      </c>
      <c r="I42387">
        <v>1.6</v>
      </c>
    </row>
    <row r="42388" spans="1:9" x14ac:dyDescent="0.25">
      <c r="A42388" t="s">
        <v>93</v>
      </c>
      <c r="B42388">
        <v>2017</v>
      </c>
      <c r="C42388">
        <v>16868</v>
      </c>
      <c r="D42388" t="s">
        <v>21</v>
      </c>
      <c r="E42388">
        <v>18254</v>
      </c>
      <c r="F42388" t="s">
        <v>14</v>
      </c>
      <c r="G42388">
        <v>150</v>
      </c>
      <c r="H42388">
        <v>74.3</v>
      </c>
      <c r="I42388">
        <v>1.5</v>
      </c>
    </row>
    <row r="42389" spans="1:9" x14ac:dyDescent="0.25">
      <c r="A42389" t="s">
        <v>93</v>
      </c>
      <c r="B42389">
        <v>2013</v>
      </c>
      <c r="C42389">
        <v>11480</v>
      </c>
      <c r="D42389" t="s">
        <v>21</v>
      </c>
      <c r="E42389">
        <v>19640</v>
      </c>
      <c r="F42389" t="s">
        <v>14</v>
      </c>
      <c r="G42389">
        <v>30</v>
      </c>
      <c r="H42389">
        <v>65.7</v>
      </c>
      <c r="I42389">
        <v>1.8</v>
      </c>
    </row>
    <row r="42390" spans="1:9" x14ac:dyDescent="0.25">
      <c r="A42390" t="s">
        <v>104</v>
      </c>
      <c r="B42390">
        <v>2017</v>
      </c>
      <c r="C42390">
        <v>18500</v>
      </c>
      <c r="D42390" t="s">
        <v>10</v>
      </c>
      <c r="E42390">
        <v>25672</v>
      </c>
      <c r="F42390" t="s">
        <v>14</v>
      </c>
      <c r="G42390">
        <v>20</v>
      </c>
      <c r="H42390">
        <v>67.3</v>
      </c>
      <c r="I42390">
        <v>2.1</v>
      </c>
    </row>
    <row r="42391" spans="1:9" x14ac:dyDescent="0.25">
      <c r="A42391" t="s">
        <v>96</v>
      </c>
      <c r="B42391">
        <v>2019</v>
      </c>
      <c r="C42391">
        <v>24980</v>
      </c>
      <c r="D42391" t="s">
        <v>13</v>
      </c>
      <c r="E42391">
        <v>15000</v>
      </c>
      <c r="F42391" t="s">
        <v>14</v>
      </c>
      <c r="G42391">
        <v>145</v>
      </c>
      <c r="H42391">
        <v>60.1</v>
      </c>
      <c r="I42391">
        <v>1.6</v>
      </c>
    </row>
    <row r="42392" spans="1:9" x14ac:dyDescent="0.25">
      <c r="A42392" t="s">
        <v>93</v>
      </c>
      <c r="B42392">
        <v>2019</v>
      </c>
      <c r="C42392">
        <v>18381</v>
      </c>
      <c r="D42392" t="s">
        <v>21</v>
      </c>
      <c r="E42392">
        <v>15228</v>
      </c>
      <c r="F42392" t="s">
        <v>14</v>
      </c>
      <c r="G42392">
        <v>145</v>
      </c>
      <c r="H42392">
        <v>65.7</v>
      </c>
      <c r="I42392">
        <v>1.5</v>
      </c>
    </row>
    <row r="42393" spans="1:9" x14ac:dyDescent="0.25">
      <c r="A42393" t="s">
        <v>93</v>
      </c>
      <c r="B42393">
        <v>2019</v>
      </c>
      <c r="C42393">
        <v>18429</v>
      </c>
      <c r="D42393" t="s">
        <v>21</v>
      </c>
      <c r="E42393">
        <v>12010</v>
      </c>
      <c r="F42393" t="s">
        <v>14</v>
      </c>
      <c r="G42393">
        <v>145</v>
      </c>
      <c r="H42393">
        <v>68.900000000000006</v>
      </c>
      <c r="I42393">
        <v>1.5</v>
      </c>
    </row>
    <row r="42394" spans="1:9" x14ac:dyDescent="0.25">
      <c r="A42394" t="s">
        <v>95</v>
      </c>
      <c r="B42394">
        <v>2019</v>
      </c>
      <c r="C42394">
        <v>27227</v>
      </c>
      <c r="D42394" t="s">
        <v>21</v>
      </c>
      <c r="E42394">
        <v>13387</v>
      </c>
      <c r="F42394" t="s">
        <v>14</v>
      </c>
      <c r="G42394">
        <v>145</v>
      </c>
      <c r="H42394">
        <v>56.5</v>
      </c>
      <c r="I42394">
        <v>2.1</v>
      </c>
    </row>
    <row r="42395" spans="1:9" x14ac:dyDescent="0.25">
      <c r="A42395" t="s">
        <v>93</v>
      </c>
      <c r="B42395">
        <v>2019</v>
      </c>
      <c r="C42395">
        <v>17895</v>
      </c>
      <c r="D42395" t="s">
        <v>13</v>
      </c>
      <c r="E42395">
        <v>14757</v>
      </c>
      <c r="F42395" t="s">
        <v>14</v>
      </c>
      <c r="G42395">
        <v>145</v>
      </c>
      <c r="H42395">
        <v>68.900000000000006</v>
      </c>
      <c r="I42395">
        <v>1.5</v>
      </c>
    </row>
    <row r="42396" spans="1:9" x14ac:dyDescent="0.25">
      <c r="A42396" t="s">
        <v>97</v>
      </c>
      <c r="B42396">
        <v>2017</v>
      </c>
      <c r="C42396">
        <v>22470</v>
      </c>
      <c r="D42396" t="s">
        <v>13</v>
      </c>
      <c r="E42396">
        <v>19954</v>
      </c>
      <c r="F42396" t="s">
        <v>14</v>
      </c>
      <c r="G42396">
        <v>145</v>
      </c>
      <c r="H42396">
        <v>61.4</v>
      </c>
      <c r="I42396">
        <v>2</v>
      </c>
    </row>
    <row r="42397" spans="1:9" x14ac:dyDescent="0.25">
      <c r="A42397" t="s">
        <v>93</v>
      </c>
      <c r="B42397">
        <v>2018</v>
      </c>
      <c r="C42397">
        <v>17894</v>
      </c>
      <c r="D42397" t="s">
        <v>21</v>
      </c>
      <c r="E42397">
        <v>11578</v>
      </c>
      <c r="F42397" t="s">
        <v>14</v>
      </c>
      <c r="G42397">
        <v>145</v>
      </c>
      <c r="H42397">
        <v>68.900000000000006</v>
      </c>
      <c r="I42397">
        <v>1.5</v>
      </c>
    </row>
    <row r="42398" spans="1:9" x14ac:dyDescent="0.25">
      <c r="A42398" t="s">
        <v>104</v>
      </c>
      <c r="B42398">
        <v>2018</v>
      </c>
      <c r="C42398">
        <v>20150</v>
      </c>
      <c r="D42398" t="s">
        <v>10</v>
      </c>
      <c r="E42398">
        <v>5249</v>
      </c>
      <c r="F42398" t="s">
        <v>11</v>
      </c>
      <c r="G42398">
        <v>145</v>
      </c>
      <c r="H42398">
        <v>51.4</v>
      </c>
      <c r="I42398">
        <v>1.6</v>
      </c>
    </row>
    <row r="42399" spans="1:9" x14ac:dyDescent="0.25">
      <c r="A42399" t="s">
        <v>93</v>
      </c>
      <c r="B42399">
        <v>2018</v>
      </c>
      <c r="C42399">
        <v>17702</v>
      </c>
      <c r="D42399" t="s">
        <v>13</v>
      </c>
      <c r="E42399">
        <v>15905</v>
      </c>
      <c r="F42399" t="s">
        <v>14</v>
      </c>
      <c r="G42399">
        <v>145</v>
      </c>
      <c r="H42399">
        <v>68.900000000000006</v>
      </c>
      <c r="I42399">
        <v>1.5</v>
      </c>
    </row>
    <row r="42400" spans="1:9" x14ac:dyDescent="0.25">
      <c r="A42400" t="s">
        <v>91</v>
      </c>
      <c r="B42400">
        <v>2017</v>
      </c>
      <c r="C42400">
        <v>27480</v>
      </c>
      <c r="D42400" t="s">
        <v>21</v>
      </c>
      <c r="E42400">
        <v>39110</v>
      </c>
      <c r="F42400" t="s">
        <v>14</v>
      </c>
      <c r="G42400">
        <v>145</v>
      </c>
      <c r="H42400">
        <v>42.8</v>
      </c>
      <c r="I42400">
        <v>3</v>
      </c>
    </row>
    <row r="42401" spans="1:9" x14ac:dyDescent="0.25">
      <c r="A42401" t="s">
        <v>93</v>
      </c>
      <c r="B42401">
        <v>2019</v>
      </c>
      <c r="C42401">
        <v>18490</v>
      </c>
      <c r="D42401" t="s">
        <v>21</v>
      </c>
      <c r="E42401">
        <v>14146</v>
      </c>
      <c r="F42401" t="s">
        <v>14</v>
      </c>
      <c r="G42401">
        <v>145</v>
      </c>
      <c r="H42401">
        <v>65.7</v>
      </c>
      <c r="I42401">
        <v>1.5</v>
      </c>
    </row>
    <row r="42402" spans="1:9" x14ac:dyDescent="0.25">
      <c r="A42402" t="s">
        <v>93</v>
      </c>
      <c r="B42402">
        <v>2019</v>
      </c>
      <c r="C42402">
        <v>17702</v>
      </c>
      <c r="D42402" t="s">
        <v>13</v>
      </c>
      <c r="E42402">
        <v>17843</v>
      </c>
      <c r="F42402" t="s">
        <v>14</v>
      </c>
      <c r="G42402">
        <v>145</v>
      </c>
      <c r="H42402">
        <v>68.900000000000006</v>
      </c>
      <c r="I42402">
        <v>1.5</v>
      </c>
    </row>
    <row r="42403" spans="1:9" x14ac:dyDescent="0.25">
      <c r="A42403" t="s">
        <v>96</v>
      </c>
      <c r="B42403">
        <v>2019</v>
      </c>
      <c r="C42403">
        <v>29890</v>
      </c>
      <c r="D42403" t="s">
        <v>13</v>
      </c>
      <c r="E42403">
        <v>1646</v>
      </c>
      <c r="F42403" t="s">
        <v>11</v>
      </c>
      <c r="G42403">
        <v>145</v>
      </c>
      <c r="H42403">
        <v>44.1</v>
      </c>
      <c r="I42403">
        <v>2</v>
      </c>
    </row>
    <row r="42404" spans="1:9" x14ac:dyDescent="0.25">
      <c r="A42404" t="s">
        <v>93</v>
      </c>
      <c r="B42404">
        <v>2019</v>
      </c>
      <c r="C42404">
        <v>17728</v>
      </c>
      <c r="D42404" t="s">
        <v>13</v>
      </c>
      <c r="E42404">
        <v>15025</v>
      </c>
      <c r="F42404" t="s">
        <v>14</v>
      </c>
      <c r="G42404">
        <v>145</v>
      </c>
      <c r="H42404">
        <v>65.7</v>
      </c>
      <c r="I42404">
        <v>1.5</v>
      </c>
    </row>
    <row r="42405" spans="1:9" x14ac:dyDescent="0.25">
      <c r="A42405" t="s">
        <v>92</v>
      </c>
      <c r="B42405">
        <v>2017</v>
      </c>
      <c r="C42405">
        <v>18480</v>
      </c>
      <c r="D42405" t="s">
        <v>21</v>
      </c>
      <c r="E42405">
        <v>43375</v>
      </c>
      <c r="F42405" t="s">
        <v>14</v>
      </c>
      <c r="G42405">
        <v>145</v>
      </c>
      <c r="H42405">
        <v>56.5</v>
      </c>
      <c r="I42405">
        <v>2.1</v>
      </c>
    </row>
    <row r="42406" spans="1:9" x14ac:dyDescent="0.25">
      <c r="A42406" t="s">
        <v>93</v>
      </c>
      <c r="B42406">
        <v>2013</v>
      </c>
      <c r="C42406">
        <v>10980</v>
      </c>
      <c r="D42406" t="s">
        <v>21</v>
      </c>
      <c r="E42406">
        <v>33876</v>
      </c>
      <c r="F42406" t="s">
        <v>14</v>
      </c>
      <c r="G42406">
        <v>30</v>
      </c>
      <c r="H42406">
        <v>65.7</v>
      </c>
      <c r="I42406">
        <v>1.8</v>
      </c>
    </row>
    <row r="42407" spans="1:9" x14ac:dyDescent="0.25">
      <c r="A42407" t="s">
        <v>91</v>
      </c>
      <c r="B42407">
        <v>2016</v>
      </c>
      <c r="C42407">
        <v>25775</v>
      </c>
      <c r="D42407" t="s">
        <v>21</v>
      </c>
      <c r="E42407">
        <v>18406</v>
      </c>
      <c r="F42407" t="s">
        <v>14</v>
      </c>
      <c r="G42407">
        <v>205</v>
      </c>
      <c r="H42407">
        <v>47.9</v>
      </c>
      <c r="I42407">
        <v>2.1</v>
      </c>
    </row>
    <row r="42408" spans="1:9" x14ac:dyDescent="0.25">
      <c r="A42408" t="s">
        <v>97</v>
      </c>
      <c r="B42408">
        <v>2019</v>
      </c>
      <c r="C42408">
        <v>28480</v>
      </c>
      <c r="D42408" t="s">
        <v>21</v>
      </c>
      <c r="E42408">
        <v>14827</v>
      </c>
      <c r="F42408" t="s">
        <v>14</v>
      </c>
      <c r="G42408">
        <v>145</v>
      </c>
      <c r="H42408">
        <v>58.9</v>
      </c>
      <c r="I42408">
        <v>2</v>
      </c>
    </row>
    <row r="42409" spans="1:9" x14ac:dyDescent="0.25">
      <c r="A42409" t="s">
        <v>96</v>
      </c>
      <c r="B42409">
        <v>2019</v>
      </c>
      <c r="C42409">
        <v>20980</v>
      </c>
      <c r="D42409" t="s">
        <v>21</v>
      </c>
      <c r="E42409">
        <v>12794</v>
      </c>
      <c r="F42409" t="s">
        <v>14</v>
      </c>
      <c r="G42409">
        <v>145</v>
      </c>
      <c r="H42409">
        <v>61.4</v>
      </c>
      <c r="I42409">
        <v>2</v>
      </c>
    </row>
    <row r="42410" spans="1:9" x14ac:dyDescent="0.25">
      <c r="A42410" t="s">
        <v>96</v>
      </c>
      <c r="B42410">
        <v>2016</v>
      </c>
      <c r="C42410">
        <v>18280</v>
      </c>
      <c r="D42410" t="s">
        <v>21</v>
      </c>
      <c r="E42410">
        <v>36946</v>
      </c>
      <c r="F42410" t="s">
        <v>14</v>
      </c>
      <c r="G42410">
        <v>30</v>
      </c>
      <c r="H42410">
        <v>64.2</v>
      </c>
      <c r="I42410">
        <v>2.1</v>
      </c>
    </row>
    <row r="42411" spans="1:9" x14ac:dyDescent="0.25">
      <c r="A42411" t="s">
        <v>97</v>
      </c>
      <c r="B42411">
        <v>2017</v>
      </c>
      <c r="C42411">
        <v>23250</v>
      </c>
      <c r="D42411" t="s">
        <v>21</v>
      </c>
      <c r="E42411">
        <v>7521</v>
      </c>
      <c r="F42411" t="s">
        <v>14</v>
      </c>
      <c r="G42411">
        <v>145</v>
      </c>
      <c r="H42411">
        <v>61.4</v>
      </c>
      <c r="I42411">
        <v>2</v>
      </c>
    </row>
    <row r="42412" spans="1:9" x14ac:dyDescent="0.25">
      <c r="A42412" t="s">
        <v>93</v>
      </c>
      <c r="B42412">
        <v>2019</v>
      </c>
      <c r="C42412">
        <v>22980</v>
      </c>
      <c r="D42412" t="s">
        <v>21</v>
      </c>
      <c r="E42412">
        <v>11464</v>
      </c>
      <c r="F42412" t="s">
        <v>14</v>
      </c>
      <c r="G42412">
        <v>145</v>
      </c>
      <c r="H42412">
        <v>67.3</v>
      </c>
      <c r="I42412">
        <v>1.5</v>
      </c>
    </row>
    <row r="42413" spans="1:9" x14ac:dyDescent="0.25">
      <c r="A42413" t="s">
        <v>96</v>
      </c>
      <c r="B42413">
        <v>2019</v>
      </c>
      <c r="C42413">
        <v>26480</v>
      </c>
      <c r="D42413" t="s">
        <v>21</v>
      </c>
      <c r="E42413">
        <v>11487</v>
      </c>
      <c r="F42413" t="s">
        <v>14</v>
      </c>
      <c r="G42413">
        <v>145</v>
      </c>
      <c r="H42413">
        <v>61.4</v>
      </c>
      <c r="I42413">
        <v>2</v>
      </c>
    </row>
    <row r="42414" spans="1:9" x14ac:dyDescent="0.25">
      <c r="A42414" t="s">
        <v>93</v>
      </c>
      <c r="B42414">
        <v>2019</v>
      </c>
      <c r="C42414">
        <v>19980</v>
      </c>
      <c r="D42414" t="s">
        <v>21</v>
      </c>
      <c r="E42414">
        <v>14976</v>
      </c>
      <c r="F42414" t="s">
        <v>14</v>
      </c>
      <c r="G42414">
        <v>145</v>
      </c>
      <c r="H42414">
        <v>65.7</v>
      </c>
      <c r="I42414">
        <v>1.5</v>
      </c>
    </row>
    <row r="42415" spans="1:9" x14ac:dyDescent="0.25">
      <c r="A42415" t="s">
        <v>93</v>
      </c>
      <c r="B42415">
        <v>2019</v>
      </c>
      <c r="C42415">
        <v>22980</v>
      </c>
      <c r="D42415" t="s">
        <v>21</v>
      </c>
      <c r="E42415">
        <v>13854</v>
      </c>
      <c r="F42415" t="s">
        <v>14</v>
      </c>
      <c r="G42415">
        <v>145</v>
      </c>
      <c r="H42415">
        <v>67.3</v>
      </c>
      <c r="I42415">
        <v>1.5</v>
      </c>
    </row>
    <row r="42416" spans="1:9" x14ac:dyDescent="0.25">
      <c r="A42416" t="s">
        <v>96</v>
      </c>
      <c r="B42416">
        <v>2018</v>
      </c>
      <c r="C42416">
        <v>21000</v>
      </c>
      <c r="D42416" t="s">
        <v>21</v>
      </c>
      <c r="E42416">
        <v>16424</v>
      </c>
      <c r="F42416" t="s">
        <v>14</v>
      </c>
      <c r="G42416">
        <v>145</v>
      </c>
      <c r="H42416">
        <v>64.2</v>
      </c>
      <c r="I42416">
        <v>2.1</v>
      </c>
    </row>
    <row r="42417" spans="1:9" x14ac:dyDescent="0.25">
      <c r="A42417" t="s">
        <v>93</v>
      </c>
      <c r="B42417">
        <v>2018</v>
      </c>
      <c r="C42417">
        <v>18500</v>
      </c>
      <c r="D42417" t="s">
        <v>21</v>
      </c>
      <c r="E42417">
        <v>13402</v>
      </c>
      <c r="F42417" t="s">
        <v>14</v>
      </c>
      <c r="G42417">
        <v>145</v>
      </c>
      <c r="H42417">
        <v>68.900000000000006</v>
      </c>
      <c r="I42417">
        <v>2.1</v>
      </c>
    </row>
    <row r="42418" spans="1:9" x14ac:dyDescent="0.25">
      <c r="A42418" t="s">
        <v>95</v>
      </c>
      <c r="B42418">
        <v>2016</v>
      </c>
      <c r="C42418">
        <v>24898</v>
      </c>
      <c r="D42418" t="s">
        <v>21</v>
      </c>
      <c r="E42418">
        <v>30488</v>
      </c>
      <c r="F42418" t="s">
        <v>14</v>
      </c>
      <c r="G42418">
        <v>125</v>
      </c>
      <c r="H42418">
        <v>56.5</v>
      </c>
      <c r="I42418">
        <v>2.1</v>
      </c>
    </row>
    <row r="42419" spans="1:9" x14ac:dyDescent="0.25">
      <c r="A42419" t="s">
        <v>96</v>
      </c>
      <c r="B42419">
        <v>2015</v>
      </c>
      <c r="C42419">
        <v>13898</v>
      </c>
      <c r="D42419" t="s">
        <v>10</v>
      </c>
      <c r="E42419">
        <v>17426</v>
      </c>
      <c r="F42419" t="s">
        <v>11</v>
      </c>
      <c r="G42419">
        <v>125</v>
      </c>
      <c r="H42419">
        <v>53.3</v>
      </c>
      <c r="I42419">
        <v>2</v>
      </c>
    </row>
    <row r="42420" spans="1:9" x14ac:dyDescent="0.25">
      <c r="A42420" t="s">
        <v>97</v>
      </c>
      <c r="B42420">
        <v>2015</v>
      </c>
      <c r="C42420">
        <v>11698</v>
      </c>
      <c r="D42420" t="s">
        <v>21</v>
      </c>
      <c r="E42420">
        <v>67066</v>
      </c>
      <c r="F42420" t="s">
        <v>14</v>
      </c>
      <c r="G42420">
        <v>30</v>
      </c>
      <c r="H42420">
        <v>64.2</v>
      </c>
      <c r="I42420">
        <v>2.1</v>
      </c>
    </row>
    <row r="42421" spans="1:9" x14ac:dyDescent="0.25">
      <c r="A42421" t="s">
        <v>96</v>
      </c>
      <c r="B42421">
        <v>2017</v>
      </c>
      <c r="C42421">
        <v>18498</v>
      </c>
      <c r="D42421" t="s">
        <v>21</v>
      </c>
      <c r="E42421">
        <v>42100</v>
      </c>
      <c r="F42421" t="s">
        <v>32</v>
      </c>
      <c r="G42421">
        <v>0</v>
      </c>
      <c r="H42421">
        <v>134.5</v>
      </c>
      <c r="I42421">
        <v>2</v>
      </c>
    </row>
    <row r="42422" spans="1:9" x14ac:dyDescent="0.25">
      <c r="A42422" t="s">
        <v>94</v>
      </c>
      <c r="B42422">
        <v>2019</v>
      </c>
      <c r="C42422">
        <v>22498</v>
      </c>
      <c r="D42422" t="s">
        <v>21</v>
      </c>
      <c r="E42422">
        <v>664</v>
      </c>
      <c r="F42422" t="s">
        <v>11</v>
      </c>
      <c r="G42422">
        <v>145</v>
      </c>
      <c r="H42422">
        <v>44.8</v>
      </c>
      <c r="I42422">
        <v>1.3</v>
      </c>
    </row>
    <row r="42423" spans="1:9" x14ac:dyDescent="0.25">
      <c r="A42423" t="s">
        <v>96</v>
      </c>
      <c r="B42423">
        <v>2019</v>
      </c>
      <c r="C42423">
        <v>24998</v>
      </c>
      <c r="D42423" t="s">
        <v>21</v>
      </c>
      <c r="E42423">
        <v>12999</v>
      </c>
      <c r="F42423" t="s">
        <v>14</v>
      </c>
      <c r="G42423">
        <v>145</v>
      </c>
      <c r="H42423">
        <v>58.9</v>
      </c>
      <c r="I42423">
        <v>2</v>
      </c>
    </row>
    <row r="42424" spans="1:9" x14ac:dyDescent="0.25">
      <c r="A42424" t="s">
        <v>93</v>
      </c>
      <c r="B42424">
        <v>2017</v>
      </c>
      <c r="C42424">
        <v>16998</v>
      </c>
      <c r="D42424" t="s">
        <v>10</v>
      </c>
      <c r="E42424">
        <v>17196</v>
      </c>
      <c r="F42424" t="s">
        <v>14</v>
      </c>
      <c r="G42424">
        <v>145</v>
      </c>
      <c r="H42424">
        <v>62.8</v>
      </c>
      <c r="I42424">
        <v>2.1</v>
      </c>
    </row>
    <row r="42425" spans="1:9" x14ac:dyDescent="0.25">
      <c r="A42425" t="s">
        <v>95</v>
      </c>
      <c r="B42425">
        <v>2016</v>
      </c>
      <c r="C42425">
        <v>22498</v>
      </c>
      <c r="D42425" t="s">
        <v>21</v>
      </c>
      <c r="E42425">
        <v>26210</v>
      </c>
      <c r="F42425" t="s">
        <v>14</v>
      </c>
      <c r="G42425">
        <v>125</v>
      </c>
      <c r="H42425">
        <v>56.5</v>
      </c>
      <c r="I42425">
        <v>2.1</v>
      </c>
    </row>
    <row r="42426" spans="1:9" x14ac:dyDescent="0.25">
      <c r="A42426" t="s">
        <v>93</v>
      </c>
      <c r="B42426">
        <v>2018</v>
      </c>
      <c r="C42426">
        <v>16898</v>
      </c>
      <c r="D42426" t="s">
        <v>21</v>
      </c>
      <c r="E42426">
        <v>16787</v>
      </c>
      <c r="F42426" t="s">
        <v>11</v>
      </c>
      <c r="G42426">
        <v>150</v>
      </c>
      <c r="H42426">
        <v>52.3</v>
      </c>
      <c r="I42426">
        <v>1.6</v>
      </c>
    </row>
    <row r="42427" spans="1:9" x14ac:dyDescent="0.25">
      <c r="A42427" t="s">
        <v>92</v>
      </c>
      <c r="B42427">
        <v>2017</v>
      </c>
      <c r="C42427">
        <v>19498</v>
      </c>
      <c r="D42427" t="s">
        <v>10</v>
      </c>
      <c r="E42427">
        <v>5422</v>
      </c>
      <c r="F42427" t="s">
        <v>14</v>
      </c>
      <c r="G42427">
        <v>30</v>
      </c>
      <c r="H42427">
        <v>64.2</v>
      </c>
      <c r="I42427">
        <v>2.1</v>
      </c>
    </row>
    <row r="42428" spans="1:9" x14ac:dyDescent="0.25">
      <c r="A42428" t="s">
        <v>107</v>
      </c>
      <c r="B42428">
        <v>2019</v>
      </c>
      <c r="C42428">
        <v>28000</v>
      </c>
      <c r="D42428" t="s">
        <v>13</v>
      </c>
      <c r="E42428">
        <v>16500</v>
      </c>
      <c r="F42428" t="s">
        <v>14</v>
      </c>
      <c r="G42428">
        <v>260</v>
      </c>
      <c r="H42428">
        <v>35.799999999999997</v>
      </c>
      <c r="I42428">
        <v>2.2999999999999998</v>
      </c>
    </row>
    <row r="42429" spans="1:9" x14ac:dyDescent="0.25">
      <c r="A42429" t="s">
        <v>107</v>
      </c>
      <c r="B42429">
        <v>2019</v>
      </c>
      <c r="C42429">
        <v>31000</v>
      </c>
      <c r="D42429" t="s">
        <v>13</v>
      </c>
      <c r="E42429">
        <v>7500</v>
      </c>
      <c r="F42429" t="s">
        <v>14</v>
      </c>
      <c r="G42429">
        <v>260</v>
      </c>
      <c r="H42429">
        <v>35.799999999999997</v>
      </c>
      <c r="I42429">
        <v>2.2999999999999998</v>
      </c>
    </row>
    <row r="42430" spans="1:9" x14ac:dyDescent="0.25">
      <c r="A42430" t="s">
        <v>107</v>
      </c>
      <c r="B42430">
        <v>2019</v>
      </c>
      <c r="C42430">
        <v>34500</v>
      </c>
      <c r="D42430" t="s">
        <v>13</v>
      </c>
      <c r="E42430">
        <v>3800</v>
      </c>
      <c r="F42430" t="s">
        <v>14</v>
      </c>
      <c r="G42430">
        <v>260</v>
      </c>
      <c r="H42430">
        <v>35.799999999999997</v>
      </c>
      <c r="I42430">
        <v>2.2999999999999998</v>
      </c>
    </row>
    <row r="42431" spans="1:9" x14ac:dyDescent="0.25">
      <c r="A42431" t="s">
        <v>107</v>
      </c>
      <c r="B42431">
        <v>2019</v>
      </c>
      <c r="C42431">
        <v>26000</v>
      </c>
      <c r="D42431" t="s">
        <v>13</v>
      </c>
      <c r="E42431">
        <v>8100</v>
      </c>
      <c r="F42431" t="s">
        <v>14</v>
      </c>
      <c r="G42431">
        <v>260</v>
      </c>
      <c r="H42431">
        <v>35.799999999999997</v>
      </c>
      <c r="I42431">
        <v>2.2999999999999998</v>
      </c>
    </row>
    <row r="42432" spans="1:9" x14ac:dyDescent="0.25">
      <c r="A42432" t="s">
        <v>107</v>
      </c>
      <c r="B42432">
        <v>2017</v>
      </c>
      <c r="C42432">
        <v>31000</v>
      </c>
      <c r="D42432" t="s">
        <v>13</v>
      </c>
      <c r="E42432">
        <v>11447</v>
      </c>
      <c r="F42432" t="s">
        <v>14</v>
      </c>
      <c r="G42432">
        <v>260</v>
      </c>
      <c r="H42432">
        <v>35.799999999999997</v>
      </c>
      <c r="I42432">
        <v>2.2999999999999998</v>
      </c>
    </row>
    <row r="42433" spans="1:9" x14ac:dyDescent="0.25">
      <c r="A42433" t="s">
        <v>102</v>
      </c>
      <c r="B42433">
        <v>2019</v>
      </c>
      <c r="C42433">
        <v>27000</v>
      </c>
      <c r="D42433" t="s">
        <v>13</v>
      </c>
      <c r="E42433">
        <v>500</v>
      </c>
      <c r="F42433" t="s">
        <v>14</v>
      </c>
      <c r="G42433">
        <v>145</v>
      </c>
      <c r="H42433">
        <v>38.200000000000003</v>
      </c>
      <c r="I42433">
        <v>2.1</v>
      </c>
    </row>
    <row r="42434" spans="1:9" x14ac:dyDescent="0.25">
      <c r="A42434" t="s">
        <v>102</v>
      </c>
      <c r="B42434">
        <v>2019</v>
      </c>
      <c r="C42434">
        <v>27000</v>
      </c>
      <c r="D42434" t="s">
        <v>13</v>
      </c>
      <c r="E42434">
        <v>500</v>
      </c>
      <c r="F42434" t="s">
        <v>14</v>
      </c>
      <c r="G42434">
        <v>145</v>
      </c>
      <c r="H42434">
        <v>38.200000000000003</v>
      </c>
      <c r="I42434">
        <v>2.1</v>
      </c>
    </row>
    <row r="42435" spans="1:9" x14ac:dyDescent="0.25">
      <c r="A42435" t="s">
        <v>107</v>
      </c>
      <c r="B42435">
        <v>2020</v>
      </c>
      <c r="C42435">
        <v>46000</v>
      </c>
      <c r="D42435" t="s">
        <v>13</v>
      </c>
      <c r="E42435">
        <v>2950</v>
      </c>
      <c r="F42435" t="s">
        <v>14</v>
      </c>
      <c r="G42435">
        <v>260</v>
      </c>
      <c r="H42435">
        <v>31.4</v>
      </c>
      <c r="I42435">
        <v>3</v>
      </c>
    </row>
    <row r="42436" spans="1:9" x14ac:dyDescent="0.25">
      <c r="A42436" t="s">
        <v>93</v>
      </c>
      <c r="B42436">
        <v>2016</v>
      </c>
      <c r="C42436">
        <v>15498</v>
      </c>
      <c r="D42436" t="s">
        <v>21</v>
      </c>
      <c r="E42436">
        <v>63402</v>
      </c>
      <c r="F42436" t="s">
        <v>14</v>
      </c>
      <c r="G42436">
        <v>20</v>
      </c>
      <c r="H42436">
        <v>68.900000000000006</v>
      </c>
      <c r="I42436">
        <v>2.1</v>
      </c>
    </row>
    <row r="42437" spans="1:9" x14ac:dyDescent="0.25">
      <c r="A42437" t="s">
        <v>93</v>
      </c>
      <c r="B42437">
        <v>2020</v>
      </c>
      <c r="C42437">
        <v>24298</v>
      </c>
      <c r="D42437" t="s">
        <v>21</v>
      </c>
      <c r="E42437">
        <v>590</v>
      </c>
      <c r="F42437" t="s">
        <v>11</v>
      </c>
      <c r="G42437">
        <v>150</v>
      </c>
      <c r="H42437">
        <v>53.3</v>
      </c>
      <c r="I42437">
        <v>1.3</v>
      </c>
    </row>
    <row r="42438" spans="1:9" x14ac:dyDescent="0.25">
      <c r="A42438" t="s">
        <v>93</v>
      </c>
      <c r="B42438">
        <v>2018</v>
      </c>
      <c r="C42438">
        <v>17980</v>
      </c>
      <c r="D42438" t="s">
        <v>21</v>
      </c>
      <c r="E42438">
        <v>15135</v>
      </c>
      <c r="F42438" t="s">
        <v>14</v>
      </c>
      <c r="G42438">
        <v>145</v>
      </c>
      <c r="H42438">
        <v>68.900000000000006</v>
      </c>
      <c r="I42438">
        <v>2.1</v>
      </c>
    </row>
    <row r="42439" spans="1:9" x14ac:dyDescent="0.25">
      <c r="A42439" t="s">
        <v>96</v>
      </c>
      <c r="B42439">
        <v>2019</v>
      </c>
      <c r="C42439">
        <v>27980</v>
      </c>
      <c r="D42439" t="s">
        <v>21</v>
      </c>
      <c r="E42439">
        <v>9731</v>
      </c>
      <c r="F42439" t="s">
        <v>14</v>
      </c>
      <c r="G42439">
        <v>145</v>
      </c>
      <c r="H42439">
        <v>64.2</v>
      </c>
      <c r="I42439">
        <v>2</v>
      </c>
    </row>
    <row r="42440" spans="1:9" x14ac:dyDescent="0.25">
      <c r="A42440" t="s">
        <v>96</v>
      </c>
      <c r="B42440">
        <v>2019</v>
      </c>
      <c r="C42440">
        <v>28480</v>
      </c>
      <c r="D42440" t="s">
        <v>21</v>
      </c>
      <c r="E42440">
        <v>13435</v>
      </c>
      <c r="F42440" t="s">
        <v>14</v>
      </c>
      <c r="G42440">
        <v>145</v>
      </c>
      <c r="H42440">
        <v>56.5</v>
      </c>
      <c r="I42440">
        <v>2</v>
      </c>
    </row>
    <row r="42441" spans="1:9" x14ac:dyDescent="0.25">
      <c r="A42441" t="s">
        <v>96</v>
      </c>
      <c r="B42441">
        <v>2018</v>
      </c>
      <c r="C42441">
        <v>24480</v>
      </c>
      <c r="D42441" t="s">
        <v>21</v>
      </c>
      <c r="E42441">
        <v>10859</v>
      </c>
      <c r="F42441" t="s">
        <v>14</v>
      </c>
      <c r="G42441">
        <v>145</v>
      </c>
      <c r="H42441">
        <v>58.9</v>
      </c>
      <c r="I42441">
        <v>2.1</v>
      </c>
    </row>
    <row r="42442" spans="1:9" x14ac:dyDescent="0.25">
      <c r="A42442" t="s">
        <v>97</v>
      </c>
      <c r="B42442">
        <v>2019</v>
      </c>
      <c r="C42442">
        <v>25780</v>
      </c>
      <c r="D42442" t="s">
        <v>21</v>
      </c>
      <c r="E42442">
        <v>14136</v>
      </c>
      <c r="F42442" t="s">
        <v>14</v>
      </c>
      <c r="G42442">
        <v>145</v>
      </c>
      <c r="H42442">
        <v>72.400000000000006</v>
      </c>
      <c r="I42442">
        <v>2</v>
      </c>
    </row>
    <row r="42443" spans="1:9" x14ac:dyDescent="0.25">
      <c r="A42443" t="s">
        <v>97</v>
      </c>
      <c r="B42443">
        <v>2019</v>
      </c>
      <c r="C42443">
        <v>25780</v>
      </c>
      <c r="D42443" t="s">
        <v>21</v>
      </c>
      <c r="E42443">
        <v>15426</v>
      </c>
      <c r="F42443" t="s">
        <v>14</v>
      </c>
      <c r="G42443">
        <v>145</v>
      </c>
      <c r="H42443">
        <v>72.400000000000006</v>
      </c>
      <c r="I42443">
        <v>2</v>
      </c>
    </row>
    <row r="42444" spans="1:9" x14ac:dyDescent="0.25">
      <c r="A42444" t="s">
        <v>97</v>
      </c>
      <c r="B42444">
        <v>2018</v>
      </c>
      <c r="C42444">
        <v>30480</v>
      </c>
      <c r="D42444" t="s">
        <v>21</v>
      </c>
      <c r="E42444">
        <v>7081</v>
      </c>
      <c r="F42444" t="s">
        <v>14</v>
      </c>
      <c r="G42444">
        <v>145</v>
      </c>
      <c r="H42444">
        <v>57.7</v>
      </c>
      <c r="I42444">
        <v>2</v>
      </c>
    </row>
    <row r="42445" spans="1:9" x14ac:dyDescent="0.25">
      <c r="A42445" t="s">
        <v>97</v>
      </c>
      <c r="B42445">
        <v>2018</v>
      </c>
      <c r="C42445">
        <v>30000</v>
      </c>
      <c r="D42445" t="s">
        <v>21</v>
      </c>
      <c r="E42445">
        <v>11574</v>
      </c>
      <c r="F42445" t="s">
        <v>14</v>
      </c>
      <c r="G42445">
        <v>145</v>
      </c>
      <c r="H42445">
        <v>57.7</v>
      </c>
      <c r="I42445">
        <v>2</v>
      </c>
    </row>
    <row r="42446" spans="1:9" x14ac:dyDescent="0.25">
      <c r="A42446" t="s">
        <v>94</v>
      </c>
      <c r="B42446">
        <v>2018</v>
      </c>
      <c r="C42446">
        <v>19480</v>
      </c>
      <c r="D42446" t="s">
        <v>21</v>
      </c>
      <c r="E42446">
        <v>6178</v>
      </c>
      <c r="F42446" t="s">
        <v>14</v>
      </c>
      <c r="G42446">
        <v>145</v>
      </c>
      <c r="H42446">
        <v>68.900000000000006</v>
      </c>
      <c r="I42446">
        <v>2.1</v>
      </c>
    </row>
    <row r="42447" spans="1:9" x14ac:dyDescent="0.25">
      <c r="A42447" t="s">
        <v>105</v>
      </c>
      <c r="B42447">
        <v>2019</v>
      </c>
      <c r="C42447">
        <v>47980</v>
      </c>
      <c r="D42447" t="s">
        <v>21</v>
      </c>
      <c r="E42447">
        <v>10514</v>
      </c>
      <c r="F42447" t="s">
        <v>14</v>
      </c>
      <c r="G42447">
        <v>145</v>
      </c>
      <c r="H42447">
        <v>37.200000000000003</v>
      </c>
      <c r="I42447">
        <v>3</v>
      </c>
    </row>
    <row r="42448" spans="1:9" x14ac:dyDescent="0.25">
      <c r="A42448" t="s">
        <v>95</v>
      </c>
      <c r="B42448">
        <v>2016</v>
      </c>
      <c r="C42448">
        <v>30752</v>
      </c>
      <c r="D42448" t="s">
        <v>21</v>
      </c>
      <c r="E42448">
        <v>15385</v>
      </c>
      <c r="F42448" t="s">
        <v>14</v>
      </c>
      <c r="G42448">
        <v>145</v>
      </c>
      <c r="H42448">
        <v>56.5</v>
      </c>
      <c r="I42448">
        <v>2.1</v>
      </c>
    </row>
    <row r="42449" spans="1:9" x14ac:dyDescent="0.25">
      <c r="A42449" t="s">
        <v>96</v>
      </c>
      <c r="B42449">
        <v>2018</v>
      </c>
      <c r="C42449">
        <v>27622</v>
      </c>
      <c r="D42449" t="s">
        <v>21</v>
      </c>
      <c r="E42449">
        <v>8984</v>
      </c>
      <c r="F42449" t="s">
        <v>11</v>
      </c>
      <c r="G42449">
        <v>145</v>
      </c>
      <c r="H42449">
        <v>44.1</v>
      </c>
      <c r="I42449">
        <v>1.5</v>
      </c>
    </row>
    <row r="42450" spans="1:9" x14ac:dyDescent="0.25">
      <c r="A42450" t="s">
        <v>96</v>
      </c>
      <c r="B42450">
        <v>2015</v>
      </c>
      <c r="C42450">
        <v>12672</v>
      </c>
      <c r="D42450" t="s">
        <v>10</v>
      </c>
      <c r="E42450">
        <v>44121</v>
      </c>
      <c r="F42450" t="s">
        <v>14</v>
      </c>
      <c r="G42450">
        <v>20</v>
      </c>
      <c r="H42450">
        <v>70.599999999999994</v>
      </c>
      <c r="I42450">
        <v>2.1</v>
      </c>
    </row>
    <row r="42451" spans="1:9" x14ac:dyDescent="0.25">
      <c r="A42451" t="s">
        <v>91</v>
      </c>
      <c r="B42451">
        <v>2018</v>
      </c>
      <c r="C42451">
        <v>32991</v>
      </c>
      <c r="D42451" t="s">
        <v>21</v>
      </c>
      <c r="E42451">
        <v>23451</v>
      </c>
      <c r="F42451" t="s">
        <v>14</v>
      </c>
      <c r="G42451">
        <v>150</v>
      </c>
      <c r="H42451">
        <v>47.9</v>
      </c>
      <c r="I42451">
        <v>2.1</v>
      </c>
    </row>
    <row r="42452" spans="1:9" x14ac:dyDescent="0.25">
      <c r="A42452" t="s">
        <v>96</v>
      </c>
      <c r="B42452">
        <v>2017</v>
      </c>
      <c r="C42452">
        <v>22852</v>
      </c>
      <c r="D42452" t="s">
        <v>21</v>
      </c>
      <c r="E42452">
        <v>21750</v>
      </c>
      <c r="F42452" t="s">
        <v>14</v>
      </c>
      <c r="G42452">
        <v>145</v>
      </c>
      <c r="H42452">
        <v>67.3</v>
      </c>
      <c r="I42452">
        <v>2.1</v>
      </c>
    </row>
    <row r="42453" spans="1:9" x14ac:dyDescent="0.25">
      <c r="A42453" t="s">
        <v>96</v>
      </c>
      <c r="B42453">
        <v>2015</v>
      </c>
      <c r="C42453">
        <v>15212</v>
      </c>
      <c r="D42453" t="s">
        <v>21</v>
      </c>
      <c r="E42453">
        <v>36120</v>
      </c>
      <c r="F42453" t="s">
        <v>14</v>
      </c>
      <c r="G42453">
        <v>20</v>
      </c>
      <c r="H42453">
        <v>64.2</v>
      </c>
      <c r="I42453">
        <v>2.1</v>
      </c>
    </row>
    <row r="42454" spans="1:9" x14ac:dyDescent="0.25">
      <c r="A42454" t="s">
        <v>87</v>
      </c>
      <c r="B42454">
        <v>2016</v>
      </c>
      <c r="C42454">
        <v>18991</v>
      </c>
      <c r="D42454" t="s">
        <v>21</v>
      </c>
      <c r="E42454">
        <v>12178</v>
      </c>
      <c r="F42454" t="s">
        <v>14</v>
      </c>
      <c r="G42454">
        <v>30</v>
      </c>
      <c r="H42454">
        <v>70.599999999999994</v>
      </c>
      <c r="I42454">
        <v>2</v>
      </c>
    </row>
    <row r="42455" spans="1:9" x14ac:dyDescent="0.25">
      <c r="A42455" t="s">
        <v>93</v>
      </c>
      <c r="B42455">
        <v>2016</v>
      </c>
      <c r="C42455">
        <v>18362</v>
      </c>
      <c r="D42455" t="s">
        <v>21</v>
      </c>
      <c r="E42455">
        <v>19000</v>
      </c>
      <c r="F42455" t="s">
        <v>14</v>
      </c>
      <c r="G42455">
        <v>20</v>
      </c>
      <c r="H42455">
        <v>74.3</v>
      </c>
      <c r="I42455">
        <v>1.5</v>
      </c>
    </row>
    <row r="42456" spans="1:9" x14ac:dyDescent="0.25">
      <c r="A42456" t="s">
        <v>96</v>
      </c>
      <c r="B42456">
        <v>2014</v>
      </c>
      <c r="C42456">
        <v>15802</v>
      </c>
      <c r="D42456" t="s">
        <v>21</v>
      </c>
      <c r="E42456">
        <v>31000</v>
      </c>
      <c r="F42456" t="s">
        <v>11</v>
      </c>
      <c r="G42456">
        <v>125</v>
      </c>
      <c r="H42456">
        <v>50.4</v>
      </c>
      <c r="I42456">
        <v>2</v>
      </c>
    </row>
    <row r="42457" spans="1:9" x14ac:dyDescent="0.25">
      <c r="A42457" t="s">
        <v>89</v>
      </c>
      <c r="B42457">
        <v>2018</v>
      </c>
      <c r="C42457">
        <v>23012</v>
      </c>
      <c r="D42457" t="s">
        <v>21</v>
      </c>
      <c r="E42457">
        <v>7724</v>
      </c>
      <c r="F42457" t="s">
        <v>14</v>
      </c>
      <c r="G42457">
        <v>150</v>
      </c>
      <c r="H42457">
        <v>70.599999999999994</v>
      </c>
      <c r="I42457">
        <v>2.1</v>
      </c>
    </row>
    <row r="42458" spans="1:9" x14ac:dyDescent="0.25">
      <c r="A42458" t="s">
        <v>97</v>
      </c>
      <c r="B42458">
        <v>2016</v>
      </c>
      <c r="C42458">
        <v>18116</v>
      </c>
      <c r="D42458" t="s">
        <v>13</v>
      </c>
      <c r="E42458">
        <v>27784</v>
      </c>
      <c r="F42458" t="s">
        <v>14</v>
      </c>
      <c r="G42458">
        <v>125</v>
      </c>
      <c r="H42458">
        <v>58.9</v>
      </c>
      <c r="I42458">
        <v>2.1</v>
      </c>
    </row>
    <row r="42459" spans="1:9" x14ac:dyDescent="0.25">
      <c r="A42459" t="s">
        <v>93</v>
      </c>
      <c r="B42459">
        <v>2014</v>
      </c>
      <c r="C42459">
        <v>10532</v>
      </c>
      <c r="D42459" t="s">
        <v>10</v>
      </c>
      <c r="E42459">
        <v>40207</v>
      </c>
      <c r="F42459" t="s">
        <v>11</v>
      </c>
      <c r="G42459">
        <v>125</v>
      </c>
      <c r="H42459">
        <v>51.4</v>
      </c>
      <c r="I42459">
        <v>1.6</v>
      </c>
    </row>
    <row r="42460" spans="1:9" x14ac:dyDescent="0.25">
      <c r="A42460" t="s">
        <v>93</v>
      </c>
      <c r="B42460">
        <v>2017</v>
      </c>
      <c r="C42460">
        <v>17880</v>
      </c>
      <c r="D42460" t="s">
        <v>21</v>
      </c>
      <c r="E42460">
        <v>7615</v>
      </c>
      <c r="F42460" t="s">
        <v>14</v>
      </c>
      <c r="G42460">
        <v>145</v>
      </c>
      <c r="H42460">
        <v>68.900000000000006</v>
      </c>
      <c r="I42460">
        <v>2.1</v>
      </c>
    </row>
    <row r="42461" spans="1:9" x14ac:dyDescent="0.25">
      <c r="A42461" t="s">
        <v>96</v>
      </c>
      <c r="B42461">
        <v>2019</v>
      </c>
      <c r="C42461">
        <v>30572</v>
      </c>
      <c r="D42461" t="s">
        <v>13</v>
      </c>
      <c r="E42461">
        <v>5524</v>
      </c>
      <c r="F42461" t="s">
        <v>11</v>
      </c>
      <c r="G42461">
        <v>145</v>
      </c>
      <c r="H42461">
        <v>44.1</v>
      </c>
      <c r="I42461">
        <v>1.5</v>
      </c>
    </row>
    <row r="42462" spans="1:9" x14ac:dyDescent="0.25">
      <c r="A42462" t="s">
        <v>96</v>
      </c>
      <c r="B42462">
        <v>2019</v>
      </c>
      <c r="C42462">
        <v>29782</v>
      </c>
      <c r="D42462" t="s">
        <v>13</v>
      </c>
      <c r="E42462">
        <v>7859</v>
      </c>
      <c r="F42462" t="s">
        <v>11</v>
      </c>
      <c r="G42462">
        <v>145</v>
      </c>
      <c r="H42462">
        <v>44.1</v>
      </c>
      <c r="I42462">
        <v>2</v>
      </c>
    </row>
    <row r="42463" spans="1:9" x14ac:dyDescent="0.25">
      <c r="A42463" t="s">
        <v>96</v>
      </c>
      <c r="B42463">
        <v>2019</v>
      </c>
      <c r="C42463">
        <v>27066</v>
      </c>
      <c r="D42463" t="s">
        <v>13</v>
      </c>
      <c r="E42463">
        <v>6655</v>
      </c>
      <c r="F42463" t="s">
        <v>11</v>
      </c>
      <c r="G42463">
        <v>145</v>
      </c>
      <c r="H42463">
        <v>44.1</v>
      </c>
      <c r="I42463">
        <v>2</v>
      </c>
    </row>
    <row r="42464" spans="1:9" x14ac:dyDescent="0.25">
      <c r="A42464" t="s">
        <v>89</v>
      </c>
      <c r="B42464">
        <v>2019</v>
      </c>
      <c r="C42464">
        <v>29886</v>
      </c>
      <c r="D42464" t="s">
        <v>21</v>
      </c>
      <c r="E42464">
        <v>9086</v>
      </c>
      <c r="F42464" t="s">
        <v>11</v>
      </c>
      <c r="G42464">
        <v>145</v>
      </c>
      <c r="H42464">
        <v>47.1</v>
      </c>
      <c r="I42464">
        <v>2</v>
      </c>
    </row>
    <row r="42465" spans="1:9" x14ac:dyDescent="0.25">
      <c r="A42465" t="s">
        <v>96</v>
      </c>
      <c r="B42465">
        <v>2016</v>
      </c>
      <c r="C42465">
        <v>20092</v>
      </c>
      <c r="D42465" t="s">
        <v>21</v>
      </c>
      <c r="E42465">
        <v>25803</v>
      </c>
      <c r="F42465" t="s">
        <v>14</v>
      </c>
      <c r="G42465">
        <v>30</v>
      </c>
      <c r="H42465">
        <v>61.4</v>
      </c>
      <c r="I42465">
        <v>2.1</v>
      </c>
    </row>
    <row r="42466" spans="1:9" x14ac:dyDescent="0.25">
      <c r="A42466" t="s">
        <v>97</v>
      </c>
      <c r="B42466">
        <v>2018</v>
      </c>
      <c r="C42466">
        <v>30982</v>
      </c>
      <c r="D42466" t="s">
        <v>21</v>
      </c>
      <c r="E42466">
        <v>2114</v>
      </c>
      <c r="F42466" t="s">
        <v>11</v>
      </c>
      <c r="G42466">
        <v>145</v>
      </c>
      <c r="H42466">
        <v>39.200000000000003</v>
      </c>
      <c r="I42466">
        <v>2</v>
      </c>
    </row>
    <row r="42467" spans="1:9" x14ac:dyDescent="0.25">
      <c r="A42467" t="s">
        <v>95</v>
      </c>
      <c r="B42467">
        <v>2016</v>
      </c>
      <c r="C42467">
        <v>18366</v>
      </c>
      <c r="D42467" t="s">
        <v>13</v>
      </c>
      <c r="E42467">
        <v>65012</v>
      </c>
      <c r="F42467" t="s">
        <v>14</v>
      </c>
      <c r="G42467">
        <v>125</v>
      </c>
      <c r="H42467">
        <v>56.5</v>
      </c>
      <c r="I42467">
        <v>2.1</v>
      </c>
    </row>
    <row r="42468" spans="1:9" x14ac:dyDescent="0.25">
      <c r="A42468" t="s">
        <v>89</v>
      </c>
      <c r="B42468">
        <v>2016</v>
      </c>
      <c r="C42468">
        <v>36491</v>
      </c>
      <c r="D42468" t="s">
        <v>21</v>
      </c>
      <c r="E42468">
        <v>19971</v>
      </c>
      <c r="F42468" t="s">
        <v>11</v>
      </c>
      <c r="G42468">
        <v>235</v>
      </c>
      <c r="H42468">
        <v>36.700000000000003</v>
      </c>
      <c r="I42468">
        <v>3</v>
      </c>
    </row>
    <row r="42469" spans="1:9" x14ac:dyDescent="0.25">
      <c r="A42469" t="s">
        <v>88</v>
      </c>
      <c r="B42469">
        <v>2017</v>
      </c>
      <c r="C42469">
        <v>57752</v>
      </c>
      <c r="D42469" t="s">
        <v>21</v>
      </c>
      <c r="E42469">
        <v>12376</v>
      </c>
      <c r="F42469" t="s">
        <v>11</v>
      </c>
      <c r="G42469">
        <v>145</v>
      </c>
      <c r="H42469">
        <v>32.5</v>
      </c>
      <c r="I42469">
        <v>4.7</v>
      </c>
    </row>
    <row r="42470" spans="1:9" x14ac:dyDescent="0.25">
      <c r="A42470" t="s">
        <v>96</v>
      </c>
      <c r="B42470">
        <v>2017</v>
      </c>
      <c r="C42470">
        <v>33202</v>
      </c>
      <c r="D42470" t="s">
        <v>13</v>
      </c>
      <c r="E42470">
        <v>21524</v>
      </c>
      <c r="F42470" t="s">
        <v>11</v>
      </c>
      <c r="G42470">
        <v>145</v>
      </c>
      <c r="H42470">
        <v>34</v>
      </c>
      <c r="I42470">
        <v>3</v>
      </c>
    </row>
    <row r="42471" spans="1:9" x14ac:dyDescent="0.25">
      <c r="A42471" t="s">
        <v>92</v>
      </c>
      <c r="B42471">
        <v>2018</v>
      </c>
      <c r="C42471">
        <v>32224</v>
      </c>
      <c r="D42471" t="s">
        <v>13</v>
      </c>
      <c r="E42471">
        <v>6889</v>
      </c>
      <c r="F42471" t="s">
        <v>11</v>
      </c>
      <c r="G42471">
        <v>145</v>
      </c>
      <c r="H42471">
        <v>37.700000000000003</v>
      </c>
      <c r="I42471">
        <v>2</v>
      </c>
    </row>
    <row r="42472" spans="1:9" x14ac:dyDescent="0.25">
      <c r="A42472" t="s">
        <v>93</v>
      </c>
      <c r="B42472">
        <v>2019</v>
      </c>
      <c r="C42472">
        <v>22998</v>
      </c>
      <c r="D42472" t="s">
        <v>21</v>
      </c>
      <c r="E42472">
        <v>4459</v>
      </c>
      <c r="F42472" t="s">
        <v>11</v>
      </c>
      <c r="G42472">
        <v>150</v>
      </c>
      <c r="H42472">
        <v>53.3</v>
      </c>
      <c r="I42472">
        <v>1.3</v>
      </c>
    </row>
    <row r="42473" spans="1:9" x14ac:dyDescent="0.25">
      <c r="A42473" t="s">
        <v>92</v>
      </c>
      <c r="B42473">
        <v>2017</v>
      </c>
      <c r="C42473">
        <v>16498</v>
      </c>
      <c r="D42473" t="s">
        <v>10</v>
      </c>
      <c r="E42473">
        <v>35421</v>
      </c>
      <c r="F42473" t="s">
        <v>14</v>
      </c>
      <c r="G42473">
        <v>150</v>
      </c>
      <c r="H42473">
        <v>67.3</v>
      </c>
      <c r="I42473">
        <v>2.1</v>
      </c>
    </row>
    <row r="42474" spans="1:9" x14ac:dyDescent="0.25">
      <c r="A42474" t="s">
        <v>93</v>
      </c>
      <c r="B42474">
        <v>2013</v>
      </c>
      <c r="C42474">
        <v>9480</v>
      </c>
      <c r="D42474" t="s">
        <v>10</v>
      </c>
      <c r="E42474">
        <v>74114</v>
      </c>
      <c r="F42474" t="s">
        <v>14</v>
      </c>
      <c r="G42474">
        <v>20</v>
      </c>
      <c r="H42474">
        <v>72.400000000000006</v>
      </c>
      <c r="I42474">
        <v>1.5</v>
      </c>
    </row>
    <row r="42475" spans="1:9" x14ac:dyDescent="0.25">
      <c r="A42475" t="s">
        <v>104</v>
      </c>
      <c r="B42475">
        <v>2017</v>
      </c>
      <c r="C42475">
        <v>18500</v>
      </c>
      <c r="D42475" t="s">
        <v>10</v>
      </c>
      <c r="E42475">
        <v>33348</v>
      </c>
      <c r="F42475" t="s">
        <v>14</v>
      </c>
      <c r="G42475">
        <v>20</v>
      </c>
      <c r="H42475">
        <v>67.3</v>
      </c>
      <c r="I42475">
        <v>2.1</v>
      </c>
    </row>
    <row r="42476" spans="1:9" x14ac:dyDescent="0.25">
      <c r="A42476" t="s">
        <v>95</v>
      </c>
      <c r="B42476">
        <v>2018</v>
      </c>
      <c r="C42476">
        <v>49891</v>
      </c>
      <c r="D42476" t="s">
        <v>21</v>
      </c>
      <c r="E42476">
        <v>11744</v>
      </c>
      <c r="F42476" t="s">
        <v>11</v>
      </c>
      <c r="G42476">
        <v>145</v>
      </c>
      <c r="H42476">
        <v>27.4</v>
      </c>
      <c r="I42476">
        <v>4</v>
      </c>
    </row>
    <row r="42477" spans="1:9" x14ac:dyDescent="0.25">
      <c r="A42477" t="s">
        <v>95</v>
      </c>
      <c r="B42477">
        <v>2017</v>
      </c>
      <c r="C42477">
        <v>20175</v>
      </c>
      <c r="D42477" t="s">
        <v>13</v>
      </c>
      <c r="E42477">
        <v>56386</v>
      </c>
      <c r="F42477" t="s">
        <v>14</v>
      </c>
      <c r="G42477">
        <v>125</v>
      </c>
      <c r="H42477">
        <v>56.5</v>
      </c>
      <c r="I42477">
        <v>2.1</v>
      </c>
    </row>
    <row r="42478" spans="1:9" x14ac:dyDescent="0.25">
      <c r="A42478" t="s">
        <v>93</v>
      </c>
      <c r="B42478">
        <v>2018</v>
      </c>
      <c r="C42478">
        <v>18411</v>
      </c>
      <c r="D42478" t="s">
        <v>21</v>
      </c>
      <c r="E42478">
        <v>12158</v>
      </c>
      <c r="F42478" t="s">
        <v>14</v>
      </c>
      <c r="G42478">
        <v>145</v>
      </c>
      <c r="H42478">
        <v>65.7</v>
      </c>
      <c r="I42478">
        <v>1.5</v>
      </c>
    </row>
    <row r="42479" spans="1:9" x14ac:dyDescent="0.25">
      <c r="A42479" t="s">
        <v>104</v>
      </c>
      <c r="B42479">
        <v>2017</v>
      </c>
      <c r="C42479">
        <v>20395</v>
      </c>
      <c r="D42479" t="s">
        <v>13</v>
      </c>
      <c r="E42479">
        <v>9666</v>
      </c>
      <c r="F42479" t="s">
        <v>11</v>
      </c>
      <c r="G42479">
        <v>145</v>
      </c>
      <c r="H42479">
        <v>53.3</v>
      </c>
      <c r="I42479">
        <v>1.6</v>
      </c>
    </row>
    <row r="42480" spans="1:9" x14ac:dyDescent="0.25">
      <c r="A42480" t="s">
        <v>92</v>
      </c>
      <c r="B42480">
        <v>2018</v>
      </c>
      <c r="C42480">
        <v>22525</v>
      </c>
      <c r="D42480" t="s">
        <v>13</v>
      </c>
      <c r="E42480">
        <v>12014</v>
      </c>
      <c r="F42480" t="s">
        <v>11</v>
      </c>
      <c r="G42480">
        <v>145</v>
      </c>
      <c r="H42480">
        <v>48.7</v>
      </c>
      <c r="I42480">
        <v>1.6</v>
      </c>
    </row>
    <row r="42481" spans="1:9" x14ac:dyDescent="0.25">
      <c r="A42481" t="s">
        <v>93</v>
      </c>
      <c r="B42481">
        <v>2017</v>
      </c>
      <c r="C42481">
        <v>18740</v>
      </c>
      <c r="D42481" t="s">
        <v>21</v>
      </c>
      <c r="E42481">
        <v>8461</v>
      </c>
      <c r="F42481" t="s">
        <v>11</v>
      </c>
      <c r="G42481">
        <v>125</v>
      </c>
      <c r="H42481">
        <v>52.3</v>
      </c>
      <c r="I42481">
        <v>1.6</v>
      </c>
    </row>
    <row r="42482" spans="1:9" x14ac:dyDescent="0.25">
      <c r="A42482" t="s">
        <v>97</v>
      </c>
      <c r="B42482">
        <v>2018</v>
      </c>
      <c r="C42482">
        <v>27242</v>
      </c>
      <c r="D42482" t="s">
        <v>21</v>
      </c>
      <c r="E42482">
        <v>11397</v>
      </c>
      <c r="F42482" t="s">
        <v>14</v>
      </c>
      <c r="G42482">
        <v>145</v>
      </c>
      <c r="H42482">
        <v>51.4</v>
      </c>
      <c r="I42482">
        <v>3</v>
      </c>
    </row>
    <row r="42483" spans="1:9" x14ac:dyDescent="0.25">
      <c r="A42483" t="s">
        <v>96</v>
      </c>
      <c r="B42483">
        <v>2019</v>
      </c>
      <c r="C42483">
        <v>20676</v>
      </c>
      <c r="D42483" t="s">
        <v>13</v>
      </c>
      <c r="E42483">
        <v>14163</v>
      </c>
      <c r="F42483" t="s">
        <v>14</v>
      </c>
      <c r="G42483">
        <v>145</v>
      </c>
      <c r="H42483">
        <v>61.4</v>
      </c>
      <c r="I42483">
        <v>2</v>
      </c>
    </row>
    <row r="42484" spans="1:9" x14ac:dyDescent="0.25">
      <c r="A42484" t="s">
        <v>95</v>
      </c>
      <c r="B42484">
        <v>2019</v>
      </c>
      <c r="C42484">
        <v>31946</v>
      </c>
      <c r="D42484" t="s">
        <v>13</v>
      </c>
      <c r="E42484">
        <v>11622</v>
      </c>
      <c r="F42484" t="s">
        <v>14</v>
      </c>
      <c r="G42484">
        <v>145</v>
      </c>
      <c r="H42484">
        <v>42.2</v>
      </c>
      <c r="I42484">
        <v>2.1</v>
      </c>
    </row>
    <row r="42485" spans="1:9" x14ac:dyDescent="0.25">
      <c r="A42485" t="s">
        <v>97</v>
      </c>
      <c r="B42485">
        <v>2019</v>
      </c>
      <c r="C42485">
        <v>23816</v>
      </c>
      <c r="D42485" t="s">
        <v>21</v>
      </c>
      <c r="E42485">
        <v>7651</v>
      </c>
      <c r="F42485" t="s">
        <v>11</v>
      </c>
      <c r="G42485">
        <v>145</v>
      </c>
      <c r="H42485">
        <v>39.799999999999997</v>
      </c>
      <c r="I42485">
        <v>2</v>
      </c>
    </row>
    <row r="42486" spans="1:9" x14ac:dyDescent="0.25">
      <c r="A42486" t="s">
        <v>96</v>
      </c>
      <c r="B42486">
        <v>2019</v>
      </c>
      <c r="C42486">
        <v>24306</v>
      </c>
      <c r="D42486" t="s">
        <v>21</v>
      </c>
      <c r="E42486">
        <v>15253</v>
      </c>
      <c r="F42486" t="s">
        <v>14</v>
      </c>
      <c r="G42486">
        <v>145</v>
      </c>
      <c r="H42486">
        <v>61.4</v>
      </c>
      <c r="I42486">
        <v>2</v>
      </c>
    </row>
    <row r="42487" spans="1:9" x14ac:dyDescent="0.25">
      <c r="A42487" t="s">
        <v>96</v>
      </c>
      <c r="B42487">
        <v>2015</v>
      </c>
      <c r="C42487">
        <v>17682</v>
      </c>
      <c r="D42487" t="s">
        <v>21</v>
      </c>
      <c r="E42487">
        <v>27852</v>
      </c>
      <c r="F42487" t="s">
        <v>14</v>
      </c>
      <c r="G42487">
        <v>30</v>
      </c>
      <c r="H42487">
        <v>64.2</v>
      </c>
      <c r="I42487">
        <v>2.1</v>
      </c>
    </row>
    <row r="42488" spans="1:9" x14ac:dyDescent="0.25">
      <c r="A42488" t="s">
        <v>96</v>
      </c>
      <c r="B42488">
        <v>2019</v>
      </c>
      <c r="C42488">
        <v>66990</v>
      </c>
      <c r="D42488" t="s">
        <v>13</v>
      </c>
      <c r="E42488">
        <v>9625</v>
      </c>
      <c r="F42488" t="s">
        <v>11</v>
      </c>
      <c r="G42488">
        <v>145</v>
      </c>
      <c r="H42488">
        <v>28</v>
      </c>
      <c r="I42488">
        <v>4</v>
      </c>
    </row>
    <row r="42489" spans="1:9" x14ac:dyDescent="0.25">
      <c r="A42489" t="s">
        <v>97</v>
      </c>
      <c r="B42489">
        <v>2019</v>
      </c>
      <c r="C42489">
        <v>53122</v>
      </c>
      <c r="D42489" t="s">
        <v>13</v>
      </c>
      <c r="E42489">
        <v>5588</v>
      </c>
      <c r="F42489" t="s">
        <v>11</v>
      </c>
      <c r="G42489">
        <v>145</v>
      </c>
      <c r="H42489">
        <v>32.1</v>
      </c>
      <c r="I42489">
        <v>3</v>
      </c>
    </row>
    <row r="42490" spans="1:9" x14ac:dyDescent="0.25">
      <c r="A42490" t="s">
        <v>96</v>
      </c>
      <c r="B42490">
        <v>2017</v>
      </c>
      <c r="C42490">
        <v>25172</v>
      </c>
      <c r="D42490" t="s">
        <v>13</v>
      </c>
      <c r="E42490">
        <v>30525</v>
      </c>
      <c r="F42490" t="s">
        <v>11</v>
      </c>
      <c r="G42490">
        <v>145</v>
      </c>
      <c r="H42490">
        <v>44.1</v>
      </c>
      <c r="I42490">
        <v>2</v>
      </c>
    </row>
    <row r="42491" spans="1:9" x14ac:dyDescent="0.25">
      <c r="A42491" t="s">
        <v>99</v>
      </c>
      <c r="B42491">
        <v>2017</v>
      </c>
      <c r="C42491">
        <v>20886</v>
      </c>
      <c r="D42491" t="s">
        <v>13</v>
      </c>
      <c r="E42491">
        <v>72383</v>
      </c>
      <c r="F42491" t="s">
        <v>14</v>
      </c>
      <c r="G42491">
        <v>160</v>
      </c>
      <c r="H42491">
        <v>51.4</v>
      </c>
      <c r="I42491">
        <v>3</v>
      </c>
    </row>
    <row r="42492" spans="1:9" x14ac:dyDescent="0.25">
      <c r="A42492" t="s">
        <v>97</v>
      </c>
      <c r="B42492">
        <v>2017</v>
      </c>
      <c r="C42492">
        <v>23372</v>
      </c>
      <c r="D42492" t="s">
        <v>21</v>
      </c>
      <c r="E42492">
        <v>53203</v>
      </c>
      <c r="F42492" t="s">
        <v>14</v>
      </c>
      <c r="G42492">
        <v>160</v>
      </c>
      <c r="H42492">
        <v>51.4</v>
      </c>
      <c r="I42492">
        <v>3</v>
      </c>
    </row>
    <row r="42493" spans="1:9" x14ac:dyDescent="0.25">
      <c r="A42493" t="s">
        <v>92</v>
      </c>
      <c r="B42493">
        <v>2017</v>
      </c>
      <c r="C42493">
        <v>30586</v>
      </c>
      <c r="D42493" t="s">
        <v>13</v>
      </c>
      <c r="E42493">
        <v>22782</v>
      </c>
      <c r="F42493" t="s">
        <v>11</v>
      </c>
      <c r="G42493">
        <v>145</v>
      </c>
      <c r="H42493">
        <v>38.200000000000003</v>
      </c>
      <c r="I42493">
        <v>2</v>
      </c>
    </row>
    <row r="42494" spans="1:9" x14ac:dyDescent="0.25">
      <c r="A42494" t="s">
        <v>95</v>
      </c>
      <c r="B42494">
        <v>2020</v>
      </c>
      <c r="C42494">
        <v>25991</v>
      </c>
      <c r="D42494" t="s">
        <v>21</v>
      </c>
      <c r="E42494">
        <v>14000</v>
      </c>
      <c r="F42494" t="s">
        <v>14</v>
      </c>
      <c r="G42494">
        <v>145</v>
      </c>
      <c r="H42494">
        <v>40.9</v>
      </c>
      <c r="I42494">
        <v>2</v>
      </c>
    </row>
    <row r="42495" spans="1:9" x14ac:dyDescent="0.25">
      <c r="A42495" t="s">
        <v>95</v>
      </c>
      <c r="B42495">
        <v>2017</v>
      </c>
      <c r="C42495">
        <v>29991</v>
      </c>
      <c r="D42495" t="s">
        <v>21</v>
      </c>
      <c r="E42495">
        <v>18607</v>
      </c>
      <c r="F42495" t="s">
        <v>14</v>
      </c>
      <c r="G42495">
        <v>145</v>
      </c>
      <c r="H42495">
        <v>56.5</v>
      </c>
      <c r="I42495">
        <v>2.1</v>
      </c>
    </row>
    <row r="42496" spans="1:9" x14ac:dyDescent="0.25">
      <c r="A42496" t="s">
        <v>89</v>
      </c>
      <c r="B42496">
        <v>2018</v>
      </c>
      <c r="C42496">
        <v>26254</v>
      </c>
      <c r="D42496" t="s">
        <v>21</v>
      </c>
      <c r="E42496">
        <v>1670</v>
      </c>
      <c r="F42496" t="s">
        <v>11</v>
      </c>
      <c r="G42496">
        <v>145</v>
      </c>
      <c r="H42496">
        <v>47.1</v>
      </c>
      <c r="I42496">
        <v>2</v>
      </c>
    </row>
    <row r="42497" spans="1:9" x14ac:dyDescent="0.25">
      <c r="A42497" t="s">
        <v>96</v>
      </c>
      <c r="B42497">
        <v>2019</v>
      </c>
      <c r="C42497">
        <v>28466</v>
      </c>
      <c r="D42497" t="s">
        <v>13</v>
      </c>
      <c r="E42497">
        <v>3074</v>
      </c>
      <c r="F42497" t="s">
        <v>11</v>
      </c>
      <c r="G42497">
        <v>145</v>
      </c>
      <c r="H42497">
        <v>44.1</v>
      </c>
      <c r="I42497">
        <v>1.5</v>
      </c>
    </row>
    <row r="42498" spans="1:9" x14ac:dyDescent="0.25">
      <c r="A42498" t="s">
        <v>94</v>
      </c>
      <c r="B42498">
        <v>2017</v>
      </c>
      <c r="C42498">
        <v>14286</v>
      </c>
      <c r="D42498" t="s">
        <v>13</v>
      </c>
      <c r="E42498">
        <v>16280</v>
      </c>
      <c r="F42498" t="s">
        <v>14</v>
      </c>
      <c r="G42498">
        <v>145</v>
      </c>
      <c r="H42498">
        <v>68.900000000000006</v>
      </c>
      <c r="I42498">
        <v>2.1</v>
      </c>
    </row>
    <row r="42499" spans="1:9" x14ac:dyDescent="0.25">
      <c r="A42499" t="s">
        <v>89</v>
      </c>
      <c r="B42499">
        <v>2018</v>
      </c>
      <c r="C42499">
        <v>27482</v>
      </c>
      <c r="D42499" t="s">
        <v>21</v>
      </c>
      <c r="E42499">
        <v>1095</v>
      </c>
      <c r="F42499" t="s">
        <v>11</v>
      </c>
      <c r="G42499">
        <v>145</v>
      </c>
      <c r="H42499">
        <v>47.1</v>
      </c>
      <c r="I42499">
        <v>2</v>
      </c>
    </row>
    <row r="42500" spans="1:9" x14ac:dyDescent="0.25">
      <c r="A42500" t="s">
        <v>96</v>
      </c>
      <c r="B42500">
        <v>2018</v>
      </c>
      <c r="C42500">
        <v>29532</v>
      </c>
      <c r="D42500" t="s">
        <v>21</v>
      </c>
      <c r="E42500">
        <v>7809</v>
      </c>
      <c r="F42500" t="s">
        <v>14</v>
      </c>
      <c r="G42500">
        <v>145</v>
      </c>
      <c r="H42500">
        <v>54.3</v>
      </c>
      <c r="I42500">
        <v>2</v>
      </c>
    </row>
    <row r="42501" spans="1:9" x14ac:dyDescent="0.25">
      <c r="A42501" t="s">
        <v>91</v>
      </c>
      <c r="B42501">
        <v>2019</v>
      </c>
      <c r="C42501">
        <v>46236</v>
      </c>
      <c r="D42501" t="s">
        <v>13</v>
      </c>
      <c r="E42501">
        <v>9548</v>
      </c>
      <c r="F42501" t="s">
        <v>11</v>
      </c>
      <c r="G42501">
        <v>145</v>
      </c>
      <c r="H42501">
        <v>30.1</v>
      </c>
      <c r="I42501">
        <v>3</v>
      </c>
    </row>
    <row r="42502" spans="1:9" x14ac:dyDescent="0.25">
      <c r="A42502" t="s">
        <v>97</v>
      </c>
      <c r="B42502">
        <v>2018</v>
      </c>
      <c r="C42502">
        <v>27786</v>
      </c>
      <c r="D42502" t="s">
        <v>21</v>
      </c>
      <c r="E42502">
        <v>14288</v>
      </c>
      <c r="F42502" t="s">
        <v>14</v>
      </c>
      <c r="G42502">
        <v>145</v>
      </c>
      <c r="H42502">
        <v>70.599999999999994</v>
      </c>
      <c r="I42502">
        <v>2</v>
      </c>
    </row>
    <row r="42503" spans="1:9" x14ac:dyDescent="0.25">
      <c r="A42503" t="s">
        <v>88</v>
      </c>
      <c r="B42503">
        <v>2018</v>
      </c>
      <c r="C42503">
        <v>41366</v>
      </c>
      <c r="D42503" t="s">
        <v>13</v>
      </c>
      <c r="E42503">
        <v>11994</v>
      </c>
      <c r="F42503" t="s">
        <v>14</v>
      </c>
      <c r="G42503">
        <v>145</v>
      </c>
      <c r="H42503">
        <v>52.3</v>
      </c>
      <c r="I42503">
        <v>3</v>
      </c>
    </row>
    <row r="42504" spans="1:9" x14ac:dyDescent="0.25">
      <c r="A42504" t="s">
        <v>95</v>
      </c>
      <c r="B42504">
        <v>2018</v>
      </c>
      <c r="C42504">
        <v>30423</v>
      </c>
      <c r="D42504" t="s">
        <v>13</v>
      </c>
      <c r="E42504">
        <v>8123</v>
      </c>
      <c r="F42504" t="s">
        <v>14</v>
      </c>
      <c r="G42504">
        <v>145</v>
      </c>
      <c r="H42504">
        <v>56.5</v>
      </c>
      <c r="I42504">
        <v>2.1</v>
      </c>
    </row>
    <row r="42505" spans="1:9" x14ac:dyDescent="0.25">
      <c r="A42505" t="s">
        <v>97</v>
      </c>
      <c r="B42505">
        <v>2019</v>
      </c>
      <c r="C42505">
        <v>26925</v>
      </c>
      <c r="D42505" t="s">
        <v>21</v>
      </c>
      <c r="E42505">
        <v>100</v>
      </c>
      <c r="F42505" t="s">
        <v>14</v>
      </c>
      <c r="G42505">
        <v>145</v>
      </c>
      <c r="H42505">
        <v>67.3</v>
      </c>
      <c r="I42505">
        <v>2</v>
      </c>
    </row>
    <row r="42506" spans="1:9" x14ac:dyDescent="0.25">
      <c r="A42506" t="s">
        <v>91</v>
      </c>
      <c r="B42506">
        <v>2016</v>
      </c>
      <c r="C42506">
        <v>24028</v>
      </c>
      <c r="D42506" t="s">
        <v>21</v>
      </c>
      <c r="E42506">
        <v>45015</v>
      </c>
      <c r="F42506" t="s">
        <v>14</v>
      </c>
      <c r="G42506">
        <v>200</v>
      </c>
      <c r="H42506">
        <v>47.9</v>
      </c>
      <c r="I42506">
        <v>2.1</v>
      </c>
    </row>
    <row r="42507" spans="1:9" x14ac:dyDescent="0.25">
      <c r="A42507" t="s">
        <v>92</v>
      </c>
      <c r="B42507">
        <v>2017</v>
      </c>
      <c r="C42507">
        <v>19032</v>
      </c>
      <c r="D42507" t="s">
        <v>13</v>
      </c>
      <c r="E42507">
        <v>29203</v>
      </c>
      <c r="F42507" t="s">
        <v>14</v>
      </c>
      <c r="G42507">
        <v>145</v>
      </c>
      <c r="H42507">
        <v>64.2</v>
      </c>
      <c r="I42507">
        <v>2.1</v>
      </c>
    </row>
    <row r="42508" spans="1:9" x14ac:dyDescent="0.25">
      <c r="A42508" t="s">
        <v>93</v>
      </c>
      <c r="B42508">
        <v>2018</v>
      </c>
      <c r="C42508">
        <v>16495</v>
      </c>
      <c r="D42508" t="s">
        <v>10</v>
      </c>
      <c r="E42508">
        <v>12089</v>
      </c>
      <c r="F42508" t="s">
        <v>14</v>
      </c>
      <c r="G42508">
        <v>145</v>
      </c>
      <c r="H42508">
        <v>68.900000000000006</v>
      </c>
      <c r="I42508">
        <v>1.5</v>
      </c>
    </row>
    <row r="42509" spans="1:9" x14ac:dyDescent="0.25">
      <c r="A42509" t="s">
        <v>93</v>
      </c>
      <c r="B42509">
        <v>2016</v>
      </c>
      <c r="C42509">
        <v>18490</v>
      </c>
      <c r="D42509" t="s">
        <v>21</v>
      </c>
      <c r="E42509">
        <v>29474</v>
      </c>
      <c r="F42509" t="s">
        <v>11</v>
      </c>
      <c r="G42509">
        <v>165</v>
      </c>
      <c r="H42509">
        <v>45.6</v>
      </c>
      <c r="I42509">
        <v>2</v>
      </c>
    </row>
    <row r="42510" spans="1:9" x14ac:dyDescent="0.25">
      <c r="A42510" t="s">
        <v>87</v>
      </c>
      <c r="B42510">
        <v>2014</v>
      </c>
      <c r="C42510">
        <v>13650</v>
      </c>
      <c r="D42510" t="s">
        <v>21</v>
      </c>
      <c r="E42510">
        <v>34170</v>
      </c>
      <c r="F42510" t="s">
        <v>11</v>
      </c>
      <c r="G42510">
        <v>200</v>
      </c>
      <c r="H42510">
        <v>43.5</v>
      </c>
      <c r="I42510">
        <v>2</v>
      </c>
    </row>
    <row r="42511" spans="1:9" x14ac:dyDescent="0.25">
      <c r="A42511" t="s">
        <v>92</v>
      </c>
      <c r="B42511">
        <v>2016</v>
      </c>
      <c r="C42511">
        <v>18390</v>
      </c>
      <c r="D42511" t="s">
        <v>21</v>
      </c>
      <c r="E42511">
        <v>43225</v>
      </c>
      <c r="F42511" t="s">
        <v>14</v>
      </c>
      <c r="G42511">
        <v>125</v>
      </c>
      <c r="H42511">
        <v>56.6</v>
      </c>
      <c r="I42511">
        <v>2.1</v>
      </c>
    </row>
    <row r="42512" spans="1:9" x14ac:dyDescent="0.25">
      <c r="A42512" t="s">
        <v>93</v>
      </c>
      <c r="B42512">
        <v>2018</v>
      </c>
      <c r="C42512">
        <v>16047</v>
      </c>
      <c r="D42512" t="s">
        <v>13</v>
      </c>
      <c r="E42512">
        <v>20495</v>
      </c>
      <c r="F42512" t="s">
        <v>11</v>
      </c>
      <c r="G42512">
        <v>145</v>
      </c>
      <c r="H42512">
        <v>52.3</v>
      </c>
      <c r="I42512">
        <v>1.6</v>
      </c>
    </row>
    <row r="42513" spans="1:9" x14ac:dyDescent="0.25">
      <c r="A42513" t="s">
        <v>97</v>
      </c>
      <c r="B42513">
        <v>2014</v>
      </c>
      <c r="C42513">
        <v>11972</v>
      </c>
      <c r="D42513" t="s">
        <v>13</v>
      </c>
      <c r="E42513">
        <v>75829</v>
      </c>
      <c r="F42513" t="s">
        <v>14</v>
      </c>
      <c r="G42513">
        <v>125</v>
      </c>
      <c r="H42513">
        <v>57.7</v>
      </c>
      <c r="I42513">
        <v>2.1</v>
      </c>
    </row>
    <row r="42514" spans="1:9" x14ac:dyDescent="0.25">
      <c r="A42514" t="s">
        <v>96</v>
      </c>
      <c r="B42514">
        <v>2014</v>
      </c>
      <c r="C42514">
        <v>13251</v>
      </c>
      <c r="D42514" t="s">
        <v>21</v>
      </c>
      <c r="E42514">
        <v>56219</v>
      </c>
      <c r="F42514" t="s">
        <v>14</v>
      </c>
      <c r="G42514">
        <v>20</v>
      </c>
      <c r="H42514">
        <v>64.2</v>
      </c>
      <c r="I42514">
        <v>2.1</v>
      </c>
    </row>
    <row r="42515" spans="1:9" x14ac:dyDescent="0.25">
      <c r="A42515" t="s">
        <v>93</v>
      </c>
      <c r="B42515">
        <v>2013</v>
      </c>
      <c r="C42515">
        <v>9691</v>
      </c>
      <c r="D42515" t="s">
        <v>10</v>
      </c>
      <c r="E42515">
        <v>57530</v>
      </c>
      <c r="F42515" t="s">
        <v>11</v>
      </c>
      <c r="G42515">
        <v>145</v>
      </c>
      <c r="H42515">
        <v>49.6</v>
      </c>
      <c r="I42515">
        <v>1.6</v>
      </c>
    </row>
    <row r="42516" spans="1:9" x14ac:dyDescent="0.25">
      <c r="A42516" t="s">
        <v>92</v>
      </c>
      <c r="B42516">
        <v>2015</v>
      </c>
      <c r="C42516">
        <v>15150</v>
      </c>
      <c r="D42516" t="s">
        <v>21</v>
      </c>
      <c r="E42516">
        <v>24892</v>
      </c>
      <c r="F42516" t="s">
        <v>14</v>
      </c>
      <c r="G42516">
        <v>20</v>
      </c>
      <c r="H42516">
        <v>62.8</v>
      </c>
      <c r="I42516">
        <v>2.1</v>
      </c>
    </row>
    <row r="42517" spans="1:9" x14ac:dyDescent="0.25">
      <c r="A42517" t="s">
        <v>96</v>
      </c>
      <c r="B42517">
        <v>2015</v>
      </c>
      <c r="C42517">
        <v>13390</v>
      </c>
      <c r="D42517" t="s">
        <v>13</v>
      </c>
      <c r="E42517">
        <v>88218</v>
      </c>
      <c r="F42517" t="s">
        <v>32</v>
      </c>
      <c r="G42517">
        <v>0</v>
      </c>
      <c r="H42517">
        <v>76.400000000000006</v>
      </c>
      <c r="I42517">
        <v>2.1</v>
      </c>
    </row>
    <row r="42518" spans="1:9" x14ac:dyDescent="0.25">
      <c r="A42518" t="s">
        <v>97</v>
      </c>
      <c r="B42518">
        <v>2017</v>
      </c>
      <c r="C42518">
        <v>21732</v>
      </c>
      <c r="D42518" t="s">
        <v>21</v>
      </c>
      <c r="E42518">
        <v>18636</v>
      </c>
      <c r="F42518" t="s">
        <v>14</v>
      </c>
      <c r="G42518">
        <v>20</v>
      </c>
      <c r="H42518">
        <v>67.3</v>
      </c>
      <c r="I42518">
        <v>2</v>
      </c>
    </row>
    <row r="42519" spans="1:9" x14ac:dyDescent="0.25">
      <c r="A42519" t="s">
        <v>93</v>
      </c>
      <c r="B42519">
        <v>2017</v>
      </c>
      <c r="C42519">
        <v>16722</v>
      </c>
      <c r="D42519" t="s">
        <v>10</v>
      </c>
      <c r="E42519">
        <v>18894</v>
      </c>
      <c r="F42519" t="s">
        <v>11</v>
      </c>
      <c r="G42519">
        <v>145</v>
      </c>
      <c r="H42519">
        <v>51.4</v>
      </c>
      <c r="I42519">
        <v>1.6</v>
      </c>
    </row>
    <row r="42520" spans="1:9" x14ac:dyDescent="0.25">
      <c r="A42520" t="s">
        <v>97</v>
      </c>
      <c r="B42520">
        <v>2019</v>
      </c>
      <c r="C42520">
        <v>55830</v>
      </c>
      <c r="D42520" t="s">
        <v>13</v>
      </c>
      <c r="E42520">
        <v>9325</v>
      </c>
      <c r="F42520" t="s">
        <v>11</v>
      </c>
      <c r="G42520">
        <v>145</v>
      </c>
      <c r="H42520">
        <v>32.1</v>
      </c>
      <c r="I42520">
        <v>3</v>
      </c>
    </row>
    <row r="42521" spans="1:9" x14ac:dyDescent="0.25">
      <c r="A42521" t="s">
        <v>102</v>
      </c>
      <c r="B42521">
        <v>2019</v>
      </c>
      <c r="C42521">
        <v>44410</v>
      </c>
      <c r="D42521" t="s">
        <v>13</v>
      </c>
      <c r="E42521">
        <v>4362</v>
      </c>
      <c r="F42521" t="s">
        <v>14</v>
      </c>
      <c r="G42521">
        <v>145</v>
      </c>
      <c r="H42521">
        <v>45.6</v>
      </c>
      <c r="I42521">
        <v>2.2000000000000002</v>
      </c>
    </row>
    <row r="42522" spans="1:9" x14ac:dyDescent="0.25">
      <c r="A42522" t="s">
        <v>91</v>
      </c>
      <c r="B42522">
        <v>2019</v>
      </c>
      <c r="C42522">
        <v>49883</v>
      </c>
      <c r="D42522" t="s">
        <v>13</v>
      </c>
      <c r="E42522">
        <v>9922</v>
      </c>
      <c r="F42522" t="s">
        <v>14</v>
      </c>
      <c r="G42522">
        <v>145</v>
      </c>
      <c r="H42522">
        <v>32.799999999999997</v>
      </c>
      <c r="I42522">
        <v>3</v>
      </c>
    </row>
    <row r="42523" spans="1:9" x14ac:dyDescent="0.25">
      <c r="A42523" t="s">
        <v>96</v>
      </c>
      <c r="B42523">
        <v>2019</v>
      </c>
      <c r="C42523">
        <v>26530</v>
      </c>
      <c r="D42523" t="s">
        <v>13</v>
      </c>
      <c r="E42523">
        <v>3995</v>
      </c>
      <c r="F42523" t="s">
        <v>14</v>
      </c>
      <c r="G42523">
        <v>145</v>
      </c>
      <c r="H42523">
        <v>60.1</v>
      </c>
      <c r="I42523">
        <v>1.6</v>
      </c>
    </row>
    <row r="42524" spans="1:9" x14ac:dyDescent="0.25">
      <c r="A42524" t="s">
        <v>96</v>
      </c>
      <c r="B42524">
        <v>2019</v>
      </c>
      <c r="C42524">
        <v>25830</v>
      </c>
      <c r="D42524" t="s">
        <v>13</v>
      </c>
      <c r="E42524">
        <v>6516</v>
      </c>
      <c r="F42524" t="s">
        <v>14</v>
      </c>
      <c r="G42524">
        <v>145</v>
      </c>
      <c r="H42524">
        <v>60.1</v>
      </c>
      <c r="I42524">
        <v>1.6</v>
      </c>
    </row>
    <row r="42525" spans="1:9" x14ac:dyDescent="0.25">
      <c r="A42525" t="s">
        <v>96</v>
      </c>
      <c r="B42525">
        <v>2020</v>
      </c>
      <c r="C42525">
        <v>33111</v>
      </c>
      <c r="D42525" t="s">
        <v>21</v>
      </c>
      <c r="E42525">
        <v>4000</v>
      </c>
      <c r="F42525" t="s">
        <v>14</v>
      </c>
      <c r="G42525">
        <v>150</v>
      </c>
      <c r="H42525">
        <v>64.2</v>
      </c>
      <c r="I42525">
        <v>2</v>
      </c>
    </row>
    <row r="42526" spans="1:9" x14ac:dyDescent="0.25">
      <c r="A42526" t="s">
        <v>93</v>
      </c>
      <c r="B42526">
        <v>2020</v>
      </c>
      <c r="C42526">
        <v>30231</v>
      </c>
      <c r="D42526" t="s">
        <v>21</v>
      </c>
      <c r="E42526">
        <v>4000</v>
      </c>
      <c r="F42526" t="s">
        <v>32</v>
      </c>
      <c r="G42526">
        <v>140</v>
      </c>
      <c r="H42526">
        <v>1.1000000000000001</v>
      </c>
      <c r="I42526">
        <v>1.3</v>
      </c>
    </row>
    <row r="42527" spans="1:9" x14ac:dyDescent="0.25">
      <c r="A42527" t="s">
        <v>93</v>
      </c>
      <c r="B42527">
        <v>2020</v>
      </c>
      <c r="C42527">
        <v>42990</v>
      </c>
      <c r="D42527" t="s">
        <v>21</v>
      </c>
      <c r="E42527">
        <v>4001</v>
      </c>
      <c r="F42527" t="s">
        <v>11</v>
      </c>
      <c r="G42527">
        <v>150</v>
      </c>
      <c r="H42527">
        <v>32.799999999999997</v>
      </c>
      <c r="I42527">
        <v>2</v>
      </c>
    </row>
    <row r="42528" spans="1:9" x14ac:dyDescent="0.25">
      <c r="A42528" t="s">
        <v>93</v>
      </c>
      <c r="B42528">
        <v>2015</v>
      </c>
      <c r="C42528">
        <v>11632</v>
      </c>
      <c r="D42528" t="s">
        <v>10</v>
      </c>
      <c r="E42528">
        <v>37883</v>
      </c>
      <c r="F42528" t="s">
        <v>14</v>
      </c>
      <c r="G42528">
        <v>20</v>
      </c>
      <c r="H42528">
        <v>70.599999999999994</v>
      </c>
      <c r="I42528">
        <v>1.5</v>
      </c>
    </row>
    <row r="42529" spans="1:9" x14ac:dyDescent="0.25">
      <c r="A42529" t="s">
        <v>93</v>
      </c>
      <c r="B42529">
        <v>2019</v>
      </c>
      <c r="C42529">
        <v>22980</v>
      </c>
      <c r="D42529" t="s">
        <v>21</v>
      </c>
      <c r="E42529">
        <v>10562</v>
      </c>
      <c r="F42529" t="s">
        <v>14</v>
      </c>
      <c r="G42529">
        <v>145</v>
      </c>
      <c r="H42529">
        <v>67.3</v>
      </c>
      <c r="I42529">
        <v>1.5</v>
      </c>
    </row>
    <row r="42530" spans="1:9" x14ac:dyDescent="0.25">
      <c r="A42530" t="s">
        <v>95</v>
      </c>
      <c r="B42530">
        <v>2018</v>
      </c>
      <c r="C42530">
        <v>30500</v>
      </c>
      <c r="D42530" t="s">
        <v>21</v>
      </c>
      <c r="E42530">
        <v>8648</v>
      </c>
      <c r="F42530" t="s">
        <v>14</v>
      </c>
      <c r="G42530">
        <v>145</v>
      </c>
      <c r="H42530">
        <v>56.5</v>
      </c>
      <c r="I42530">
        <v>2.1</v>
      </c>
    </row>
    <row r="42531" spans="1:9" x14ac:dyDescent="0.25">
      <c r="A42531" t="s">
        <v>95</v>
      </c>
      <c r="B42531">
        <v>2018</v>
      </c>
      <c r="C42531">
        <v>29480</v>
      </c>
      <c r="D42531" t="s">
        <v>21</v>
      </c>
      <c r="E42531">
        <v>14510</v>
      </c>
      <c r="F42531" t="s">
        <v>14</v>
      </c>
      <c r="G42531">
        <v>145</v>
      </c>
      <c r="H42531">
        <v>56.5</v>
      </c>
      <c r="I42531">
        <v>2.1</v>
      </c>
    </row>
    <row r="42532" spans="1:9" x14ac:dyDescent="0.25">
      <c r="A42532" t="s">
        <v>97</v>
      </c>
      <c r="B42532">
        <v>2018</v>
      </c>
      <c r="C42532">
        <v>20980</v>
      </c>
      <c r="D42532" t="s">
        <v>21</v>
      </c>
      <c r="E42532">
        <v>32600</v>
      </c>
      <c r="F42532" t="s">
        <v>14</v>
      </c>
      <c r="G42532">
        <v>145</v>
      </c>
      <c r="H42532">
        <v>72.400000000000006</v>
      </c>
      <c r="I42532">
        <v>2</v>
      </c>
    </row>
    <row r="42533" spans="1:9" x14ac:dyDescent="0.25">
      <c r="A42533" t="s">
        <v>96</v>
      </c>
      <c r="B42533">
        <v>2019</v>
      </c>
      <c r="C42533">
        <v>24980</v>
      </c>
      <c r="D42533" t="s">
        <v>21</v>
      </c>
      <c r="E42533">
        <v>4444</v>
      </c>
      <c r="F42533" t="s">
        <v>11</v>
      </c>
      <c r="G42533">
        <v>145</v>
      </c>
      <c r="H42533">
        <v>45.6</v>
      </c>
      <c r="I42533">
        <v>1.5</v>
      </c>
    </row>
    <row r="42534" spans="1:9" x14ac:dyDescent="0.25">
      <c r="A42534" t="s">
        <v>96</v>
      </c>
      <c r="B42534">
        <v>2019</v>
      </c>
      <c r="C42534">
        <v>24000</v>
      </c>
      <c r="D42534" t="s">
        <v>21</v>
      </c>
      <c r="E42534">
        <v>7286</v>
      </c>
      <c r="F42534" t="s">
        <v>11</v>
      </c>
      <c r="G42534">
        <v>145</v>
      </c>
      <c r="H42534">
        <v>44.1</v>
      </c>
      <c r="I42534">
        <v>1.5</v>
      </c>
    </row>
    <row r="42535" spans="1:9" x14ac:dyDescent="0.25">
      <c r="A42535" t="s">
        <v>93</v>
      </c>
      <c r="B42535">
        <v>2017</v>
      </c>
      <c r="C42535">
        <v>14980</v>
      </c>
      <c r="D42535" t="s">
        <v>10</v>
      </c>
      <c r="E42535">
        <v>36040</v>
      </c>
      <c r="F42535" t="s">
        <v>14</v>
      </c>
      <c r="G42535">
        <v>20</v>
      </c>
      <c r="H42535">
        <v>68.900000000000006</v>
      </c>
      <c r="I42535">
        <v>1.5</v>
      </c>
    </row>
    <row r="42536" spans="1:9" x14ac:dyDescent="0.25">
      <c r="A42536" t="s">
        <v>95</v>
      </c>
      <c r="B42536">
        <v>2019</v>
      </c>
      <c r="C42536">
        <v>32980</v>
      </c>
      <c r="D42536" t="s">
        <v>21</v>
      </c>
      <c r="E42536">
        <v>3403</v>
      </c>
      <c r="F42536" t="s">
        <v>14</v>
      </c>
      <c r="G42536">
        <v>145</v>
      </c>
      <c r="H42536">
        <v>44.8</v>
      </c>
      <c r="I42536">
        <v>2</v>
      </c>
    </row>
    <row r="42537" spans="1:9" x14ac:dyDescent="0.25">
      <c r="A42537" t="s">
        <v>94</v>
      </c>
      <c r="B42537">
        <v>2019</v>
      </c>
      <c r="C42537">
        <v>23980</v>
      </c>
      <c r="D42537" t="s">
        <v>21</v>
      </c>
      <c r="E42537">
        <v>2888</v>
      </c>
      <c r="F42537" t="s">
        <v>14</v>
      </c>
      <c r="G42537">
        <v>145</v>
      </c>
      <c r="H42537">
        <v>55.4</v>
      </c>
      <c r="I42537">
        <v>2</v>
      </c>
    </row>
    <row r="42538" spans="1:9" x14ac:dyDescent="0.25">
      <c r="A42538" t="s">
        <v>96</v>
      </c>
      <c r="B42538">
        <v>2019</v>
      </c>
      <c r="C42538">
        <v>30980</v>
      </c>
      <c r="D42538" t="s">
        <v>21</v>
      </c>
      <c r="E42538">
        <v>3402</v>
      </c>
      <c r="F42538" t="s">
        <v>11</v>
      </c>
      <c r="G42538">
        <v>145</v>
      </c>
      <c r="H42538">
        <v>46.3</v>
      </c>
      <c r="I42538">
        <v>1.5</v>
      </c>
    </row>
    <row r="42539" spans="1:9" x14ac:dyDescent="0.25">
      <c r="A42539" t="s">
        <v>97</v>
      </c>
      <c r="B42539">
        <v>2019</v>
      </c>
      <c r="C42539">
        <v>34544</v>
      </c>
      <c r="D42539" t="s">
        <v>21</v>
      </c>
      <c r="E42539">
        <v>5508</v>
      </c>
      <c r="F42539" t="s">
        <v>14</v>
      </c>
      <c r="G42539">
        <v>145</v>
      </c>
      <c r="H42539">
        <v>57.7</v>
      </c>
      <c r="I42539">
        <v>2</v>
      </c>
    </row>
    <row r="42540" spans="1:9" x14ac:dyDescent="0.25">
      <c r="A42540" t="s">
        <v>93</v>
      </c>
      <c r="B42540">
        <v>2013</v>
      </c>
      <c r="C42540">
        <v>10662</v>
      </c>
      <c r="D42540" t="s">
        <v>10</v>
      </c>
      <c r="E42540">
        <v>40104</v>
      </c>
      <c r="F42540" t="s">
        <v>11</v>
      </c>
      <c r="G42540">
        <v>145</v>
      </c>
      <c r="H42540">
        <v>49.6</v>
      </c>
      <c r="I42540">
        <v>1.6</v>
      </c>
    </row>
    <row r="42541" spans="1:9" x14ac:dyDescent="0.25">
      <c r="A42541" t="s">
        <v>92</v>
      </c>
      <c r="B42541">
        <v>2015</v>
      </c>
      <c r="C42541">
        <v>15632</v>
      </c>
      <c r="D42541" t="s">
        <v>13</v>
      </c>
      <c r="E42541">
        <v>55787</v>
      </c>
      <c r="F42541" t="s">
        <v>14</v>
      </c>
      <c r="G42541">
        <v>125</v>
      </c>
      <c r="H42541">
        <v>55.4</v>
      </c>
      <c r="I42541">
        <v>2.1</v>
      </c>
    </row>
    <row r="42542" spans="1:9" x14ac:dyDescent="0.25">
      <c r="A42542" t="s">
        <v>95</v>
      </c>
      <c r="B42542">
        <v>2016</v>
      </c>
      <c r="C42542">
        <v>24642</v>
      </c>
      <c r="D42542" t="s">
        <v>21</v>
      </c>
      <c r="E42542">
        <v>20345</v>
      </c>
      <c r="F42542" t="s">
        <v>14</v>
      </c>
      <c r="G42542">
        <v>125</v>
      </c>
      <c r="H42542">
        <v>56.5</v>
      </c>
      <c r="I42542">
        <v>2.1</v>
      </c>
    </row>
    <row r="42543" spans="1:9" x14ac:dyDescent="0.25">
      <c r="A42543" t="s">
        <v>93</v>
      </c>
      <c r="B42543">
        <v>2017</v>
      </c>
      <c r="C42543">
        <v>16862</v>
      </c>
      <c r="D42543" t="s">
        <v>10</v>
      </c>
      <c r="E42543">
        <v>21047</v>
      </c>
      <c r="F42543" t="s">
        <v>11</v>
      </c>
      <c r="G42543">
        <v>145</v>
      </c>
      <c r="H42543">
        <v>49.6</v>
      </c>
      <c r="I42543">
        <v>1.6</v>
      </c>
    </row>
    <row r="42544" spans="1:9" x14ac:dyDescent="0.25">
      <c r="A42544" t="s">
        <v>96</v>
      </c>
      <c r="B42544">
        <v>2019</v>
      </c>
      <c r="C42544">
        <v>34070</v>
      </c>
      <c r="D42544" t="s">
        <v>13</v>
      </c>
      <c r="E42544">
        <v>14413</v>
      </c>
      <c r="F42544" t="s">
        <v>14</v>
      </c>
      <c r="G42544">
        <v>145</v>
      </c>
      <c r="H42544">
        <v>53.3</v>
      </c>
      <c r="I42544">
        <v>2</v>
      </c>
    </row>
    <row r="42545" spans="1:9" x14ac:dyDescent="0.25">
      <c r="A42545" t="s">
        <v>93</v>
      </c>
      <c r="B42545">
        <v>2016</v>
      </c>
      <c r="C42545">
        <v>19671</v>
      </c>
      <c r="D42545" t="s">
        <v>21</v>
      </c>
      <c r="E42545">
        <v>17062</v>
      </c>
      <c r="F42545" t="s">
        <v>11</v>
      </c>
      <c r="G42545">
        <v>160</v>
      </c>
      <c r="H42545">
        <v>45.6</v>
      </c>
      <c r="I42545">
        <v>2</v>
      </c>
    </row>
    <row r="42546" spans="1:9" x14ac:dyDescent="0.25">
      <c r="A42546" t="s">
        <v>96</v>
      </c>
      <c r="B42546">
        <v>2017</v>
      </c>
      <c r="C42546">
        <v>17230</v>
      </c>
      <c r="D42546" t="s">
        <v>21</v>
      </c>
      <c r="E42546">
        <v>33538</v>
      </c>
      <c r="F42546" t="s">
        <v>11</v>
      </c>
      <c r="G42546">
        <v>145</v>
      </c>
      <c r="H42546">
        <v>41.5</v>
      </c>
      <c r="I42546">
        <v>2</v>
      </c>
    </row>
    <row r="42547" spans="1:9" x14ac:dyDescent="0.25">
      <c r="A42547" t="s">
        <v>97</v>
      </c>
      <c r="B42547">
        <v>2013</v>
      </c>
      <c r="C42547">
        <v>10491</v>
      </c>
      <c r="D42547" t="s">
        <v>21</v>
      </c>
      <c r="E42547">
        <v>37895</v>
      </c>
      <c r="F42547" t="s">
        <v>14</v>
      </c>
      <c r="G42547">
        <v>145</v>
      </c>
      <c r="H42547">
        <v>55.4</v>
      </c>
      <c r="I42547">
        <v>2.1</v>
      </c>
    </row>
    <row r="42548" spans="1:9" x14ac:dyDescent="0.25">
      <c r="A42548" t="s">
        <v>93</v>
      </c>
      <c r="B42548">
        <v>2016</v>
      </c>
      <c r="C42548">
        <v>14480</v>
      </c>
      <c r="D42548" t="s">
        <v>10</v>
      </c>
      <c r="E42548">
        <v>21547</v>
      </c>
      <c r="F42548" t="s">
        <v>14</v>
      </c>
      <c r="G42548">
        <v>20</v>
      </c>
      <c r="H42548">
        <v>72.400000000000006</v>
      </c>
      <c r="I42548">
        <v>1.5</v>
      </c>
    </row>
    <row r="42549" spans="1:9" x14ac:dyDescent="0.25">
      <c r="A42549" t="s">
        <v>96</v>
      </c>
      <c r="B42549">
        <v>2019</v>
      </c>
      <c r="C42549">
        <v>28480</v>
      </c>
      <c r="D42549" t="s">
        <v>21</v>
      </c>
      <c r="E42549">
        <v>15160</v>
      </c>
      <c r="F42549" t="s">
        <v>11</v>
      </c>
      <c r="G42549">
        <v>145</v>
      </c>
      <c r="H42549">
        <v>44.1</v>
      </c>
      <c r="I42549">
        <v>1.5</v>
      </c>
    </row>
    <row r="42550" spans="1:9" x14ac:dyDescent="0.25">
      <c r="A42550" t="s">
        <v>96</v>
      </c>
      <c r="B42550">
        <v>2019</v>
      </c>
      <c r="C42550">
        <v>29480</v>
      </c>
      <c r="D42550" t="s">
        <v>21</v>
      </c>
      <c r="E42550">
        <v>10844</v>
      </c>
      <c r="F42550" t="s">
        <v>11</v>
      </c>
      <c r="G42550">
        <v>145</v>
      </c>
      <c r="H42550">
        <v>44.1</v>
      </c>
      <c r="I42550">
        <v>2</v>
      </c>
    </row>
    <row r="42551" spans="1:9" x14ac:dyDescent="0.25">
      <c r="A42551" t="s">
        <v>96</v>
      </c>
      <c r="B42551">
        <v>2019</v>
      </c>
      <c r="C42551">
        <v>42000</v>
      </c>
      <c r="D42551" t="s">
        <v>21</v>
      </c>
      <c r="E42551">
        <v>3864</v>
      </c>
      <c r="F42551" t="s">
        <v>11</v>
      </c>
      <c r="G42551">
        <v>145</v>
      </c>
      <c r="H42551">
        <v>30.4</v>
      </c>
      <c r="I42551">
        <v>3</v>
      </c>
    </row>
    <row r="42552" spans="1:9" x14ac:dyDescent="0.25">
      <c r="A42552" t="s">
        <v>91</v>
      </c>
      <c r="B42552">
        <v>2019</v>
      </c>
      <c r="C42552">
        <v>52500</v>
      </c>
      <c r="D42552" t="s">
        <v>21</v>
      </c>
      <c r="E42552">
        <v>3866</v>
      </c>
      <c r="F42552" t="s">
        <v>14</v>
      </c>
      <c r="G42552">
        <v>145</v>
      </c>
      <c r="H42552">
        <v>32.799999999999997</v>
      </c>
      <c r="I42552">
        <v>3</v>
      </c>
    </row>
    <row r="42553" spans="1:9" x14ac:dyDescent="0.25">
      <c r="A42553" t="s">
        <v>92</v>
      </c>
      <c r="B42553">
        <v>2017</v>
      </c>
      <c r="C42553">
        <v>17800</v>
      </c>
      <c r="D42553" t="s">
        <v>21</v>
      </c>
      <c r="E42553">
        <v>10538</v>
      </c>
      <c r="F42553" t="s">
        <v>14</v>
      </c>
      <c r="G42553">
        <v>20</v>
      </c>
      <c r="H42553">
        <v>67.3</v>
      </c>
      <c r="I42553">
        <v>2.1</v>
      </c>
    </row>
    <row r="42554" spans="1:9" x14ac:dyDescent="0.25">
      <c r="A42554" t="s">
        <v>92</v>
      </c>
      <c r="B42554">
        <v>2017</v>
      </c>
      <c r="C42554">
        <v>16000</v>
      </c>
      <c r="D42554" t="s">
        <v>10</v>
      </c>
      <c r="E42554">
        <v>30886</v>
      </c>
      <c r="F42554" t="s">
        <v>14</v>
      </c>
      <c r="G42554">
        <v>30</v>
      </c>
      <c r="H42554">
        <v>64.2</v>
      </c>
      <c r="I42554">
        <v>2.1</v>
      </c>
    </row>
    <row r="42555" spans="1:9" x14ac:dyDescent="0.25">
      <c r="A42555" t="s">
        <v>93</v>
      </c>
      <c r="B42555">
        <v>2015</v>
      </c>
      <c r="C42555">
        <v>11995</v>
      </c>
      <c r="D42555" t="s">
        <v>10</v>
      </c>
      <c r="E42555">
        <v>51087</v>
      </c>
      <c r="F42555" t="s">
        <v>14</v>
      </c>
      <c r="G42555">
        <v>30</v>
      </c>
      <c r="H42555">
        <v>64.2</v>
      </c>
      <c r="I42555">
        <v>2.1</v>
      </c>
    </row>
    <row r="42556" spans="1:9" x14ac:dyDescent="0.25">
      <c r="A42556" t="s">
        <v>93</v>
      </c>
      <c r="B42556">
        <v>2015</v>
      </c>
      <c r="C42556">
        <v>17498</v>
      </c>
      <c r="D42556" t="s">
        <v>21</v>
      </c>
      <c r="E42556">
        <v>14221</v>
      </c>
      <c r="F42556" t="s">
        <v>14</v>
      </c>
      <c r="G42556">
        <v>125</v>
      </c>
      <c r="H42556">
        <v>58.9</v>
      </c>
      <c r="I42556">
        <v>2.1</v>
      </c>
    </row>
    <row r="42557" spans="1:9" x14ac:dyDescent="0.25">
      <c r="A42557" t="s">
        <v>97</v>
      </c>
      <c r="B42557">
        <v>2018</v>
      </c>
      <c r="C42557">
        <v>24676</v>
      </c>
      <c r="D42557" t="s">
        <v>21</v>
      </c>
      <c r="E42557">
        <v>6957</v>
      </c>
      <c r="F42557" t="s">
        <v>14</v>
      </c>
      <c r="G42557">
        <v>145</v>
      </c>
      <c r="H42557">
        <v>54.3</v>
      </c>
      <c r="I42557">
        <v>2</v>
      </c>
    </row>
    <row r="42558" spans="1:9" x14ac:dyDescent="0.25">
      <c r="A42558" t="s">
        <v>95</v>
      </c>
      <c r="B42558">
        <v>2017</v>
      </c>
      <c r="C42558">
        <v>25210</v>
      </c>
      <c r="D42558" t="s">
        <v>21</v>
      </c>
      <c r="E42558">
        <v>39140</v>
      </c>
      <c r="F42558" t="s">
        <v>14</v>
      </c>
      <c r="G42558">
        <v>150</v>
      </c>
      <c r="H42558">
        <v>56.5</v>
      </c>
      <c r="I42558">
        <v>2.1</v>
      </c>
    </row>
    <row r="42559" spans="1:9" x14ac:dyDescent="0.25">
      <c r="A42559" t="s">
        <v>96</v>
      </c>
      <c r="B42559">
        <v>2017</v>
      </c>
      <c r="C42559">
        <v>21991</v>
      </c>
      <c r="D42559" t="s">
        <v>21</v>
      </c>
      <c r="E42559">
        <v>20249</v>
      </c>
      <c r="F42559" t="s">
        <v>14</v>
      </c>
      <c r="G42559">
        <v>30</v>
      </c>
      <c r="H42559">
        <v>64.2</v>
      </c>
      <c r="I42559">
        <v>2.1</v>
      </c>
    </row>
    <row r="42560" spans="1:9" x14ac:dyDescent="0.25">
      <c r="A42560" t="s">
        <v>96</v>
      </c>
      <c r="B42560">
        <v>2017</v>
      </c>
      <c r="C42560">
        <v>49991</v>
      </c>
      <c r="D42560" t="s">
        <v>13</v>
      </c>
      <c r="E42560">
        <v>26000</v>
      </c>
      <c r="F42560" t="s">
        <v>11</v>
      </c>
      <c r="G42560">
        <v>150</v>
      </c>
      <c r="H42560">
        <v>31.7</v>
      </c>
      <c r="I42560">
        <v>4</v>
      </c>
    </row>
    <row r="42561" spans="1:9" x14ac:dyDescent="0.25">
      <c r="A42561" t="s">
        <v>92</v>
      </c>
      <c r="B42561">
        <v>2017</v>
      </c>
      <c r="C42561">
        <v>21062</v>
      </c>
      <c r="D42561" t="s">
        <v>21</v>
      </c>
      <c r="E42561">
        <v>21143</v>
      </c>
      <c r="F42561" t="s">
        <v>14</v>
      </c>
      <c r="G42561">
        <v>125</v>
      </c>
      <c r="H42561">
        <v>56.5</v>
      </c>
      <c r="I42561">
        <v>2.1</v>
      </c>
    </row>
    <row r="42562" spans="1:9" x14ac:dyDescent="0.25">
      <c r="A42562" t="s">
        <v>93</v>
      </c>
      <c r="B42562">
        <v>2020</v>
      </c>
      <c r="C42562">
        <v>30231</v>
      </c>
      <c r="D42562" t="s">
        <v>21</v>
      </c>
      <c r="E42562">
        <v>4000</v>
      </c>
      <c r="F42562" t="s">
        <v>32</v>
      </c>
      <c r="G42562">
        <v>140</v>
      </c>
      <c r="H42562">
        <v>1.1000000000000001</v>
      </c>
      <c r="I42562">
        <v>1.3</v>
      </c>
    </row>
    <row r="42563" spans="1:9" x14ac:dyDescent="0.25">
      <c r="A42563" t="s">
        <v>95</v>
      </c>
      <c r="B42563">
        <v>2019</v>
      </c>
      <c r="C42563">
        <v>32480</v>
      </c>
      <c r="D42563" t="s">
        <v>21</v>
      </c>
      <c r="E42563">
        <v>16353</v>
      </c>
      <c r="F42563" t="s">
        <v>14</v>
      </c>
      <c r="G42563">
        <v>145</v>
      </c>
      <c r="H42563">
        <v>56.5</v>
      </c>
      <c r="I42563">
        <v>2.1</v>
      </c>
    </row>
    <row r="42564" spans="1:9" x14ac:dyDescent="0.25">
      <c r="A42564" t="s">
        <v>96</v>
      </c>
      <c r="B42564">
        <v>2018</v>
      </c>
      <c r="C42564">
        <v>25812</v>
      </c>
      <c r="D42564" t="s">
        <v>21</v>
      </c>
      <c r="E42564">
        <v>11451</v>
      </c>
      <c r="F42564" t="s">
        <v>14</v>
      </c>
      <c r="G42564">
        <v>145</v>
      </c>
      <c r="H42564">
        <v>67.3</v>
      </c>
      <c r="I42564">
        <v>2.1</v>
      </c>
    </row>
    <row r="42565" spans="1:9" x14ac:dyDescent="0.25">
      <c r="A42565" t="s">
        <v>92</v>
      </c>
      <c r="B42565">
        <v>2016</v>
      </c>
      <c r="C42565">
        <v>19012</v>
      </c>
      <c r="D42565" t="s">
        <v>21</v>
      </c>
      <c r="E42565">
        <v>39577</v>
      </c>
      <c r="F42565" t="s">
        <v>14</v>
      </c>
      <c r="G42565">
        <v>125</v>
      </c>
      <c r="H42565">
        <v>56.5</v>
      </c>
      <c r="I42565">
        <v>2.1</v>
      </c>
    </row>
    <row r="42566" spans="1:9" x14ac:dyDescent="0.25">
      <c r="A42566" t="s">
        <v>97</v>
      </c>
      <c r="B42566">
        <v>2013</v>
      </c>
      <c r="C42566">
        <v>15182</v>
      </c>
      <c r="D42566" t="s">
        <v>21</v>
      </c>
      <c r="E42566">
        <v>39632</v>
      </c>
      <c r="F42566" t="s">
        <v>14</v>
      </c>
      <c r="G42566">
        <v>160</v>
      </c>
      <c r="H42566">
        <v>47.9</v>
      </c>
      <c r="I42566">
        <v>3</v>
      </c>
    </row>
    <row r="42567" spans="1:9" x14ac:dyDescent="0.25">
      <c r="A42567" t="s">
        <v>93</v>
      </c>
      <c r="B42567">
        <v>2017</v>
      </c>
      <c r="C42567">
        <v>15781</v>
      </c>
      <c r="D42567" t="s">
        <v>10</v>
      </c>
      <c r="E42567">
        <v>17743</v>
      </c>
      <c r="F42567" t="s">
        <v>14</v>
      </c>
      <c r="G42567">
        <v>145</v>
      </c>
      <c r="H42567">
        <v>72.400000000000006</v>
      </c>
      <c r="I42567">
        <v>1.5</v>
      </c>
    </row>
    <row r="42568" spans="1:9" x14ac:dyDescent="0.25">
      <c r="A42568" t="s">
        <v>93</v>
      </c>
      <c r="B42568">
        <v>2017</v>
      </c>
      <c r="C42568">
        <v>16781</v>
      </c>
      <c r="D42568" t="s">
        <v>10</v>
      </c>
      <c r="E42568">
        <v>27781</v>
      </c>
      <c r="F42568" t="s">
        <v>11</v>
      </c>
      <c r="G42568">
        <v>145</v>
      </c>
      <c r="H42568">
        <v>49.6</v>
      </c>
      <c r="I42568">
        <v>1.6</v>
      </c>
    </row>
    <row r="42569" spans="1:9" x14ac:dyDescent="0.25">
      <c r="A42569" t="s">
        <v>104</v>
      </c>
      <c r="B42569">
        <v>2017</v>
      </c>
      <c r="C42569">
        <v>20352</v>
      </c>
      <c r="D42569" t="s">
        <v>21</v>
      </c>
      <c r="E42569">
        <v>24353</v>
      </c>
      <c r="F42569" t="s">
        <v>11</v>
      </c>
      <c r="G42569">
        <v>145</v>
      </c>
      <c r="H42569">
        <v>53.3</v>
      </c>
      <c r="I42569">
        <v>1.6</v>
      </c>
    </row>
    <row r="42570" spans="1:9" x14ac:dyDescent="0.25">
      <c r="A42570" t="s">
        <v>91</v>
      </c>
      <c r="B42570">
        <v>2016</v>
      </c>
      <c r="C42570">
        <v>36182</v>
      </c>
      <c r="D42570" t="s">
        <v>13</v>
      </c>
      <c r="E42570">
        <v>40945</v>
      </c>
      <c r="F42570" t="s">
        <v>14</v>
      </c>
      <c r="G42570">
        <v>300</v>
      </c>
      <c r="H42570">
        <v>39.200000000000003</v>
      </c>
      <c r="I42570">
        <v>3</v>
      </c>
    </row>
    <row r="42571" spans="1:9" x14ac:dyDescent="0.25">
      <c r="A42571" t="s">
        <v>104</v>
      </c>
      <c r="B42571">
        <v>2015</v>
      </c>
      <c r="C42571">
        <v>17042</v>
      </c>
      <c r="D42571" t="s">
        <v>21</v>
      </c>
      <c r="E42571">
        <v>31729</v>
      </c>
      <c r="F42571" t="s">
        <v>14</v>
      </c>
      <c r="G42571">
        <v>20</v>
      </c>
      <c r="H42571">
        <v>67.3</v>
      </c>
      <c r="I42571">
        <v>2.1</v>
      </c>
    </row>
    <row r="42572" spans="1:9" x14ac:dyDescent="0.25">
      <c r="A42572" t="s">
        <v>93</v>
      </c>
      <c r="B42572">
        <v>2017</v>
      </c>
      <c r="C42572">
        <v>31352</v>
      </c>
      <c r="D42572" t="s">
        <v>21</v>
      </c>
      <c r="E42572">
        <v>14268</v>
      </c>
      <c r="F42572" t="s">
        <v>11</v>
      </c>
      <c r="G42572">
        <v>145</v>
      </c>
      <c r="H42572">
        <v>40.9</v>
      </c>
      <c r="I42572">
        <v>2</v>
      </c>
    </row>
    <row r="42573" spans="1:9" x14ac:dyDescent="0.25">
      <c r="A42573" t="s">
        <v>97</v>
      </c>
      <c r="B42573">
        <v>2016</v>
      </c>
      <c r="C42573">
        <v>16556</v>
      </c>
      <c r="D42573" t="s">
        <v>13</v>
      </c>
      <c r="E42573">
        <v>49798</v>
      </c>
      <c r="F42573" t="s">
        <v>14</v>
      </c>
      <c r="G42573">
        <v>20</v>
      </c>
      <c r="H42573">
        <v>72.400000000000006</v>
      </c>
      <c r="I42573">
        <v>2</v>
      </c>
    </row>
    <row r="42574" spans="1:9" x14ac:dyDescent="0.25">
      <c r="A42574" t="s">
        <v>92</v>
      </c>
      <c r="B42574">
        <v>2017</v>
      </c>
      <c r="C42574">
        <v>19852</v>
      </c>
      <c r="D42574" t="s">
        <v>21</v>
      </c>
      <c r="E42574">
        <v>34526</v>
      </c>
      <c r="F42574" t="s">
        <v>14</v>
      </c>
      <c r="G42574">
        <v>125</v>
      </c>
      <c r="H42574">
        <v>56.5</v>
      </c>
      <c r="I42574">
        <v>2.1</v>
      </c>
    </row>
    <row r="42575" spans="1:9" x14ac:dyDescent="0.25">
      <c r="A42575" t="s">
        <v>96</v>
      </c>
      <c r="B42575">
        <v>2018</v>
      </c>
      <c r="C42575">
        <v>28652</v>
      </c>
      <c r="D42575" t="s">
        <v>13</v>
      </c>
      <c r="E42575">
        <v>8928</v>
      </c>
      <c r="F42575" t="s">
        <v>11</v>
      </c>
      <c r="G42575">
        <v>145</v>
      </c>
      <c r="H42575">
        <v>44.1</v>
      </c>
      <c r="I42575">
        <v>1.5</v>
      </c>
    </row>
    <row r="42576" spans="1:9" x14ac:dyDescent="0.25">
      <c r="A42576" t="s">
        <v>93</v>
      </c>
      <c r="B42576">
        <v>2018</v>
      </c>
      <c r="C42576">
        <v>17092</v>
      </c>
      <c r="D42576" t="s">
        <v>21</v>
      </c>
      <c r="E42576">
        <v>27272</v>
      </c>
      <c r="F42576" t="s">
        <v>14</v>
      </c>
      <c r="G42576">
        <v>145</v>
      </c>
      <c r="H42576">
        <v>65.7</v>
      </c>
      <c r="I42576">
        <v>1.5</v>
      </c>
    </row>
    <row r="42577" spans="1:9" x14ac:dyDescent="0.25">
      <c r="A42577" t="s">
        <v>96</v>
      </c>
      <c r="B42577">
        <v>2019</v>
      </c>
      <c r="C42577">
        <v>24890</v>
      </c>
      <c r="D42577" t="s">
        <v>13</v>
      </c>
      <c r="E42577">
        <v>7917</v>
      </c>
      <c r="F42577" t="s">
        <v>11</v>
      </c>
      <c r="G42577">
        <v>145</v>
      </c>
      <c r="H42577">
        <v>42.2</v>
      </c>
      <c r="I42577">
        <v>2</v>
      </c>
    </row>
    <row r="42578" spans="1:9" x14ac:dyDescent="0.25">
      <c r="A42578" t="s">
        <v>97</v>
      </c>
      <c r="B42578">
        <v>2018</v>
      </c>
      <c r="C42578">
        <v>30592</v>
      </c>
      <c r="D42578" t="s">
        <v>13</v>
      </c>
      <c r="E42578">
        <v>7684</v>
      </c>
      <c r="F42578" t="s">
        <v>14</v>
      </c>
      <c r="G42578">
        <v>145</v>
      </c>
      <c r="H42578">
        <v>57.7</v>
      </c>
      <c r="I42578">
        <v>2</v>
      </c>
    </row>
    <row r="42579" spans="1:9" x14ac:dyDescent="0.25">
      <c r="A42579" t="s">
        <v>95</v>
      </c>
      <c r="B42579">
        <v>2015</v>
      </c>
      <c r="C42579">
        <v>23472</v>
      </c>
      <c r="D42579" t="s">
        <v>13</v>
      </c>
      <c r="E42579">
        <v>37322</v>
      </c>
      <c r="F42579" t="s">
        <v>14</v>
      </c>
      <c r="G42579">
        <v>125</v>
      </c>
      <c r="H42579">
        <v>56.5</v>
      </c>
      <c r="I42579">
        <v>2.1</v>
      </c>
    </row>
    <row r="42580" spans="1:9" x14ac:dyDescent="0.25">
      <c r="A42580" t="s">
        <v>93</v>
      </c>
      <c r="B42580">
        <v>2017</v>
      </c>
      <c r="C42580">
        <v>15981</v>
      </c>
      <c r="D42580" t="s">
        <v>21</v>
      </c>
      <c r="E42580">
        <v>15000</v>
      </c>
      <c r="F42580" t="s">
        <v>14</v>
      </c>
      <c r="G42580">
        <v>150</v>
      </c>
      <c r="H42580">
        <v>76.400000000000006</v>
      </c>
      <c r="I42580">
        <v>1.5</v>
      </c>
    </row>
    <row r="42581" spans="1:9" x14ac:dyDescent="0.25">
      <c r="A42581" t="s">
        <v>97</v>
      </c>
      <c r="B42581">
        <v>2017</v>
      </c>
      <c r="C42581">
        <v>22576</v>
      </c>
      <c r="D42581" t="s">
        <v>21</v>
      </c>
      <c r="E42581">
        <v>23669</v>
      </c>
      <c r="F42581" t="s">
        <v>14</v>
      </c>
      <c r="G42581">
        <v>165</v>
      </c>
      <c r="H42581">
        <v>51.4</v>
      </c>
      <c r="I42581">
        <v>3</v>
      </c>
    </row>
    <row r="42582" spans="1:9" x14ac:dyDescent="0.25">
      <c r="A42582" t="s">
        <v>93</v>
      </c>
      <c r="B42582">
        <v>2019</v>
      </c>
      <c r="C42582">
        <v>20776</v>
      </c>
      <c r="D42582" t="s">
        <v>21</v>
      </c>
      <c r="E42582">
        <v>6722</v>
      </c>
      <c r="F42582" t="s">
        <v>14</v>
      </c>
      <c r="G42582">
        <v>150</v>
      </c>
      <c r="H42582">
        <v>65.7</v>
      </c>
      <c r="I42582">
        <v>1.5</v>
      </c>
    </row>
    <row r="42583" spans="1:9" x14ac:dyDescent="0.25">
      <c r="A42583" t="s">
        <v>96</v>
      </c>
      <c r="B42583">
        <v>2017</v>
      </c>
      <c r="C42583">
        <v>24481</v>
      </c>
      <c r="D42583" t="s">
        <v>13</v>
      </c>
      <c r="E42583">
        <v>25003</v>
      </c>
      <c r="F42583" t="s">
        <v>11</v>
      </c>
      <c r="G42583">
        <v>165</v>
      </c>
      <c r="H42583">
        <v>44.1</v>
      </c>
      <c r="I42583">
        <v>2</v>
      </c>
    </row>
    <row r="42584" spans="1:9" x14ac:dyDescent="0.25">
      <c r="A42584" t="s">
        <v>91</v>
      </c>
      <c r="B42584">
        <v>2016</v>
      </c>
      <c r="C42584">
        <v>28293</v>
      </c>
      <c r="D42584" t="s">
        <v>13</v>
      </c>
      <c r="E42584">
        <v>37435</v>
      </c>
      <c r="F42584" t="s">
        <v>14</v>
      </c>
      <c r="G42584">
        <v>260</v>
      </c>
      <c r="H42584">
        <v>42.8</v>
      </c>
      <c r="I42584">
        <v>3</v>
      </c>
    </row>
    <row r="42585" spans="1:9" x14ac:dyDescent="0.25">
      <c r="A42585" t="s">
        <v>96</v>
      </c>
      <c r="B42585">
        <v>2019</v>
      </c>
      <c r="C42585">
        <v>31040</v>
      </c>
      <c r="D42585" t="s">
        <v>21</v>
      </c>
      <c r="E42585">
        <v>4511</v>
      </c>
      <c r="F42585" t="s">
        <v>14</v>
      </c>
      <c r="G42585">
        <v>145</v>
      </c>
      <c r="H42585">
        <v>64.2</v>
      </c>
      <c r="I42585">
        <v>2</v>
      </c>
    </row>
    <row r="42586" spans="1:9" x14ac:dyDescent="0.25">
      <c r="A42586" t="s">
        <v>104</v>
      </c>
      <c r="B42586">
        <v>2017</v>
      </c>
      <c r="C42586">
        <v>21032</v>
      </c>
      <c r="D42586" t="s">
        <v>21</v>
      </c>
      <c r="E42586">
        <v>33384</v>
      </c>
      <c r="F42586" t="s">
        <v>14</v>
      </c>
      <c r="G42586">
        <v>145</v>
      </c>
      <c r="H42586">
        <v>67.3</v>
      </c>
      <c r="I42586">
        <v>2.1</v>
      </c>
    </row>
    <row r="42587" spans="1:9" x14ac:dyDescent="0.25">
      <c r="A42587" t="s">
        <v>96</v>
      </c>
      <c r="B42587">
        <v>2019</v>
      </c>
      <c r="C42587">
        <v>20482</v>
      </c>
      <c r="D42587" t="s">
        <v>21</v>
      </c>
      <c r="E42587">
        <v>14061</v>
      </c>
      <c r="F42587" t="s">
        <v>11</v>
      </c>
      <c r="G42587">
        <v>145</v>
      </c>
      <c r="H42587">
        <v>46.3</v>
      </c>
      <c r="I42587">
        <v>1.5</v>
      </c>
    </row>
    <row r="42588" spans="1:9" x14ac:dyDescent="0.25">
      <c r="A42588" t="s">
        <v>96</v>
      </c>
      <c r="B42588">
        <v>2019</v>
      </c>
      <c r="C42588">
        <v>28896</v>
      </c>
      <c r="D42588" t="s">
        <v>13</v>
      </c>
      <c r="E42588">
        <v>6765</v>
      </c>
      <c r="F42588" t="s">
        <v>14</v>
      </c>
      <c r="G42588">
        <v>145</v>
      </c>
      <c r="H42588">
        <v>61.4</v>
      </c>
      <c r="I42588">
        <v>2</v>
      </c>
    </row>
    <row r="42589" spans="1:9" x14ac:dyDescent="0.25">
      <c r="A42589" t="s">
        <v>93</v>
      </c>
      <c r="B42589">
        <v>2019</v>
      </c>
      <c r="C42589">
        <v>19546</v>
      </c>
      <c r="D42589" t="s">
        <v>13</v>
      </c>
      <c r="E42589">
        <v>11661</v>
      </c>
      <c r="F42589" t="s">
        <v>14</v>
      </c>
      <c r="G42589">
        <v>145</v>
      </c>
      <c r="H42589">
        <v>68.900000000000006</v>
      </c>
      <c r="I42589">
        <v>1.5</v>
      </c>
    </row>
    <row r="42590" spans="1:9" x14ac:dyDescent="0.25">
      <c r="A42590" t="s">
        <v>93</v>
      </c>
      <c r="B42590">
        <v>2017</v>
      </c>
      <c r="C42590">
        <v>13981</v>
      </c>
      <c r="D42590" t="s">
        <v>21</v>
      </c>
      <c r="E42590">
        <v>46257</v>
      </c>
      <c r="F42590" t="s">
        <v>11</v>
      </c>
      <c r="G42590">
        <v>145</v>
      </c>
      <c r="H42590">
        <v>53.3</v>
      </c>
      <c r="I42590">
        <v>1.6</v>
      </c>
    </row>
    <row r="42591" spans="1:9" x14ac:dyDescent="0.25">
      <c r="A42591" t="s">
        <v>104</v>
      </c>
      <c r="B42591">
        <v>2015</v>
      </c>
      <c r="C42591">
        <v>17972</v>
      </c>
      <c r="D42591" t="s">
        <v>21</v>
      </c>
      <c r="E42591">
        <v>33003</v>
      </c>
      <c r="F42591" t="s">
        <v>14</v>
      </c>
      <c r="G42591">
        <v>20</v>
      </c>
      <c r="H42591">
        <v>62.8</v>
      </c>
      <c r="I42591">
        <v>2.1</v>
      </c>
    </row>
    <row r="42592" spans="1:9" x14ac:dyDescent="0.25">
      <c r="A42592" t="s">
        <v>88</v>
      </c>
      <c r="B42592">
        <v>2019</v>
      </c>
      <c r="C42592">
        <v>48896</v>
      </c>
      <c r="D42592" t="s">
        <v>21</v>
      </c>
      <c r="E42592">
        <v>9955</v>
      </c>
      <c r="F42592" t="s">
        <v>14</v>
      </c>
      <c r="G42592">
        <v>145</v>
      </c>
      <c r="H42592">
        <v>52.3</v>
      </c>
      <c r="I42592">
        <v>3</v>
      </c>
    </row>
    <row r="42593" spans="1:9" x14ac:dyDescent="0.25">
      <c r="A42593" t="s">
        <v>96</v>
      </c>
      <c r="B42593">
        <v>2019</v>
      </c>
      <c r="C42593">
        <v>30516</v>
      </c>
      <c r="D42593" t="s">
        <v>13</v>
      </c>
      <c r="E42593">
        <v>5465</v>
      </c>
      <c r="F42593" t="s">
        <v>11</v>
      </c>
      <c r="G42593">
        <v>145</v>
      </c>
      <c r="H42593">
        <v>44.1</v>
      </c>
      <c r="I42593">
        <v>2</v>
      </c>
    </row>
    <row r="42594" spans="1:9" x14ac:dyDescent="0.25">
      <c r="A42594" t="s">
        <v>96</v>
      </c>
      <c r="B42594">
        <v>2019</v>
      </c>
      <c r="C42594">
        <v>23206</v>
      </c>
      <c r="D42594" t="s">
        <v>13</v>
      </c>
      <c r="E42594">
        <v>9150</v>
      </c>
      <c r="F42594" t="s">
        <v>14</v>
      </c>
      <c r="G42594">
        <v>145</v>
      </c>
      <c r="H42594">
        <v>61.4</v>
      </c>
      <c r="I42594">
        <v>2</v>
      </c>
    </row>
    <row r="42595" spans="1:9" x14ac:dyDescent="0.25">
      <c r="A42595" t="s">
        <v>96</v>
      </c>
      <c r="B42595">
        <v>2019</v>
      </c>
      <c r="C42595">
        <v>27826</v>
      </c>
      <c r="D42595" t="s">
        <v>13</v>
      </c>
      <c r="E42595">
        <v>6522</v>
      </c>
      <c r="F42595" t="s">
        <v>11</v>
      </c>
      <c r="G42595">
        <v>145</v>
      </c>
      <c r="H42595">
        <v>44.1</v>
      </c>
      <c r="I42595">
        <v>2</v>
      </c>
    </row>
    <row r="42596" spans="1:9" x14ac:dyDescent="0.25">
      <c r="A42596" t="s">
        <v>96</v>
      </c>
      <c r="B42596">
        <v>2016</v>
      </c>
      <c r="C42596">
        <v>25532</v>
      </c>
      <c r="D42596" t="s">
        <v>13</v>
      </c>
      <c r="E42596">
        <v>15129</v>
      </c>
      <c r="F42596" t="s">
        <v>11</v>
      </c>
      <c r="G42596">
        <v>160</v>
      </c>
      <c r="H42596">
        <v>44.1</v>
      </c>
      <c r="I42596">
        <v>2</v>
      </c>
    </row>
    <row r="42597" spans="1:9" x14ac:dyDescent="0.25">
      <c r="A42597" t="s">
        <v>92</v>
      </c>
      <c r="B42597">
        <v>2017</v>
      </c>
      <c r="C42597">
        <v>20542</v>
      </c>
      <c r="D42597" t="s">
        <v>13</v>
      </c>
      <c r="E42597">
        <v>19808</v>
      </c>
      <c r="F42597" t="s">
        <v>14</v>
      </c>
      <c r="G42597">
        <v>125</v>
      </c>
      <c r="H42597">
        <v>56.5</v>
      </c>
      <c r="I42597">
        <v>2.1</v>
      </c>
    </row>
    <row r="42598" spans="1:9" x14ac:dyDescent="0.25">
      <c r="A42598" t="s">
        <v>95</v>
      </c>
      <c r="B42598">
        <v>2020</v>
      </c>
      <c r="C42598">
        <v>42781</v>
      </c>
      <c r="D42598" t="s">
        <v>21</v>
      </c>
      <c r="E42598">
        <v>4123</v>
      </c>
      <c r="F42598" t="s">
        <v>14</v>
      </c>
      <c r="G42598">
        <v>145</v>
      </c>
      <c r="H42598">
        <v>40.9</v>
      </c>
      <c r="I42598">
        <v>2</v>
      </c>
    </row>
    <row r="42599" spans="1:9" x14ac:dyDescent="0.25">
      <c r="A42599" t="s">
        <v>96</v>
      </c>
      <c r="B42599">
        <v>2020</v>
      </c>
      <c r="C42599">
        <v>39981</v>
      </c>
      <c r="D42599" t="s">
        <v>21</v>
      </c>
      <c r="E42599">
        <v>4065</v>
      </c>
      <c r="F42599" t="s">
        <v>14</v>
      </c>
      <c r="G42599">
        <v>145</v>
      </c>
      <c r="H42599">
        <v>57.7</v>
      </c>
      <c r="I42599">
        <v>2</v>
      </c>
    </row>
    <row r="42600" spans="1:9" x14ac:dyDescent="0.25">
      <c r="A42600" t="s">
        <v>93</v>
      </c>
      <c r="B42600">
        <v>2020</v>
      </c>
      <c r="C42600">
        <v>37981</v>
      </c>
      <c r="D42600" t="s">
        <v>21</v>
      </c>
      <c r="E42600">
        <v>4004</v>
      </c>
      <c r="F42600" t="s">
        <v>11</v>
      </c>
      <c r="G42600">
        <v>145</v>
      </c>
      <c r="H42600">
        <v>35.299999999999997</v>
      </c>
      <c r="I42600">
        <v>2</v>
      </c>
    </row>
    <row r="42601" spans="1:9" x14ac:dyDescent="0.25">
      <c r="A42601" t="s">
        <v>92</v>
      </c>
      <c r="B42601">
        <v>2020</v>
      </c>
      <c r="C42601">
        <v>27681</v>
      </c>
      <c r="D42601" t="s">
        <v>21</v>
      </c>
      <c r="E42601">
        <v>4000</v>
      </c>
      <c r="F42601" t="s">
        <v>11</v>
      </c>
      <c r="G42601">
        <v>145</v>
      </c>
      <c r="H42601">
        <v>37.200000000000003</v>
      </c>
      <c r="I42601">
        <v>1.6</v>
      </c>
    </row>
    <row r="42602" spans="1:9" x14ac:dyDescent="0.25">
      <c r="A42602" t="s">
        <v>102</v>
      </c>
      <c r="B42602">
        <v>2019</v>
      </c>
      <c r="C42602">
        <v>53581</v>
      </c>
      <c r="D42602" t="s">
        <v>13</v>
      </c>
      <c r="E42602">
        <v>3000</v>
      </c>
      <c r="F42602" t="s">
        <v>14</v>
      </c>
      <c r="G42602">
        <v>145</v>
      </c>
      <c r="H42602">
        <v>37.200000000000003</v>
      </c>
      <c r="I42602">
        <v>2</v>
      </c>
    </row>
    <row r="42603" spans="1:9" x14ac:dyDescent="0.25">
      <c r="A42603" t="s">
        <v>93</v>
      </c>
      <c r="B42603">
        <v>2020</v>
      </c>
      <c r="C42603">
        <v>26981</v>
      </c>
      <c r="D42603" t="s">
        <v>21</v>
      </c>
      <c r="E42603">
        <v>1500</v>
      </c>
      <c r="F42603" t="s">
        <v>11</v>
      </c>
      <c r="G42603">
        <v>145</v>
      </c>
      <c r="H42603">
        <v>53.3</v>
      </c>
      <c r="I42603">
        <v>1.3</v>
      </c>
    </row>
    <row r="42604" spans="1:9" x14ac:dyDescent="0.25">
      <c r="A42604" t="s">
        <v>96</v>
      </c>
      <c r="B42604">
        <v>2017</v>
      </c>
      <c r="C42604">
        <v>34981</v>
      </c>
      <c r="D42604" t="s">
        <v>21</v>
      </c>
      <c r="E42604">
        <v>28174</v>
      </c>
      <c r="F42604" t="s">
        <v>11</v>
      </c>
      <c r="G42604">
        <v>300</v>
      </c>
      <c r="H42604">
        <v>33.6</v>
      </c>
      <c r="I42604">
        <v>4</v>
      </c>
    </row>
    <row r="42605" spans="1:9" x14ac:dyDescent="0.25">
      <c r="A42605" t="s">
        <v>96</v>
      </c>
      <c r="B42605">
        <v>2018</v>
      </c>
      <c r="C42605">
        <v>19902</v>
      </c>
      <c r="D42605" t="s">
        <v>21</v>
      </c>
      <c r="E42605">
        <v>45734</v>
      </c>
      <c r="F42605" t="s">
        <v>14</v>
      </c>
      <c r="G42605">
        <v>145</v>
      </c>
      <c r="H42605">
        <v>62.8</v>
      </c>
      <c r="I42605">
        <v>2.1</v>
      </c>
    </row>
    <row r="42606" spans="1:9" x14ac:dyDescent="0.25">
      <c r="A42606" t="s">
        <v>97</v>
      </c>
      <c r="B42606">
        <v>2019</v>
      </c>
      <c r="C42606">
        <v>25636</v>
      </c>
      <c r="D42606" t="s">
        <v>21</v>
      </c>
      <c r="E42606">
        <v>14979</v>
      </c>
      <c r="F42606" t="s">
        <v>14</v>
      </c>
      <c r="G42606">
        <v>145</v>
      </c>
      <c r="H42606">
        <v>72.400000000000006</v>
      </c>
      <c r="I42606">
        <v>2</v>
      </c>
    </row>
    <row r="42607" spans="1:9" x14ac:dyDescent="0.25">
      <c r="A42607" t="s">
        <v>96</v>
      </c>
      <c r="B42607">
        <v>2019</v>
      </c>
      <c r="C42607">
        <v>26056</v>
      </c>
      <c r="D42607" t="s">
        <v>21</v>
      </c>
      <c r="E42607">
        <v>10096</v>
      </c>
      <c r="F42607" t="s">
        <v>11</v>
      </c>
      <c r="G42607">
        <v>145</v>
      </c>
      <c r="H42607">
        <v>46.3</v>
      </c>
      <c r="I42607">
        <v>1.5</v>
      </c>
    </row>
    <row r="42608" spans="1:9" x14ac:dyDescent="0.25">
      <c r="A42608" t="s">
        <v>96</v>
      </c>
      <c r="B42608">
        <v>2019</v>
      </c>
      <c r="C42608">
        <v>22156</v>
      </c>
      <c r="D42608" t="s">
        <v>13</v>
      </c>
      <c r="E42608">
        <v>15179</v>
      </c>
      <c r="F42608" t="s">
        <v>11</v>
      </c>
      <c r="G42608">
        <v>145</v>
      </c>
      <c r="H42608">
        <v>44.1</v>
      </c>
      <c r="I42608">
        <v>1.5</v>
      </c>
    </row>
    <row r="42609" spans="1:9" x14ac:dyDescent="0.25">
      <c r="A42609" t="s">
        <v>105</v>
      </c>
      <c r="B42609">
        <v>2019</v>
      </c>
      <c r="C42609">
        <v>48502</v>
      </c>
      <c r="D42609" t="s">
        <v>13</v>
      </c>
      <c r="E42609">
        <v>10721</v>
      </c>
      <c r="F42609" t="s">
        <v>14</v>
      </c>
      <c r="G42609">
        <v>145</v>
      </c>
      <c r="H42609">
        <v>37.200000000000003</v>
      </c>
      <c r="I42609">
        <v>3</v>
      </c>
    </row>
    <row r="42610" spans="1:9" x14ac:dyDescent="0.25">
      <c r="A42610" t="s">
        <v>96</v>
      </c>
      <c r="B42610">
        <v>2017</v>
      </c>
      <c r="C42610">
        <v>17282</v>
      </c>
      <c r="D42610" t="s">
        <v>21</v>
      </c>
      <c r="E42610">
        <v>27107</v>
      </c>
      <c r="F42610" t="s">
        <v>14</v>
      </c>
      <c r="G42610">
        <v>145</v>
      </c>
      <c r="H42610">
        <v>64.2</v>
      </c>
      <c r="I42610">
        <v>2.1</v>
      </c>
    </row>
    <row r="42611" spans="1:9" x14ac:dyDescent="0.25">
      <c r="A42611" t="s">
        <v>96</v>
      </c>
      <c r="B42611">
        <v>2019</v>
      </c>
      <c r="C42611">
        <v>31716</v>
      </c>
      <c r="D42611" t="s">
        <v>21</v>
      </c>
      <c r="E42611">
        <v>9785</v>
      </c>
      <c r="F42611" t="s">
        <v>14</v>
      </c>
      <c r="G42611">
        <v>145</v>
      </c>
      <c r="H42611">
        <v>54.3</v>
      </c>
      <c r="I42611">
        <v>2</v>
      </c>
    </row>
    <row r="42612" spans="1:9" x14ac:dyDescent="0.25">
      <c r="A42612" t="s">
        <v>93</v>
      </c>
      <c r="B42612">
        <v>2019</v>
      </c>
      <c r="C42612">
        <v>21990</v>
      </c>
      <c r="D42612" t="s">
        <v>13</v>
      </c>
      <c r="E42612">
        <v>120</v>
      </c>
      <c r="F42612" t="s">
        <v>14</v>
      </c>
      <c r="G42612">
        <v>145</v>
      </c>
      <c r="H42612">
        <v>56.5</v>
      </c>
      <c r="I42612">
        <v>2</v>
      </c>
    </row>
    <row r="42613" spans="1:9" x14ac:dyDescent="0.25">
      <c r="A42613" t="s">
        <v>95</v>
      </c>
      <c r="B42613">
        <v>2019</v>
      </c>
      <c r="C42613">
        <v>47981</v>
      </c>
      <c r="D42613" t="s">
        <v>21</v>
      </c>
      <c r="E42613">
        <v>3686</v>
      </c>
      <c r="F42613" t="s">
        <v>11</v>
      </c>
      <c r="G42613">
        <v>145</v>
      </c>
      <c r="H42613">
        <v>27.4</v>
      </c>
      <c r="I42613">
        <v>3</v>
      </c>
    </row>
    <row r="42614" spans="1:9" x14ac:dyDescent="0.25">
      <c r="A42614" t="s">
        <v>95</v>
      </c>
      <c r="B42614">
        <v>2019</v>
      </c>
      <c r="C42614">
        <v>43981</v>
      </c>
      <c r="D42614" t="s">
        <v>13</v>
      </c>
      <c r="E42614">
        <v>6750</v>
      </c>
      <c r="F42614" t="s">
        <v>11</v>
      </c>
      <c r="G42614">
        <v>145</v>
      </c>
      <c r="H42614">
        <v>31.7</v>
      </c>
      <c r="I42614">
        <v>2</v>
      </c>
    </row>
    <row r="42615" spans="1:9" x14ac:dyDescent="0.25">
      <c r="A42615" t="s">
        <v>95</v>
      </c>
      <c r="B42615">
        <v>2019</v>
      </c>
      <c r="C42615">
        <v>41570</v>
      </c>
      <c r="D42615" t="s">
        <v>21</v>
      </c>
      <c r="E42615">
        <v>8892</v>
      </c>
      <c r="F42615" t="s">
        <v>14</v>
      </c>
      <c r="G42615">
        <v>145</v>
      </c>
      <c r="H42615">
        <v>40.9</v>
      </c>
      <c r="I42615">
        <v>2</v>
      </c>
    </row>
    <row r="42616" spans="1:9" x14ac:dyDescent="0.25">
      <c r="A42616" t="s">
        <v>94</v>
      </c>
      <c r="B42616">
        <v>2019</v>
      </c>
      <c r="C42616">
        <v>22550</v>
      </c>
      <c r="D42616" t="s">
        <v>13</v>
      </c>
      <c r="E42616">
        <v>5256</v>
      </c>
      <c r="F42616" t="s">
        <v>14</v>
      </c>
      <c r="G42616">
        <v>145</v>
      </c>
      <c r="H42616">
        <v>55.4</v>
      </c>
      <c r="I42616">
        <v>2</v>
      </c>
    </row>
    <row r="42617" spans="1:9" x14ac:dyDescent="0.25">
      <c r="A42617" t="s">
        <v>91</v>
      </c>
      <c r="B42617">
        <v>2019</v>
      </c>
      <c r="C42617">
        <v>55981</v>
      </c>
      <c r="D42617" t="s">
        <v>13</v>
      </c>
      <c r="E42617">
        <v>9254</v>
      </c>
      <c r="F42617" t="s">
        <v>14</v>
      </c>
      <c r="G42617">
        <v>145</v>
      </c>
      <c r="H42617">
        <v>32.799999999999997</v>
      </c>
      <c r="I42617">
        <v>3</v>
      </c>
    </row>
    <row r="42618" spans="1:9" x14ac:dyDescent="0.25">
      <c r="A42618" t="s">
        <v>96</v>
      </c>
      <c r="B42618">
        <v>2019</v>
      </c>
      <c r="C42618">
        <v>50981</v>
      </c>
      <c r="D42618" t="s">
        <v>13</v>
      </c>
      <c r="E42618">
        <v>7721</v>
      </c>
      <c r="F42618" t="s">
        <v>11</v>
      </c>
      <c r="G42618">
        <v>145</v>
      </c>
      <c r="H42618">
        <v>29.1</v>
      </c>
      <c r="I42618">
        <v>3</v>
      </c>
    </row>
    <row r="42619" spans="1:9" x14ac:dyDescent="0.25">
      <c r="A42619" t="s">
        <v>93</v>
      </c>
      <c r="B42619">
        <v>2019</v>
      </c>
      <c r="C42619">
        <v>30481</v>
      </c>
      <c r="D42619" t="s">
        <v>13</v>
      </c>
      <c r="E42619">
        <v>9485</v>
      </c>
      <c r="F42619" t="s">
        <v>11</v>
      </c>
      <c r="G42619">
        <v>145</v>
      </c>
      <c r="H42619">
        <v>40.9</v>
      </c>
      <c r="I42619">
        <v>2</v>
      </c>
    </row>
    <row r="42620" spans="1:9" x14ac:dyDescent="0.25">
      <c r="A42620" t="s">
        <v>96</v>
      </c>
      <c r="B42620">
        <v>2015</v>
      </c>
      <c r="C42620">
        <v>17712</v>
      </c>
      <c r="D42620" t="s">
        <v>21</v>
      </c>
      <c r="E42620">
        <v>22958</v>
      </c>
      <c r="F42620" t="s">
        <v>14</v>
      </c>
      <c r="G42620">
        <v>30</v>
      </c>
      <c r="H42620">
        <v>64.2</v>
      </c>
      <c r="I42620">
        <v>1.6</v>
      </c>
    </row>
    <row r="42621" spans="1:9" x14ac:dyDescent="0.25">
      <c r="A42621" t="s">
        <v>92</v>
      </c>
      <c r="B42621">
        <v>2017</v>
      </c>
      <c r="C42621">
        <v>23192</v>
      </c>
      <c r="D42621" t="s">
        <v>21</v>
      </c>
      <c r="E42621">
        <v>13341</v>
      </c>
      <c r="F42621" t="s">
        <v>11</v>
      </c>
      <c r="G42621">
        <v>145</v>
      </c>
      <c r="H42621">
        <v>48.7</v>
      </c>
      <c r="I42621">
        <v>1.6</v>
      </c>
    </row>
    <row r="42622" spans="1:9" x14ac:dyDescent="0.25">
      <c r="A42622" t="s">
        <v>104</v>
      </c>
      <c r="B42622">
        <v>2013</v>
      </c>
      <c r="C42622">
        <v>16822</v>
      </c>
      <c r="D42622" t="s">
        <v>21</v>
      </c>
      <c r="E42622">
        <v>31250</v>
      </c>
      <c r="F42622" t="s">
        <v>14</v>
      </c>
      <c r="G42622">
        <v>30</v>
      </c>
      <c r="H42622">
        <v>62.8</v>
      </c>
      <c r="I42622">
        <v>2.1</v>
      </c>
    </row>
    <row r="42623" spans="1:9" x14ac:dyDescent="0.25">
      <c r="A42623" t="s">
        <v>92</v>
      </c>
      <c r="B42623">
        <v>2018</v>
      </c>
      <c r="C42623">
        <v>23512</v>
      </c>
      <c r="D42623" t="s">
        <v>21</v>
      </c>
      <c r="E42623">
        <v>12796</v>
      </c>
      <c r="F42623" t="s">
        <v>14</v>
      </c>
      <c r="G42623">
        <v>145</v>
      </c>
      <c r="H42623">
        <v>56.5</v>
      </c>
      <c r="I42623">
        <v>2.1</v>
      </c>
    </row>
    <row r="42624" spans="1:9" x14ac:dyDescent="0.25">
      <c r="A42624" t="s">
        <v>96</v>
      </c>
      <c r="B42624">
        <v>2019</v>
      </c>
      <c r="C42624">
        <v>59830</v>
      </c>
      <c r="D42624" t="s">
        <v>13</v>
      </c>
      <c r="E42624">
        <v>6234</v>
      </c>
      <c r="F42624" t="s">
        <v>11</v>
      </c>
      <c r="G42624">
        <v>145</v>
      </c>
      <c r="H42624">
        <v>28.5</v>
      </c>
      <c r="I42624">
        <v>4</v>
      </c>
    </row>
    <row r="42625" spans="1:9" x14ac:dyDescent="0.25">
      <c r="A42625" t="s">
        <v>96</v>
      </c>
      <c r="B42625">
        <v>2016</v>
      </c>
      <c r="C42625">
        <v>17902</v>
      </c>
      <c r="D42625" t="s">
        <v>21</v>
      </c>
      <c r="E42625">
        <v>29607</v>
      </c>
      <c r="F42625" t="s">
        <v>14</v>
      </c>
      <c r="G42625">
        <v>30</v>
      </c>
      <c r="H42625">
        <v>64.2</v>
      </c>
      <c r="I42625">
        <v>1.6</v>
      </c>
    </row>
    <row r="42626" spans="1:9" x14ac:dyDescent="0.25">
      <c r="A42626" t="s">
        <v>104</v>
      </c>
      <c r="B42626">
        <v>2019</v>
      </c>
      <c r="C42626">
        <v>35562</v>
      </c>
      <c r="D42626" t="s">
        <v>13</v>
      </c>
      <c r="E42626">
        <v>17098</v>
      </c>
      <c r="F42626" t="s">
        <v>11</v>
      </c>
      <c r="G42626">
        <v>145</v>
      </c>
      <c r="H42626">
        <v>40.9</v>
      </c>
      <c r="I42626">
        <v>2</v>
      </c>
    </row>
    <row r="42627" spans="1:9" x14ac:dyDescent="0.25">
      <c r="A42627" t="s">
        <v>96</v>
      </c>
      <c r="B42627">
        <v>2019</v>
      </c>
      <c r="C42627">
        <v>29592</v>
      </c>
      <c r="D42627" t="s">
        <v>13</v>
      </c>
      <c r="E42627">
        <v>7325</v>
      </c>
      <c r="F42627" t="s">
        <v>11</v>
      </c>
      <c r="G42627">
        <v>145</v>
      </c>
      <c r="H42627">
        <v>43.5</v>
      </c>
      <c r="I42627">
        <v>2</v>
      </c>
    </row>
    <row r="42628" spans="1:9" x14ac:dyDescent="0.25">
      <c r="A42628" t="s">
        <v>93</v>
      </c>
      <c r="B42628">
        <v>2018</v>
      </c>
      <c r="C42628">
        <v>21282</v>
      </c>
      <c r="D42628" t="s">
        <v>21</v>
      </c>
      <c r="E42628">
        <v>11923</v>
      </c>
      <c r="F42628" t="s">
        <v>11</v>
      </c>
      <c r="G42628">
        <v>145</v>
      </c>
      <c r="H42628">
        <v>53.3</v>
      </c>
      <c r="I42628">
        <v>1.3</v>
      </c>
    </row>
    <row r="42629" spans="1:9" x14ac:dyDescent="0.25">
      <c r="A42629" t="s">
        <v>93</v>
      </c>
      <c r="B42629">
        <v>2019</v>
      </c>
      <c r="C42629">
        <v>28681</v>
      </c>
      <c r="D42629" t="s">
        <v>13</v>
      </c>
      <c r="E42629">
        <v>5977</v>
      </c>
      <c r="F42629" t="s">
        <v>11</v>
      </c>
      <c r="G42629">
        <v>145</v>
      </c>
      <c r="H42629">
        <v>53.3</v>
      </c>
      <c r="I42629">
        <v>1.3</v>
      </c>
    </row>
    <row r="42630" spans="1:9" x14ac:dyDescent="0.25">
      <c r="A42630" t="s">
        <v>104</v>
      </c>
      <c r="B42630">
        <v>2019</v>
      </c>
      <c r="C42630">
        <v>29481</v>
      </c>
      <c r="D42630" t="s">
        <v>13</v>
      </c>
      <c r="E42630">
        <v>3605</v>
      </c>
      <c r="F42630" t="s">
        <v>11</v>
      </c>
      <c r="G42630">
        <v>145</v>
      </c>
      <c r="H42630">
        <v>44.8</v>
      </c>
      <c r="I42630">
        <v>1.3</v>
      </c>
    </row>
    <row r="42631" spans="1:9" x14ac:dyDescent="0.25">
      <c r="A42631" t="s">
        <v>93</v>
      </c>
      <c r="B42631">
        <v>2019</v>
      </c>
      <c r="C42631">
        <v>123846</v>
      </c>
      <c r="D42631" t="s">
        <v>21</v>
      </c>
      <c r="E42631">
        <v>2951</v>
      </c>
      <c r="F42631" t="s">
        <v>11</v>
      </c>
      <c r="G42631">
        <v>145</v>
      </c>
      <c r="H42631">
        <v>22.1</v>
      </c>
      <c r="I42631">
        <v>4</v>
      </c>
    </row>
    <row r="42632" spans="1:9" x14ac:dyDescent="0.25">
      <c r="A42632" t="s">
        <v>95</v>
      </c>
      <c r="B42632">
        <v>2019</v>
      </c>
      <c r="C42632">
        <v>40991</v>
      </c>
      <c r="D42632" t="s">
        <v>13</v>
      </c>
      <c r="E42632">
        <v>4911</v>
      </c>
      <c r="F42632" t="s">
        <v>14</v>
      </c>
      <c r="G42632">
        <v>145</v>
      </c>
      <c r="H42632">
        <v>40.9</v>
      </c>
      <c r="I42632">
        <v>2</v>
      </c>
    </row>
    <row r="42633" spans="1:9" x14ac:dyDescent="0.25">
      <c r="A42633" t="s">
        <v>95</v>
      </c>
      <c r="B42633">
        <v>2019</v>
      </c>
      <c r="C42633">
        <v>43591</v>
      </c>
      <c r="D42633" t="s">
        <v>13</v>
      </c>
      <c r="E42633">
        <v>5326</v>
      </c>
      <c r="F42633" t="s">
        <v>14</v>
      </c>
      <c r="G42633">
        <v>145</v>
      </c>
      <c r="H42633">
        <v>40.9</v>
      </c>
      <c r="I42633">
        <v>2</v>
      </c>
    </row>
    <row r="42634" spans="1:9" x14ac:dyDescent="0.25">
      <c r="A42634" t="s">
        <v>95</v>
      </c>
      <c r="B42634">
        <v>2019</v>
      </c>
      <c r="C42634">
        <v>40991</v>
      </c>
      <c r="D42634" t="s">
        <v>13</v>
      </c>
      <c r="E42634">
        <v>5117</v>
      </c>
      <c r="F42634" t="s">
        <v>14</v>
      </c>
      <c r="G42634">
        <v>145</v>
      </c>
      <c r="H42634">
        <v>40.9</v>
      </c>
      <c r="I42634">
        <v>2</v>
      </c>
    </row>
    <row r="42635" spans="1:9" x14ac:dyDescent="0.25">
      <c r="A42635" t="s">
        <v>97</v>
      </c>
      <c r="B42635">
        <v>2018</v>
      </c>
      <c r="C42635">
        <v>24892</v>
      </c>
      <c r="D42635" t="s">
        <v>21</v>
      </c>
      <c r="E42635">
        <v>9900</v>
      </c>
      <c r="F42635" t="s">
        <v>14</v>
      </c>
      <c r="G42635">
        <v>145</v>
      </c>
      <c r="H42635">
        <v>61.4</v>
      </c>
      <c r="I42635">
        <v>2</v>
      </c>
    </row>
    <row r="42636" spans="1:9" x14ac:dyDescent="0.25">
      <c r="A42636" t="s">
        <v>89</v>
      </c>
      <c r="B42636">
        <v>2019</v>
      </c>
      <c r="C42636">
        <v>77890</v>
      </c>
      <c r="D42636" t="s">
        <v>13</v>
      </c>
      <c r="E42636">
        <v>105</v>
      </c>
      <c r="F42636" t="s">
        <v>11</v>
      </c>
      <c r="G42636">
        <v>145</v>
      </c>
      <c r="H42636">
        <v>28</v>
      </c>
      <c r="I42636">
        <v>5.5</v>
      </c>
    </row>
    <row r="42637" spans="1:9" x14ac:dyDescent="0.25">
      <c r="A42637" t="s">
        <v>93</v>
      </c>
      <c r="B42637">
        <v>2016</v>
      </c>
      <c r="C42637">
        <v>14162</v>
      </c>
      <c r="D42637" t="s">
        <v>13</v>
      </c>
      <c r="E42637">
        <v>30792</v>
      </c>
      <c r="F42637" t="s">
        <v>14</v>
      </c>
      <c r="G42637">
        <v>20</v>
      </c>
      <c r="H42637">
        <v>74.3</v>
      </c>
      <c r="I42637">
        <v>1.5</v>
      </c>
    </row>
    <row r="42638" spans="1:9" x14ac:dyDescent="0.25">
      <c r="A42638" t="s">
        <v>96</v>
      </c>
      <c r="B42638">
        <v>2018</v>
      </c>
      <c r="C42638">
        <v>23022</v>
      </c>
      <c r="D42638" t="s">
        <v>13</v>
      </c>
      <c r="E42638">
        <v>8890</v>
      </c>
      <c r="F42638" t="s">
        <v>14</v>
      </c>
      <c r="G42638">
        <v>145</v>
      </c>
      <c r="H42638">
        <v>61.4</v>
      </c>
      <c r="I42638">
        <v>2</v>
      </c>
    </row>
    <row r="42639" spans="1:9" x14ac:dyDescent="0.25">
      <c r="A42639" t="s">
        <v>97</v>
      </c>
      <c r="B42639">
        <v>2016</v>
      </c>
      <c r="C42639">
        <v>19392</v>
      </c>
      <c r="D42639" t="s">
        <v>21</v>
      </c>
      <c r="E42639">
        <v>31019</v>
      </c>
      <c r="F42639" t="s">
        <v>11</v>
      </c>
      <c r="G42639">
        <v>160</v>
      </c>
      <c r="H42639">
        <v>43.5</v>
      </c>
      <c r="I42639">
        <v>2</v>
      </c>
    </row>
    <row r="42640" spans="1:9" x14ac:dyDescent="0.25">
      <c r="A42640" t="s">
        <v>97</v>
      </c>
      <c r="B42640">
        <v>2019</v>
      </c>
      <c r="C42640">
        <v>37481</v>
      </c>
      <c r="D42640" t="s">
        <v>21</v>
      </c>
      <c r="E42640">
        <v>4800</v>
      </c>
      <c r="F42640" t="s">
        <v>11</v>
      </c>
      <c r="G42640">
        <v>150</v>
      </c>
      <c r="H42640">
        <v>40.4</v>
      </c>
      <c r="I42640">
        <v>2</v>
      </c>
    </row>
    <row r="42641" spans="1:9" x14ac:dyDescent="0.25">
      <c r="A42641" t="s">
        <v>95</v>
      </c>
      <c r="B42641">
        <v>2019</v>
      </c>
      <c r="C42641">
        <v>42676</v>
      </c>
      <c r="D42641" t="s">
        <v>21</v>
      </c>
      <c r="E42641">
        <v>11302</v>
      </c>
      <c r="F42641" t="s">
        <v>14</v>
      </c>
      <c r="G42641">
        <v>150</v>
      </c>
      <c r="H42641">
        <v>40.4</v>
      </c>
      <c r="I42641">
        <v>2</v>
      </c>
    </row>
    <row r="42642" spans="1:9" x14ac:dyDescent="0.25">
      <c r="A42642" t="s">
        <v>93</v>
      </c>
      <c r="B42642">
        <v>2019</v>
      </c>
      <c r="C42642">
        <v>30581</v>
      </c>
      <c r="D42642" t="s">
        <v>13</v>
      </c>
      <c r="E42642">
        <v>3209</v>
      </c>
      <c r="F42642" t="s">
        <v>11</v>
      </c>
      <c r="G42642">
        <v>145</v>
      </c>
      <c r="H42642">
        <v>47.9</v>
      </c>
      <c r="I42642">
        <v>1.3</v>
      </c>
    </row>
    <row r="42643" spans="1:9" x14ac:dyDescent="0.25">
      <c r="A42643" t="s">
        <v>95</v>
      </c>
      <c r="B42643">
        <v>2019</v>
      </c>
      <c r="C42643">
        <v>41681</v>
      </c>
      <c r="D42643" t="s">
        <v>13</v>
      </c>
      <c r="E42643">
        <v>7910</v>
      </c>
      <c r="F42643" t="s">
        <v>14</v>
      </c>
      <c r="G42643">
        <v>145</v>
      </c>
      <c r="H42643">
        <v>40.9</v>
      </c>
      <c r="I42643">
        <v>2</v>
      </c>
    </row>
    <row r="42644" spans="1:9" x14ac:dyDescent="0.25">
      <c r="A42644" t="s">
        <v>91</v>
      </c>
      <c r="B42644">
        <v>2019</v>
      </c>
      <c r="C42644">
        <v>59922</v>
      </c>
      <c r="D42644" t="s">
        <v>13</v>
      </c>
      <c r="E42644">
        <v>8005</v>
      </c>
      <c r="F42644" t="s">
        <v>14</v>
      </c>
      <c r="G42644">
        <v>145</v>
      </c>
      <c r="H42644">
        <v>32.5</v>
      </c>
      <c r="I42644">
        <v>3</v>
      </c>
    </row>
    <row r="42645" spans="1:9" x14ac:dyDescent="0.25">
      <c r="A42645" t="s">
        <v>97</v>
      </c>
      <c r="B42645">
        <v>2017</v>
      </c>
      <c r="C42645">
        <v>21142</v>
      </c>
      <c r="D42645" t="s">
        <v>13</v>
      </c>
      <c r="E42645">
        <v>26928</v>
      </c>
      <c r="F42645" t="s">
        <v>14</v>
      </c>
      <c r="G42645">
        <v>145</v>
      </c>
      <c r="H42645">
        <v>67.3</v>
      </c>
      <c r="I42645">
        <v>2</v>
      </c>
    </row>
    <row r="42646" spans="1:9" x14ac:dyDescent="0.25">
      <c r="A42646" t="s">
        <v>97</v>
      </c>
      <c r="B42646">
        <v>2017</v>
      </c>
      <c r="C42646">
        <v>21602</v>
      </c>
      <c r="D42646" t="s">
        <v>21</v>
      </c>
      <c r="E42646">
        <v>40690</v>
      </c>
      <c r="F42646" t="s">
        <v>14</v>
      </c>
      <c r="G42646">
        <v>145</v>
      </c>
      <c r="H42646">
        <v>54.3</v>
      </c>
      <c r="I42646">
        <v>3</v>
      </c>
    </row>
    <row r="42647" spans="1:9" x14ac:dyDescent="0.25">
      <c r="A42647" t="s">
        <v>89</v>
      </c>
      <c r="B42647">
        <v>2016</v>
      </c>
      <c r="C42647">
        <v>21481</v>
      </c>
      <c r="D42647" t="s">
        <v>21</v>
      </c>
      <c r="E42647">
        <v>29840</v>
      </c>
      <c r="F42647" t="s">
        <v>11</v>
      </c>
      <c r="G42647">
        <v>145</v>
      </c>
      <c r="H42647">
        <v>47.1</v>
      </c>
      <c r="I42647">
        <v>2</v>
      </c>
    </row>
    <row r="42648" spans="1:9" x14ac:dyDescent="0.25">
      <c r="A42648" t="s">
        <v>94</v>
      </c>
      <c r="B42648">
        <v>2017</v>
      </c>
      <c r="C42648">
        <v>16852</v>
      </c>
      <c r="D42648" t="s">
        <v>21</v>
      </c>
      <c r="E42648">
        <v>30506</v>
      </c>
      <c r="F42648" t="s">
        <v>14</v>
      </c>
      <c r="G42648">
        <v>20</v>
      </c>
      <c r="H42648">
        <v>67.3</v>
      </c>
      <c r="I42648">
        <v>2.1</v>
      </c>
    </row>
    <row r="42649" spans="1:9" x14ac:dyDescent="0.25">
      <c r="A42649" t="s">
        <v>93</v>
      </c>
      <c r="B42649">
        <v>2019</v>
      </c>
      <c r="C42649">
        <v>125796</v>
      </c>
      <c r="D42649" t="s">
        <v>13</v>
      </c>
      <c r="E42649">
        <v>637</v>
      </c>
      <c r="F42649" t="s">
        <v>11</v>
      </c>
      <c r="G42649">
        <v>145</v>
      </c>
      <c r="H42649">
        <v>24.8</v>
      </c>
      <c r="I42649">
        <v>4</v>
      </c>
    </row>
    <row r="42650" spans="1:9" x14ac:dyDescent="0.25">
      <c r="A42650" t="s">
        <v>96</v>
      </c>
      <c r="B42650">
        <v>2019</v>
      </c>
      <c r="C42650">
        <v>39290</v>
      </c>
      <c r="D42650" t="s">
        <v>21</v>
      </c>
      <c r="E42650">
        <v>4651</v>
      </c>
      <c r="F42650" t="s">
        <v>11</v>
      </c>
      <c r="G42650">
        <v>145</v>
      </c>
      <c r="H42650">
        <v>30.4</v>
      </c>
      <c r="I42650">
        <v>3</v>
      </c>
    </row>
    <row r="42651" spans="1:9" x14ac:dyDescent="0.25">
      <c r="A42651" t="s">
        <v>93</v>
      </c>
      <c r="B42651">
        <v>2015</v>
      </c>
      <c r="C42651">
        <v>13822</v>
      </c>
      <c r="D42651" t="s">
        <v>13</v>
      </c>
      <c r="E42651">
        <v>27467</v>
      </c>
      <c r="F42651" t="s">
        <v>14</v>
      </c>
      <c r="G42651">
        <v>20</v>
      </c>
      <c r="H42651">
        <v>74.3</v>
      </c>
      <c r="I42651">
        <v>1.5</v>
      </c>
    </row>
    <row r="42652" spans="1:9" x14ac:dyDescent="0.25">
      <c r="A42652" t="s">
        <v>96</v>
      </c>
      <c r="B42652">
        <v>2017</v>
      </c>
      <c r="C42652">
        <v>27462</v>
      </c>
      <c r="D42652" t="s">
        <v>13</v>
      </c>
      <c r="E42652">
        <v>13258</v>
      </c>
      <c r="F42652" t="s">
        <v>11</v>
      </c>
      <c r="G42652">
        <v>145</v>
      </c>
      <c r="H42652">
        <v>44.1</v>
      </c>
      <c r="I42652">
        <v>2</v>
      </c>
    </row>
    <row r="42653" spans="1:9" x14ac:dyDescent="0.25">
      <c r="A42653" t="s">
        <v>95</v>
      </c>
      <c r="B42653">
        <v>2020</v>
      </c>
      <c r="C42653">
        <v>46481</v>
      </c>
      <c r="D42653" t="s">
        <v>21</v>
      </c>
      <c r="E42653">
        <v>4000</v>
      </c>
      <c r="F42653" t="s">
        <v>14</v>
      </c>
      <c r="G42653">
        <v>145</v>
      </c>
      <c r="H42653">
        <v>40.9</v>
      </c>
      <c r="I42653">
        <v>2</v>
      </c>
    </row>
    <row r="42654" spans="1:9" x14ac:dyDescent="0.25">
      <c r="A42654" t="s">
        <v>93</v>
      </c>
      <c r="B42654">
        <v>2020</v>
      </c>
      <c r="C42654">
        <v>26981</v>
      </c>
      <c r="D42654" t="s">
        <v>21</v>
      </c>
      <c r="E42654">
        <v>4000</v>
      </c>
      <c r="F42654" t="s">
        <v>14</v>
      </c>
      <c r="G42654">
        <v>145</v>
      </c>
      <c r="H42654">
        <v>56.5</v>
      </c>
      <c r="I42654">
        <v>2</v>
      </c>
    </row>
    <row r="42655" spans="1:9" x14ac:dyDescent="0.25">
      <c r="A42655" t="s">
        <v>97</v>
      </c>
      <c r="B42655">
        <v>2017</v>
      </c>
      <c r="C42655">
        <v>24992</v>
      </c>
      <c r="D42655" t="s">
        <v>21</v>
      </c>
      <c r="E42655">
        <v>23468</v>
      </c>
      <c r="F42655" t="s">
        <v>14</v>
      </c>
      <c r="G42655">
        <v>30</v>
      </c>
      <c r="H42655">
        <v>61.4</v>
      </c>
      <c r="I42655">
        <v>2</v>
      </c>
    </row>
    <row r="42656" spans="1:9" x14ac:dyDescent="0.25">
      <c r="A42656" t="s">
        <v>91</v>
      </c>
      <c r="B42656">
        <v>2019</v>
      </c>
      <c r="C42656">
        <v>55981</v>
      </c>
      <c r="D42656" t="s">
        <v>21</v>
      </c>
      <c r="E42656">
        <v>2572</v>
      </c>
      <c r="F42656" t="s">
        <v>14</v>
      </c>
      <c r="G42656">
        <v>150</v>
      </c>
      <c r="H42656">
        <v>32.5</v>
      </c>
      <c r="I42656">
        <v>2.9</v>
      </c>
    </row>
    <row r="42657" spans="1:9" x14ac:dyDescent="0.25">
      <c r="A42657" t="s">
        <v>88</v>
      </c>
      <c r="B42657">
        <v>2015</v>
      </c>
      <c r="C42657">
        <v>24981</v>
      </c>
      <c r="D42657" t="s">
        <v>21</v>
      </c>
      <c r="E42657">
        <v>30355</v>
      </c>
      <c r="F42657" t="s">
        <v>14</v>
      </c>
      <c r="G42657">
        <v>165</v>
      </c>
      <c r="H42657">
        <v>51.4</v>
      </c>
      <c r="I42657">
        <v>3</v>
      </c>
    </row>
    <row r="42658" spans="1:9" x14ac:dyDescent="0.25">
      <c r="A42658" t="s">
        <v>96</v>
      </c>
      <c r="B42658">
        <v>2017</v>
      </c>
      <c r="C42658">
        <v>16481</v>
      </c>
      <c r="D42658" t="s">
        <v>21</v>
      </c>
      <c r="E42658">
        <v>43678</v>
      </c>
      <c r="F42658" t="s">
        <v>14</v>
      </c>
      <c r="G42658">
        <v>20</v>
      </c>
      <c r="H42658">
        <v>65.7</v>
      </c>
      <c r="I42658">
        <v>2.1</v>
      </c>
    </row>
    <row r="42659" spans="1:9" x14ac:dyDescent="0.25">
      <c r="A42659" t="s">
        <v>92</v>
      </c>
      <c r="B42659">
        <v>2017</v>
      </c>
      <c r="C42659">
        <v>21481</v>
      </c>
      <c r="D42659" t="s">
        <v>21</v>
      </c>
      <c r="E42659">
        <v>23630</v>
      </c>
      <c r="F42659" t="s">
        <v>14</v>
      </c>
      <c r="G42659">
        <v>145</v>
      </c>
      <c r="H42659">
        <v>56.5</v>
      </c>
      <c r="I42659">
        <v>2.1</v>
      </c>
    </row>
    <row r="42660" spans="1:9" x14ac:dyDescent="0.25">
      <c r="A42660" t="s">
        <v>97</v>
      </c>
      <c r="B42660">
        <v>2019</v>
      </c>
      <c r="C42660">
        <v>25481</v>
      </c>
      <c r="D42660" t="s">
        <v>21</v>
      </c>
      <c r="E42660">
        <v>9436</v>
      </c>
      <c r="F42660" t="s">
        <v>14</v>
      </c>
      <c r="G42660">
        <v>145</v>
      </c>
      <c r="H42660">
        <v>72.400000000000006</v>
      </c>
      <c r="I42660">
        <v>2</v>
      </c>
    </row>
    <row r="42661" spans="1:9" x14ac:dyDescent="0.25">
      <c r="A42661" t="s">
        <v>94</v>
      </c>
      <c r="B42661">
        <v>2019</v>
      </c>
      <c r="C42661">
        <v>23216</v>
      </c>
      <c r="D42661" t="s">
        <v>21</v>
      </c>
      <c r="E42661">
        <v>2884</v>
      </c>
      <c r="F42661" t="s">
        <v>14</v>
      </c>
      <c r="G42661">
        <v>145</v>
      </c>
      <c r="H42661">
        <v>55.4</v>
      </c>
      <c r="I42661">
        <v>2</v>
      </c>
    </row>
    <row r="42662" spans="1:9" x14ac:dyDescent="0.25">
      <c r="A42662" t="s">
        <v>93</v>
      </c>
      <c r="B42662">
        <v>2017</v>
      </c>
      <c r="C42662">
        <v>14812</v>
      </c>
      <c r="D42662" t="s">
        <v>10</v>
      </c>
      <c r="E42662">
        <v>20874</v>
      </c>
      <c r="F42662" t="s">
        <v>14</v>
      </c>
      <c r="G42662">
        <v>145</v>
      </c>
      <c r="H42662">
        <v>72.400000000000006</v>
      </c>
      <c r="I42662">
        <v>1.5</v>
      </c>
    </row>
    <row r="42663" spans="1:9" x14ac:dyDescent="0.25">
      <c r="A42663" t="s">
        <v>95</v>
      </c>
      <c r="B42663">
        <v>2018</v>
      </c>
      <c r="C42663">
        <v>29442</v>
      </c>
      <c r="D42663" t="s">
        <v>21</v>
      </c>
      <c r="E42663">
        <v>11352</v>
      </c>
      <c r="F42663" t="s">
        <v>14</v>
      </c>
      <c r="G42663">
        <v>145</v>
      </c>
      <c r="H42663">
        <v>56.5</v>
      </c>
      <c r="I42663">
        <v>2.1</v>
      </c>
    </row>
    <row r="42664" spans="1:9" x14ac:dyDescent="0.25">
      <c r="A42664" t="s">
        <v>93</v>
      </c>
      <c r="B42664">
        <v>2015</v>
      </c>
      <c r="C42664">
        <v>14092</v>
      </c>
      <c r="D42664" t="s">
        <v>21</v>
      </c>
      <c r="E42664">
        <v>47275</v>
      </c>
      <c r="F42664" t="s">
        <v>14</v>
      </c>
      <c r="G42664">
        <v>20</v>
      </c>
      <c r="H42664">
        <v>64.2</v>
      </c>
      <c r="I42664">
        <v>2.1</v>
      </c>
    </row>
    <row r="42665" spans="1:9" x14ac:dyDescent="0.25">
      <c r="A42665" t="s">
        <v>93</v>
      </c>
      <c r="B42665">
        <v>2017</v>
      </c>
      <c r="C42665">
        <v>17100</v>
      </c>
      <c r="D42665" t="s">
        <v>10</v>
      </c>
      <c r="E42665">
        <v>15046</v>
      </c>
      <c r="F42665" t="s">
        <v>11</v>
      </c>
      <c r="G42665">
        <v>145</v>
      </c>
      <c r="H42665">
        <v>51.4</v>
      </c>
      <c r="I42665">
        <v>1.6</v>
      </c>
    </row>
    <row r="42666" spans="1:9" x14ac:dyDescent="0.25">
      <c r="A42666" t="s">
        <v>92</v>
      </c>
      <c r="B42666">
        <v>2015</v>
      </c>
      <c r="C42666">
        <v>15020</v>
      </c>
      <c r="D42666" t="s">
        <v>13</v>
      </c>
      <c r="E42666">
        <v>63884</v>
      </c>
      <c r="F42666" t="s">
        <v>14</v>
      </c>
      <c r="G42666">
        <v>30</v>
      </c>
      <c r="H42666">
        <v>62.8</v>
      </c>
      <c r="I42666">
        <v>2.1</v>
      </c>
    </row>
    <row r="42667" spans="1:9" x14ac:dyDescent="0.25">
      <c r="A42667" t="s">
        <v>104</v>
      </c>
      <c r="B42667">
        <v>2017</v>
      </c>
      <c r="C42667">
        <v>18890</v>
      </c>
      <c r="D42667" t="s">
        <v>10</v>
      </c>
      <c r="E42667">
        <v>18427</v>
      </c>
      <c r="F42667" t="s">
        <v>14</v>
      </c>
      <c r="G42667">
        <v>20</v>
      </c>
      <c r="H42667">
        <v>67.3</v>
      </c>
      <c r="I42667">
        <v>2.1</v>
      </c>
    </row>
    <row r="42668" spans="1:9" x14ac:dyDescent="0.25">
      <c r="A42668" t="s">
        <v>93</v>
      </c>
      <c r="B42668">
        <v>2016</v>
      </c>
      <c r="C42668">
        <v>15572</v>
      </c>
      <c r="D42668" t="s">
        <v>21</v>
      </c>
      <c r="E42668">
        <v>45902</v>
      </c>
      <c r="F42668" t="s">
        <v>11</v>
      </c>
      <c r="G42668">
        <v>125</v>
      </c>
      <c r="H42668">
        <v>52.3</v>
      </c>
      <c r="I42668">
        <v>1.6</v>
      </c>
    </row>
    <row r="42669" spans="1:9" x14ac:dyDescent="0.25">
      <c r="A42669" t="s">
        <v>97</v>
      </c>
      <c r="B42669">
        <v>2017</v>
      </c>
      <c r="C42669">
        <v>20282</v>
      </c>
      <c r="D42669" t="s">
        <v>21</v>
      </c>
      <c r="E42669">
        <v>42000</v>
      </c>
      <c r="F42669" t="s">
        <v>14</v>
      </c>
      <c r="G42669">
        <v>145</v>
      </c>
      <c r="H42669">
        <v>67.3</v>
      </c>
      <c r="I42669">
        <v>2</v>
      </c>
    </row>
    <row r="42670" spans="1:9" x14ac:dyDescent="0.25">
      <c r="A42670" t="s">
        <v>96</v>
      </c>
      <c r="B42670">
        <v>2017</v>
      </c>
      <c r="C42670">
        <v>21481</v>
      </c>
      <c r="D42670" t="s">
        <v>21</v>
      </c>
      <c r="E42670">
        <v>39769</v>
      </c>
      <c r="F42670" t="s">
        <v>14</v>
      </c>
      <c r="G42670">
        <v>150</v>
      </c>
      <c r="H42670">
        <v>58.9</v>
      </c>
      <c r="I42670">
        <v>2.1</v>
      </c>
    </row>
    <row r="42671" spans="1:9" x14ac:dyDescent="0.25">
      <c r="A42671" t="s">
        <v>89</v>
      </c>
      <c r="B42671">
        <v>2016</v>
      </c>
      <c r="C42671">
        <v>16890</v>
      </c>
      <c r="D42671" t="s">
        <v>21</v>
      </c>
      <c r="E42671">
        <v>52122</v>
      </c>
      <c r="F42671" t="s">
        <v>14</v>
      </c>
      <c r="G42671">
        <v>30</v>
      </c>
      <c r="H42671">
        <v>70.599999999999994</v>
      </c>
      <c r="I42671">
        <v>2.1</v>
      </c>
    </row>
    <row r="42672" spans="1:9" x14ac:dyDescent="0.25">
      <c r="A42672" t="s">
        <v>92</v>
      </c>
      <c r="B42672">
        <v>2016</v>
      </c>
      <c r="C42672">
        <v>15504</v>
      </c>
      <c r="D42672" t="s">
        <v>21</v>
      </c>
      <c r="E42672">
        <v>65000</v>
      </c>
      <c r="F42672" t="s">
        <v>14</v>
      </c>
      <c r="G42672">
        <v>125</v>
      </c>
      <c r="H42672">
        <v>56.5</v>
      </c>
      <c r="I42672">
        <v>2.1</v>
      </c>
    </row>
    <row r="42673" spans="1:9" x14ac:dyDescent="0.25">
      <c r="A42673" t="s">
        <v>95</v>
      </c>
      <c r="B42673">
        <v>2016</v>
      </c>
      <c r="C42673">
        <v>19980</v>
      </c>
      <c r="D42673" t="s">
        <v>21</v>
      </c>
      <c r="E42673">
        <v>48795</v>
      </c>
      <c r="F42673" t="s">
        <v>14</v>
      </c>
      <c r="G42673">
        <v>125</v>
      </c>
      <c r="H42673">
        <v>56.5</v>
      </c>
      <c r="I42673">
        <v>2.1</v>
      </c>
    </row>
    <row r="42674" spans="1:9" x14ac:dyDescent="0.25">
      <c r="A42674" t="s">
        <v>95</v>
      </c>
      <c r="B42674">
        <v>2017</v>
      </c>
      <c r="C42674">
        <v>21380</v>
      </c>
      <c r="D42674" t="s">
        <v>21</v>
      </c>
      <c r="E42674">
        <v>51000</v>
      </c>
      <c r="F42674" t="s">
        <v>14</v>
      </c>
      <c r="G42674">
        <v>125</v>
      </c>
      <c r="H42674">
        <v>56.5</v>
      </c>
      <c r="I42674">
        <v>2.1</v>
      </c>
    </row>
    <row r="42675" spans="1:9" x14ac:dyDescent="0.25">
      <c r="A42675" t="s">
        <v>95</v>
      </c>
      <c r="B42675">
        <v>2017</v>
      </c>
      <c r="C42675">
        <v>34647</v>
      </c>
      <c r="D42675" t="s">
        <v>21</v>
      </c>
      <c r="E42675">
        <v>21264</v>
      </c>
      <c r="F42675" t="s">
        <v>11</v>
      </c>
      <c r="G42675">
        <v>145</v>
      </c>
      <c r="H42675">
        <v>34</v>
      </c>
      <c r="I42675">
        <v>3</v>
      </c>
    </row>
    <row r="42676" spans="1:9" x14ac:dyDescent="0.25">
      <c r="A42676" t="s">
        <v>107</v>
      </c>
      <c r="B42676">
        <v>2019</v>
      </c>
      <c r="C42676">
        <v>30000</v>
      </c>
      <c r="D42676" t="s">
        <v>13</v>
      </c>
      <c r="E42676">
        <v>10000</v>
      </c>
      <c r="F42676" t="s">
        <v>14</v>
      </c>
      <c r="G42676">
        <v>260</v>
      </c>
      <c r="H42676">
        <v>35.799999999999997</v>
      </c>
      <c r="I42676">
        <v>2.2999999999999998</v>
      </c>
    </row>
    <row r="42677" spans="1:9" x14ac:dyDescent="0.25">
      <c r="A42677" t="s">
        <v>107</v>
      </c>
      <c r="B42677">
        <v>2018</v>
      </c>
      <c r="C42677">
        <v>39000</v>
      </c>
      <c r="D42677" t="s">
        <v>13</v>
      </c>
      <c r="E42677">
        <v>3161</v>
      </c>
      <c r="F42677" t="s">
        <v>14</v>
      </c>
      <c r="G42677">
        <v>260</v>
      </c>
      <c r="H42677">
        <v>31.4</v>
      </c>
      <c r="I42677">
        <v>3</v>
      </c>
    </row>
    <row r="42678" spans="1:9" x14ac:dyDescent="0.25">
      <c r="A42678" t="s">
        <v>93</v>
      </c>
      <c r="B42678">
        <v>2013</v>
      </c>
      <c r="C42678">
        <v>10190</v>
      </c>
      <c r="D42678" t="s">
        <v>10</v>
      </c>
      <c r="E42678">
        <v>32457</v>
      </c>
      <c r="F42678" t="s">
        <v>11</v>
      </c>
      <c r="G42678">
        <v>125</v>
      </c>
      <c r="H42678">
        <v>51.4</v>
      </c>
      <c r="I42678">
        <v>1.6</v>
      </c>
    </row>
    <row r="42679" spans="1:9" x14ac:dyDescent="0.25">
      <c r="A42679" t="s">
        <v>96</v>
      </c>
      <c r="B42679">
        <v>2020</v>
      </c>
      <c r="C42679">
        <v>28490</v>
      </c>
      <c r="D42679" t="s">
        <v>21</v>
      </c>
      <c r="E42679">
        <v>16388</v>
      </c>
      <c r="F42679" t="s">
        <v>14</v>
      </c>
      <c r="G42679">
        <v>145</v>
      </c>
      <c r="H42679">
        <v>64.2</v>
      </c>
      <c r="I42679">
        <v>2</v>
      </c>
    </row>
    <row r="42680" spans="1:9" x14ac:dyDescent="0.25">
      <c r="A42680" t="s">
        <v>95</v>
      </c>
      <c r="B42680">
        <v>2019</v>
      </c>
      <c r="C42680">
        <v>29260</v>
      </c>
      <c r="D42680" t="s">
        <v>13</v>
      </c>
      <c r="E42680">
        <v>11745</v>
      </c>
      <c r="F42680" t="s">
        <v>14</v>
      </c>
      <c r="G42680">
        <v>145</v>
      </c>
      <c r="H42680">
        <v>56.5</v>
      </c>
      <c r="I42680">
        <v>2.1</v>
      </c>
    </row>
    <row r="42681" spans="1:9" x14ac:dyDescent="0.25">
      <c r="A42681" t="s">
        <v>93</v>
      </c>
      <c r="B42681">
        <v>2017</v>
      </c>
      <c r="C42681">
        <v>15981</v>
      </c>
      <c r="D42681" t="s">
        <v>21</v>
      </c>
      <c r="E42681">
        <v>17210</v>
      </c>
      <c r="F42681" t="s">
        <v>14</v>
      </c>
      <c r="G42681">
        <v>150</v>
      </c>
      <c r="H42681">
        <v>74.3</v>
      </c>
      <c r="I42681">
        <v>1.5</v>
      </c>
    </row>
    <row r="42682" spans="1:9" x14ac:dyDescent="0.25">
      <c r="A42682" t="s">
        <v>97</v>
      </c>
      <c r="B42682">
        <v>2016</v>
      </c>
      <c r="C42682">
        <v>19481</v>
      </c>
      <c r="D42682" t="s">
        <v>21</v>
      </c>
      <c r="E42682">
        <v>57645</v>
      </c>
      <c r="F42682" t="s">
        <v>14</v>
      </c>
      <c r="G42682">
        <v>165</v>
      </c>
      <c r="H42682">
        <v>51.4</v>
      </c>
      <c r="I42682">
        <v>3</v>
      </c>
    </row>
    <row r="42683" spans="1:9" x14ac:dyDescent="0.25">
      <c r="A42683" t="s">
        <v>96</v>
      </c>
      <c r="B42683">
        <v>2017</v>
      </c>
      <c r="C42683">
        <v>23981</v>
      </c>
      <c r="D42683" t="s">
        <v>21</v>
      </c>
      <c r="E42683">
        <v>55381</v>
      </c>
      <c r="F42683" t="s">
        <v>14</v>
      </c>
      <c r="G42683">
        <v>150</v>
      </c>
      <c r="H42683">
        <v>61.4</v>
      </c>
      <c r="I42683">
        <v>2.1</v>
      </c>
    </row>
    <row r="42684" spans="1:9" x14ac:dyDescent="0.25">
      <c r="A42684" t="s">
        <v>93</v>
      </c>
      <c r="B42684">
        <v>2017</v>
      </c>
      <c r="C42684">
        <v>32981</v>
      </c>
      <c r="D42684" t="s">
        <v>21</v>
      </c>
      <c r="E42684">
        <v>25600</v>
      </c>
      <c r="F42684" t="s">
        <v>11</v>
      </c>
      <c r="G42684">
        <v>150</v>
      </c>
      <c r="H42684">
        <v>40.9</v>
      </c>
      <c r="I42684">
        <v>2</v>
      </c>
    </row>
    <row r="42685" spans="1:9" x14ac:dyDescent="0.25">
      <c r="A42685" t="s">
        <v>95</v>
      </c>
      <c r="B42685">
        <v>2017</v>
      </c>
      <c r="C42685">
        <v>25481</v>
      </c>
      <c r="D42685" t="s">
        <v>21</v>
      </c>
      <c r="E42685">
        <v>42000</v>
      </c>
      <c r="F42685" t="s">
        <v>14</v>
      </c>
      <c r="G42685">
        <v>150</v>
      </c>
      <c r="H42685">
        <v>56.5</v>
      </c>
      <c r="I42685">
        <v>2.1</v>
      </c>
    </row>
    <row r="42686" spans="1:9" x14ac:dyDescent="0.25">
      <c r="A42686" t="s">
        <v>97</v>
      </c>
      <c r="B42686">
        <v>2017</v>
      </c>
      <c r="C42686">
        <v>19212</v>
      </c>
      <c r="D42686" t="s">
        <v>21</v>
      </c>
      <c r="E42686">
        <v>42984</v>
      </c>
      <c r="F42686" t="s">
        <v>14</v>
      </c>
      <c r="G42686">
        <v>30</v>
      </c>
      <c r="H42686">
        <v>65.7</v>
      </c>
      <c r="I42686">
        <v>2</v>
      </c>
    </row>
    <row r="42687" spans="1:9" x14ac:dyDescent="0.25">
      <c r="A42687" t="s">
        <v>93</v>
      </c>
      <c r="B42687">
        <v>2016</v>
      </c>
      <c r="C42687">
        <v>15502</v>
      </c>
      <c r="D42687" t="s">
        <v>10</v>
      </c>
      <c r="E42687">
        <v>20250</v>
      </c>
      <c r="F42687" t="s">
        <v>14</v>
      </c>
      <c r="G42687">
        <v>20</v>
      </c>
      <c r="H42687">
        <v>68.900000000000006</v>
      </c>
      <c r="I42687">
        <v>1.5</v>
      </c>
    </row>
    <row r="42688" spans="1:9" x14ac:dyDescent="0.25">
      <c r="A42688" t="s">
        <v>91</v>
      </c>
      <c r="B42688">
        <v>2017</v>
      </c>
      <c r="C42688">
        <v>25915</v>
      </c>
      <c r="D42688" t="s">
        <v>21</v>
      </c>
      <c r="E42688">
        <v>46847</v>
      </c>
      <c r="F42688" t="s">
        <v>14</v>
      </c>
      <c r="G42688">
        <v>145</v>
      </c>
      <c r="H42688">
        <v>47.9</v>
      </c>
      <c r="I42688">
        <v>2.1</v>
      </c>
    </row>
    <row r="42689" spans="1:9" x14ac:dyDescent="0.25">
      <c r="A42689" t="s">
        <v>97</v>
      </c>
      <c r="B42689">
        <v>2017</v>
      </c>
      <c r="C42689">
        <v>18337</v>
      </c>
      <c r="D42689" t="s">
        <v>13</v>
      </c>
      <c r="E42689">
        <v>35600</v>
      </c>
      <c r="F42689" t="s">
        <v>14</v>
      </c>
      <c r="G42689">
        <v>145</v>
      </c>
      <c r="H42689">
        <v>72.400000000000006</v>
      </c>
      <c r="I42689">
        <v>2</v>
      </c>
    </row>
    <row r="42690" spans="1:9" x14ac:dyDescent="0.25">
      <c r="A42690" t="s">
        <v>95</v>
      </c>
      <c r="B42690">
        <v>2016</v>
      </c>
      <c r="C42690">
        <v>27577</v>
      </c>
      <c r="D42690" t="s">
        <v>13</v>
      </c>
      <c r="E42690">
        <v>17809</v>
      </c>
      <c r="F42690" t="s">
        <v>14</v>
      </c>
      <c r="G42690">
        <v>145</v>
      </c>
      <c r="H42690">
        <v>56.5</v>
      </c>
      <c r="I42690">
        <v>2.1</v>
      </c>
    </row>
    <row r="42691" spans="1:9" x14ac:dyDescent="0.25">
      <c r="A42691" t="s">
        <v>92</v>
      </c>
      <c r="B42691">
        <v>2016</v>
      </c>
      <c r="C42691">
        <v>20677</v>
      </c>
      <c r="D42691" t="s">
        <v>13</v>
      </c>
      <c r="E42691">
        <v>11868</v>
      </c>
      <c r="F42691" t="s">
        <v>11</v>
      </c>
      <c r="G42691">
        <v>200</v>
      </c>
      <c r="H42691">
        <v>43.5</v>
      </c>
      <c r="I42691">
        <v>2</v>
      </c>
    </row>
    <row r="42692" spans="1:9" x14ac:dyDescent="0.25">
      <c r="A42692" t="s">
        <v>95</v>
      </c>
      <c r="B42692">
        <v>2017</v>
      </c>
      <c r="C42692">
        <v>28880</v>
      </c>
      <c r="D42692" t="s">
        <v>21</v>
      </c>
      <c r="E42692">
        <v>22822</v>
      </c>
      <c r="F42692" t="s">
        <v>14</v>
      </c>
      <c r="G42692">
        <v>145</v>
      </c>
      <c r="H42692">
        <v>56.5</v>
      </c>
      <c r="I42692">
        <v>2.1</v>
      </c>
    </row>
    <row r="42693" spans="1:9" x14ac:dyDescent="0.25">
      <c r="A42693" t="s">
        <v>94</v>
      </c>
      <c r="B42693">
        <v>2016</v>
      </c>
      <c r="C42693">
        <v>11900</v>
      </c>
      <c r="D42693" t="s">
        <v>10</v>
      </c>
      <c r="E42693">
        <v>24468</v>
      </c>
      <c r="F42693" t="s">
        <v>14</v>
      </c>
      <c r="G42693">
        <v>20</v>
      </c>
      <c r="H42693">
        <v>68.900000000000006</v>
      </c>
      <c r="I42693">
        <v>1.5</v>
      </c>
    </row>
    <row r="42694" spans="1:9" x14ac:dyDescent="0.25">
      <c r="A42694" t="s">
        <v>92</v>
      </c>
      <c r="B42694">
        <v>2016</v>
      </c>
      <c r="C42694">
        <v>20480</v>
      </c>
      <c r="D42694" t="s">
        <v>21</v>
      </c>
      <c r="E42694">
        <v>33549</v>
      </c>
      <c r="F42694" t="s">
        <v>11</v>
      </c>
      <c r="G42694">
        <v>200</v>
      </c>
      <c r="H42694">
        <v>43.5</v>
      </c>
      <c r="I42694">
        <v>2</v>
      </c>
    </row>
    <row r="42695" spans="1:9" x14ac:dyDescent="0.25">
      <c r="A42695" t="s">
        <v>96</v>
      </c>
      <c r="B42695">
        <v>2019</v>
      </c>
      <c r="C42695">
        <v>53991</v>
      </c>
      <c r="D42695" t="s">
        <v>13</v>
      </c>
      <c r="E42695">
        <v>8011</v>
      </c>
      <c r="F42695" t="s">
        <v>11</v>
      </c>
      <c r="G42695">
        <v>145</v>
      </c>
      <c r="H42695">
        <v>29.7</v>
      </c>
      <c r="I42695">
        <v>3</v>
      </c>
    </row>
    <row r="42696" spans="1:9" x14ac:dyDescent="0.25">
      <c r="A42696" t="s">
        <v>97</v>
      </c>
      <c r="B42696">
        <v>2020</v>
      </c>
      <c r="C42696">
        <v>42991</v>
      </c>
      <c r="D42696" t="s">
        <v>21</v>
      </c>
      <c r="E42696">
        <v>4000</v>
      </c>
      <c r="F42696" t="s">
        <v>14</v>
      </c>
      <c r="G42696">
        <v>145</v>
      </c>
      <c r="H42696">
        <v>57.7</v>
      </c>
      <c r="I42696">
        <v>2</v>
      </c>
    </row>
    <row r="42697" spans="1:9" x14ac:dyDescent="0.25">
      <c r="A42697" t="s">
        <v>104</v>
      </c>
      <c r="B42697">
        <v>2020</v>
      </c>
      <c r="C42697">
        <v>29991</v>
      </c>
      <c r="D42697" t="s">
        <v>21</v>
      </c>
      <c r="E42697">
        <v>4000</v>
      </c>
      <c r="F42697" t="s">
        <v>11</v>
      </c>
      <c r="G42697">
        <v>145</v>
      </c>
      <c r="H42697">
        <v>39.799999999999997</v>
      </c>
      <c r="I42697">
        <v>2</v>
      </c>
    </row>
    <row r="42698" spans="1:9" x14ac:dyDescent="0.25">
      <c r="A42698" t="s">
        <v>92</v>
      </c>
      <c r="B42698">
        <v>2020</v>
      </c>
      <c r="C42698">
        <v>25491</v>
      </c>
      <c r="D42698" t="s">
        <v>21</v>
      </c>
      <c r="E42698">
        <v>4000</v>
      </c>
      <c r="F42698" t="s">
        <v>11</v>
      </c>
      <c r="G42698">
        <v>145</v>
      </c>
      <c r="H42698">
        <v>37.200000000000003</v>
      </c>
      <c r="I42698">
        <v>1.6</v>
      </c>
    </row>
    <row r="42699" spans="1:9" x14ac:dyDescent="0.25">
      <c r="A42699" t="s">
        <v>102</v>
      </c>
      <c r="B42699">
        <v>2019</v>
      </c>
      <c r="C42699">
        <v>44631</v>
      </c>
      <c r="D42699" t="s">
        <v>13</v>
      </c>
      <c r="E42699">
        <v>4000</v>
      </c>
      <c r="F42699" t="s">
        <v>14</v>
      </c>
      <c r="G42699">
        <v>145</v>
      </c>
      <c r="H42699">
        <v>36.200000000000003</v>
      </c>
      <c r="I42699">
        <v>2</v>
      </c>
    </row>
    <row r="42700" spans="1:9" x14ac:dyDescent="0.25">
      <c r="A42700" t="s">
        <v>97</v>
      </c>
      <c r="B42700">
        <v>2016</v>
      </c>
      <c r="C42700">
        <v>18342</v>
      </c>
      <c r="D42700" t="s">
        <v>21</v>
      </c>
      <c r="E42700">
        <v>27141</v>
      </c>
      <c r="F42700" t="s">
        <v>14</v>
      </c>
      <c r="G42700">
        <v>20</v>
      </c>
      <c r="H42700">
        <v>72.400000000000006</v>
      </c>
      <c r="I42700">
        <v>2</v>
      </c>
    </row>
    <row r="42701" spans="1:9" x14ac:dyDescent="0.25">
      <c r="A42701" t="s">
        <v>93</v>
      </c>
      <c r="B42701">
        <v>2018</v>
      </c>
      <c r="C42701">
        <v>18600</v>
      </c>
      <c r="D42701" t="s">
        <v>13</v>
      </c>
      <c r="E42701">
        <v>14826</v>
      </c>
      <c r="F42701" t="s">
        <v>11</v>
      </c>
      <c r="G42701">
        <v>145</v>
      </c>
      <c r="H42701">
        <v>28.5</v>
      </c>
      <c r="I42701">
        <v>1.3</v>
      </c>
    </row>
    <row r="42702" spans="1:9" x14ac:dyDescent="0.25">
      <c r="A42702" t="s">
        <v>95</v>
      </c>
      <c r="B42702">
        <v>2018</v>
      </c>
      <c r="C42702">
        <v>29400</v>
      </c>
      <c r="D42702" t="s">
        <v>13</v>
      </c>
      <c r="E42702">
        <v>8783</v>
      </c>
      <c r="F42702" t="s">
        <v>14</v>
      </c>
      <c r="G42702">
        <v>145</v>
      </c>
      <c r="H42702">
        <v>56.5</v>
      </c>
      <c r="I42702">
        <v>2.1</v>
      </c>
    </row>
    <row r="42703" spans="1:9" x14ac:dyDescent="0.25">
      <c r="A42703" t="s">
        <v>93</v>
      </c>
      <c r="B42703">
        <v>2017</v>
      </c>
      <c r="C42703">
        <v>17548</v>
      </c>
      <c r="D42703" t="s">
        <v>21</v>
      </c>
      <c r="E42703">
        <v>19741</v>
      </c>
      <c r="F42703" t="s">
        <v>14</v>
      </c>
      <c r="G42703">
        <v>145</v>
      </c>
      <c r="H42703">
        <v>74.3</v>
      </c>
      <c r="I42703">
        <v>1.5</v>
      </c>
    </row>
    <row r="42704" spans="1:9" x14ac:dyDescent="0.25">
      <c r="A42704" t="s">
        <v>92</v>
      </c>
      <c r="B42704">
        <v>2016</v>
      </c>
      <c r="C42704">
        <v>16294</v>
      </c>
      <c r="D42704" t="s">
        <v>10</v>
      </c>
      <c r="E42704">
        <v>23102</v>
      </c>
      <c r="F42704" t="s">
        <v>14</v>
      </c>
      <c r="G42704">
        <v>20</v>
      </c>
      <c r="H42704">
        <v>64.2</v>
      </c>
      <c r="I42704">
        <v>2.1</v>
      </c>
    </row>
    <row r="42705" spans="1:9" x14ac:dyDescent="0.25">
      <c r="A42705" t="s">
        <v>104</v>
      </c>
      <c r="B42705">
        <v>2019</v>
      </c>
      <c r="C42705">
        <v>25991</v>
      </c>
      <c r="D42705" t="s">
        <v>21</v>
      </c>
      <c r="E42705">
        <v>10652</v>
      </c>
      <c r="F42705" t="s">
        <v>14</v>
      </c>
      <c r="G42705">
        <v>145</v>
      </c>
      <c r="H42705">
        <v>51.4</v>
      </c>
      <c r="I42705">
        <v>2.2000000000000002</v>
      </c>
    </row>
    <row r="42706" spans="1:9" x14ac:dyDescent="0.25">
      <c r="A42706" t="s">
        <v>104</v>
      </c>
      <c r="B42706">
        <v>2019</v>
      </c>
      <c r="C42706">
        <v>25791</v>
      </c>
      <c r="D42706" t="s">
        <v>21</v>
      </c>
      <c r="E42706">
        <v>14055</v>
      </c>
      <c r="F42706" t="s">
        <v>14</v>
      </c>
      <c r="G42706">
        <v>145</v>
      </c>
      <c r="H42706">
        <v>51.4</v>
      </c>
      <c r="I42706">
        <v>2.2000000000000002</v>
      </c>
    </row>
    <row r="42707" spans="1:9" x14ac:dyDescent="0.25">
      <c r="A42707" t="s">
        <v>93</v>
      </c>
      <c r="B42707">
        <v>2019</v>
      </c>
      <c r="C42707">
        <v>22250</v>
      </c>
      <c r="D42707" t="s">
        <v>21</v>
      </c>
      <c r="E42707">
        <v>8338</v>
      </c>
      <c r="F42707" t="s">
        <v>14</v>
      </c>
      <c r="G42707">
        <v>145</v>
      </c>
      <c r="H42707">
        <v>67.3</v>
      </c>
      <c r="I42707">
        <v>1.5</v>
      </c>
    </row>
    <row r="42708" spans="1:9" x14ac:dyDescent="0.25">
      <c r="A42708" t="s">
        <v>93</v>
      </c>
      <c r="B42708">
        <v>2019</v>
      </c>
      <c r="C42708">
        <v>19424</v>
      </c>
      <c r="D42708" t="s">
        <v>10</v>
      </c>
      <c r="E42708">
        <v>8276</v>
      </c>
      <c r="F42708" t="s">
        <v>11</v>
      </c>
      <c r="G42708">
        <v>145</v>
      </c>
      <c r="H42708">
        <v>28.5</v>
      </c>
      <c r="I42708">
        <v>1.3</v>
      </c>
    </row>
    <row r="42709" spans="1:9" x14ac:dyDescent="0.25">
      <c r="A42709" t="s">
        <v>89</v>
      </c>
      <c r="B42709">
        <v>2019</v>
      </c>
      <c r="C42709">
        <v>29990</v>
      </c>
      <c r="D42709" t="s">
        <v>21</v>
      </c>
      <c r="E42709">
        <v>14237</v>
      </c>
      <c r="F42709" t="s">
        <v>11</v>
      </c>
      <c r="G42709">
        <v>145</v>
      </c>
      <c r="H42709">
        <v>47.1</v>
      </c>
      <c r="I42709">
        <v>2</v>
      </c>
    </row>
    <row r="42710" spans="1:9" x14ac:dyDescent="0.25">
      <c r="A42710" t="s">
        <v>93</v>
      </c>
      <c r="B42710">
        <v>2019</v>
      </c>
      <c r="C42710">
        <v>18900</v>
      </c>
      <c r="D42710" t="s">
        <v>21</v>
      </c>
      <c r="E42710">
        <v>8925</v>
      </c>
      <c r="F42710" t="s">
        <v>14</v>
      </c>
      <c r="G42710">
        <v>145</v>
      </c>
      <c r="H42710">
        <v>68.900000000000006</v>
      </c>
      <c r="I42710">
        <v>1.5</v>
      </c>
    </row>
    <row r="42711" spans="1:9" x14ac:dyDescent="0.25">
      <c r="A42711" t="s">
        <v>95</v>
      </c>
      <c r="B42711">
        <v>2019</v>
      </c>
      <c r="C42711">
        <v>29260</v>
      </c>
      <c r="D42711" t="s">
        <v>21</v>
      </c>
      <c r="E42711">
        <v>11240</v>
      </c>
      <c r="F42711" t="s">
        <v>14</v>
      </c>
      <c r="G42711">
        <v>145</v>
      </c>
      <c r="H42711">
        <v>56.5</v>
      </c>
      <c r="I42711">
        <v>2.1</v>
      </c>
    </row>
    <row r="42712" spans="1:9" x14ac:dyDescent="0.25">
      <c r="A42712" t="s">
        <v>97</v>
      </c>
      <c r="B42712">
        <v>2019</v>
      </c>
      <c r="C42712">
        <v>24510</v>
      </c>
      <c r="D42712" t="s">
        <v>13</v>
      </c>
      <c r="E42712">
        <v>14885</v>
      </c>
      <c r="F42712" t="s">
        <v>14</v>
      </c>
      <c r="G42712">
        <v>145</v>
      </c>
      <c r="H42712">
        <v>72.400000000000006</v>
      </c>
      <c r="I42712">
        <v>2</v>
      </c>
    </row>
    <row r="42713" spans="1:9" x14ac:dyDescent="0.25">
      <c r="A42713" t="s">
        <v>104</v>
      </c>
      <c r="B42713">
        <v>2018</v>
      </c>
      <c r="C42713">
        <v>21991</v>
      </c>
      <c r="D42713" t="s">
        <v>21</v>
      </c>
      <c r="E42713">
        <v>18637</v>
      </c>
      <c r="F42713" t="s">
        <v>14</v>
      </c>
      <c r="G42713">
        <v>145</v>
      </c>
      <c r="H42713">
        <v>52.3</v>
      </c>
      <c r="I42713">
        <v>2.2000000000000002</v>
      </c>
    </row>
    <row r="42714" spans="1:9" x14ac:dyDescent="0.25">
      <c r="A42714" t="s">
        <v>97</v>
      </c>
      <c r="B42714">
        <v>2018</v>
      </c>
      <c r="C42714">
        <v>24220</v>
      </c>
      <c r="D42714" t="s">
        <v>13</v>
      </c>
      <c r="E42714">
        <v>8138</v>
      </c>
      <c r="F42714" t="s">
        <v>14</v>
      </c>
      <c r="G42714">
        <v>145</v>
      </c>
      <c r="H42714">
        <v>72.400000000000006</v>
      </c>
      <c r="I42714">
        <v>2</v>
      </c>
    </row>
    <row r="42715" spans="1:9" x14ac:dyDescent="0.25">
      <c r="A42715" t="s">
        <v>97</v>
      </c>
      <c r="B42715">
        <v>2014</v>
      </c>
      <c r="C42715">
        <v>13750</v>
      </c>
      <c r="D42715" t="s">
        <v>21</v>
      </c>
      <c r="E42715">
        <v>54561</v>
      </c>
      <c r="F42715" t="s">
        <v>14</v>
      </c>
      <c r="G42715">
        <v>145</v>
      </c>
      <c r="H42715">
        <v>54.3</v>
      </c>
      <c r="I42715">
        <v>2.1</v>
      </c>
    </row>
    <row r="42716" spans="1:9" x14ac:dyDescent="0.25">
      <c r="A42716" t="s">
        <v>92</v>
      </c>
      <c r="B42716">
        <v>2014</v>
      </c>
      <c r="C42716">
        <v>16190</v>
      </c>
      <c r="D42716" t="s">
        <v>13</v>
      </c>
      <c r="E42716">
        <v>57649</v>
      </c>
      <c r="F42716" t="s">
        <v>14</v>
      </c>
      <c r="G42716">
        <v>145</v>
      </c>
      <c r="H42716">
        <v>55.4</v>
      </c>
      <c r="I42716">
        <v>2.1</v>
      </c>
    </row>
    <row r="42717" spans="1:9" x14ac:dyDescent="0.25">
      <c r="A42717" t="s">
        <v>93</v>
      </c>
      <c r="B42717">
        <v>2019</v>
      </c>
      <c r="C42717">
        <v>18990</v>
      </c>
      <c r="D42717" t="s">
        <v>21</v>
      </c>
      <c r="E42717">
        <v>7679</v>
      </c>
      <c r="F42717" t="s">
        <v>14</v>
      </c>
      <c r="G42717">
        <v>145</v>
      </c>
      <c r="H42717">
        <v>68.900000000000006</v>
      </c>
      <c r="I42717">
        <v>1.5</v>
      </c>
    </row>
    <row r="42718" spans="1:9" x14ac:dyDescent="0.25">
      <c r="A42718" t="s">
        <v>93</v>
      </c>
      <c r="B42718">
        <v>2016</v>
      </c>
      <c r="C42718">
        <v>15703</v>
      </c>
      <c r="D42718" t="s">
        <v>21</v>
      </c>
      <c r="E42718">
        <v>51841</v>
      </c>
      <c r="F42718" t="s">
        <v>14</v>
      </c>
      <c r="G42718">
        <v>20</v>
      </c>
      <c r="H42718">
        <v>68.900000000000006</v>
      </c>
      <c r="I42718">
        <v>2.1</v>
      </c>
    </row>
    <row r="42719" spans="1:9" x14ac:dyDescent="0.25">
      <c r="A42719" t="s">
        <v>91</v>
      </c>
      <c r="B42719">
        <v>2017</v>
      </c>
      <c r="C42719">
        <v>28490</v>
      </c>
      <c r="D42719" t="s">
        <v>21</v>
      </c>
      <c r="E42719">
        <v>23909</v>
      </c>
      <c r="F42719" t="s">
        <v>14</v>
      </c>
      <c r="G42719">
        <v>145</v>
      </c>
      <c r="H42719">
        <v>47.9</v>
      </c>
      <c r="I42719">
        <v>2.1</v>
      </c>
    </row>
    <row r="42720" spans="1:9" x14ac:dyDescent="0.25">
      <c r="A42720" t="s">
        <v>95</v>
      </c>
      <c r="B42720">
        <v>2017</v>
      </c>
      <c r="C42720">
        <v>24100</v>
      </c>
      <c r="D42720" t="s">
        <v>13</v>
      </c>
      <c r="E42720">
        <v>32894</v>
      </c>
      <c r="F42720" t="s">
        <v>14</v>
      </c>
      <c r="G42720">
        <v>125</v>
      </c>
      <c r="H42720">
        <v>56.5</v>
      </c>
      <c r="I42720">
        <v>2.1</v>
      </c>
    </row>
    <row r="42721" spans="1:9" x14ac:dyDescent="0.25">
      <c r="A42721" t="s">
        <v>102</v>
      </c>
      <c r="B42721">
        <v>2018</v>
      </c>
      <c r="C42721">
        <v>19498</v>
      </c>
      <c r="D42721" t="s">
        <v>10</v>
      </c>
      <c r="E42721">
        <v>26276</v>
      </c>
      <c r="F42721" t="s">
        <v>14</v>
      </c>
      <c r="G42721">
        <v>145</v>
      </c>
      <c r="H42721">
        <v>46.3</v>
      </c>
      <c r="I42721">
        <v>2.1</v>
      </c>
    </row>
    <row r="42722" spans="1:9" x14ac:dyDescent="0.25">
      <c r="A42722" t="s">
        <v>102</v>
      </c>
      <c r="B42722">
        <v>2018</v>
      </c>
      <c r="C42722">
        <v>18998</v>
      </c>
      <c r="D42722" t="s">
        <v>10</v>
      </c>
      <c r="E42722">
        <v>24043</v>
      </c>
      <c r="F42722" t="s">
        <v>14</v>
      </c>
      <c r="G42722">
        <v>150</v>
      </c>
      <c r="H42722">
        <v>46.3</v>
      </c>
      <c r="I42722">
        <v>2.1</v>
      </c>
    </row>
    <row r="42723" spans="1:9" x14ac:dyDescent="0.25">
      <c r="A42723" t="s">
        <v>103</v>
      </c>
      <c r="B42723">
        <v>2015</v>
      </c>
      <c r="C42723">
        <v>21698</v>
      </c>
      <c r="D42723" t="s">
        <v>21</v>
      </c>
      <c r="E42723">
        <v>38644</v>
      </c>
      <c r="F42723" t="s">
        <v>14</v>
      </c>
      <c r="G42723">
        <v>200</v>
      </c>
      <c r="H42723">
        <v>39.200000000000003</v>
      </c>
      <c r="I42723">
        <v>2.1</v>
      </c>
    </row>
    <row r="42724" spans="1:9" x14ac:dyDescent="0.25">
      <c r="A42724" t="s">
        <v>93</v>
      </c>
      <c r="B42724">
        <v>2019</v>
      </c>
      <c r="C42724">
        <v>19998</v>
      </c>
      <c r="D42724" t="s">
        <v>21</v>
      </c>
      <c r="E42724">
        <v>5355</v>
      </c>
      <c r="F42724" t="s">
        <v>11</v>
      </c>
      <c r="G42724">
        <v>145</v>
      </c>
      <c r="H42724">
        <v>53.3</v>
      </c>
      <c r="I42724">
        <v>1.3</v>
      </c>
    </row>
    <row r="42725" spans="1:9" x14ac:dyDescent="0.25">
      <c r="A42725" t="s">
        <v>96</v>
      </c>
      <c r="B42725">
        <v>2017</v>
      </c>
      <c r="C42725">
        <v>17480</v>
      </c>
      <c r="D42725" t="s">
        <v>21</v>
      </c>
      <c r="E42725">
        <v>11906</v>
      </c>
      <c r="F42725" t="s">
        <v>14</v>
      </c>
      <c r="G42725">
        <v>20</v>
      </c>
      <c r="H42725">
        <v>65.7</v>
      </c>
      <c r="I42725">
        <v>2.1</v>
      </c>
    </row>
    <row r="42726" spans="1:9" x14ac:dyDescent="0.25">
      <c r="A42726" t="s">
        <v>94</v>
      </c>
      <c r="B42726">
        <v>2020</v>
      </c>
      <c r="C42726">
        <v>22980</v>
      </c>
      <c r="D42726" t="s">
        <v>21</v>
      </c>
      <c r="E42726">
        <v>16</v>
      </c>
      <c r="F42726" t="s">
        <v>14</v>
      </c>
      <c r="G42726">
        <v>145</v>
      </c>
      <c r="H42726">
        <v>55.4</v>
      </c>
      <c r="I42726">
        <v>2</v>
      </c>
    </row>
    <row r="42727" spans="1:9" x14ac:dyDescent="0.25">
      <c r="A42727" t="s">
        <v>93</v>
      </c>
      <c r="B42727">
        <v>2016</v>
      </c>
      <c r="C42727">
        <v>14480</v>
      </c>
      <c r="D42727" t="s">
        <v>10</v>
      </c>
      <c r="E42727">
        <v>24089</v>
      </c>
      <c r="F42727" t="s">
        <v>14</v>
      </c>
      <c r="G42727">
        <v>20</v>
      </c>
      <c r="H42727">
        <v>72.400000000000006</v>
      </c>
      <c r="I42727">
        <v>1.5</v>
      </c>
    </row>
    <row r="42728" spans="1:9" x14ac:dyDescent="0.25">
      <c r="A42728" t="s">
        <v>95</v>
      </c>
      <c r="B42728">
        <v>2019</v>
      </c>
      <c r="C42728">
        <v>73980</v>
      </c>
      <c r="D42728" t="s">
        <v>21</v>
      </c>
      <c r="E42728">
        <v>16</v>
      </c>
      <c r="F42728" t="s">
        <v>11</v>
      </c>
      <c r="G42728">
        <v>145</v>
      </c>
      <c r="H42728">
        <v>21.6</v>
      </c>
      <c r="I42728">
        <v>4</v>
      </c>
    </row>
    <row r="42729" spans="1:9" x14ac:dyDescent="0.25">
      <c r="A42729" t="s">
        <v>96</v>
      </c>
      <c r="B42729">
        <v>2019</v>
      </c>
      <c r="C42729">
        <v>31980</v>
      </c>
      <c r="D42729" t="s">
        <v>21</v>
      </c>
      <c r="E42729">
        <v>16</v>
      </c>
      <c r="F42729" t="s">
        <v>11</v>
      </c>
      <c r="G42729">
        <v>145</v>
      </c>
      <c r="H42729">
        <v>44.1</v>
      </c>
      <c r="I42729">
        <v>1.5</v>
      </c>
    </row>
    <row r="42730" spans="1:9" x14ac:dyDescent="0.25">
      <c r="A42730" t="s">
        <v>96</v>
      </c>
      <c r="B42730">
        <v>2019</v>
      </c>
      <c r="C42730">
        <v>44980</v>
      </c>
      <c r="D42730" t="s">
        <v>21</v>
      </c>
      <c r="E42730">
        <v>4887</v>
      </c>
      <c r="F42730" t="s">
        <v>11</v>
      </c>
      <c r="G42730">
        <v>145</v>
      </c>
      <c r="H42730">
        <v>29.7</v>
      </c>
      <c r="I42730">
        <v>3</v>
      </c>
    </row>
    <row r="42731" spans="1:9" x14ac:dyDescent="0.25">
      <c r="A42731" t="s">
        <v>93</v>
      </c>
      <c r="B42731">
        <v>2019</v>
      </c>
      <c r="C42731">
        <v>21980</v>
      </c>
      <c r="D42731" t="s">
        <v>10</v>
      </c>
      <c r="E42731">
        <v>16</v>
      </c>
      <c r="F42731" t="s">
        <v>11</v>
      </c>
      <c r="G42731">
        <v>145</v>
      </c>
      <c r="H42731">
        <v>28.5</v>
      </c>
      <c r="I42731">
        <v>1.3</v>
      </c>
    </row>
    <row r="42732" spans="1:9" x14ac:dyDescent="0.25">
      <c r="A42732" t="s">
        <v>104</v>
      </c>
      <c r="B42732">
        <v>2015</v>
      </c>
      <c r="C42732">
        <v>13750</v>
      </c>
      <c r="D42732" t="s">
        <v>10</v>
      </c>
      <c r="E42732">
        <v>41142</v>
      </c>
      <c r="F42732" t="s">
        <v>11</v>
      </c>
      <c r="G42732">
        <v>145</v>
      </c>
      <c r="H42732">
        <v>48.7</v>
      </c>
      <c r="I42732">
        <v>1.6</v>
      </c>
    </row>
    <row r="42733" spans="1:9" x14ac:dyDescent="0.25">
      <c r="A42733" t="s">
        <v>95</v>
      </c>
      <c r="B42733">
        <v>2016</v>
      </c>
      <c r="C42733">
        <v>27480</v>
      </c>
      <c r="D42733" t="s">
        <v>21</v>
      </c>
      <c r="E42733">
        <v>36499</v>
      </c>
      <c r="F42733" t="s">
        <v>14</v>
      </c>
      <c r="G42733">
        <v>145</v>
      </c>
      <c r="H42733">
        <v>56.5</v>
      </c>
      <c r="I42733">
        <v>2.1</v>
      </c>
    </row>
    <row r="42734" spans="1:9" x14ac:dyDescent="0.25">
      <c r="A42734" t="s">
        <v>96</v>
      </c>
      <c r="B42734">
        <v>2019</v>
      </c>
      <c r="C42734">
        <v>31480</v>
      </c>
      <c r="D42734" t="s">
        <v>21</v>
      </c>
      <c r="E42734">
        <v>3229</v>
      </c>
      <c r="F42734" t="s">
        <v>14</v>
      </c>
      <c r="G42734">
        <v>145</v>
      </c>
      <c r="H42734">
        <v>64.2</v>
      </c>
      <c r="I42734">
        <v>2</v>
      </c>
    </row>
    <row r="42735" spans="1:9" x14ac:dyDescent="0.25">
      <c r="A42735" t="s">
        <v>93</v>
      </c>
      <c r="B42735">
        <v>2020</v>
      </c>
      <c r="C42735">
        <v>49980</v>
      </c>
      <c r="D42735" t="s">
        <v>21</v>
      </c>
      <c r="E42735">
        <v>16</v>
      </c>
      <c r="F42735" t="s">
        <v>11</v>
      </c>
      <c r="G42735">
        <v>145</v>
      </c>
      <c r="H42735">
        <v>32.799999999999997</v>
      </c>
      <c r="I42735">
        <v>2</v>
      </c>
    </row>
    <row r="42736" spans="1:9" x14ac:dyDescent="0.25">
      <c r="A42736" t="s">
        <v>96</v>
      </c>
      <c r="B42736">
        <v>2019</v>
      </c>
      <c r="C42736">
        <v>30480</v>
      </c>
      <c r="D42736" t="s">
        <v>21</v>
      </c>
      <c r="E42736">
        <v>6646</v>
      </c>
      <c r="F42736" t="s">
        <v>14</v>
      </c>
      <c r="G42736">
        <v>145</v>
      </c>
      <c r="H42736">
        <v>64.2</v>
      </c>
      <c r="I42736">
        <v>2</v>
      </c>
    </row>
    <row r="42737" spans="1:9" x14ac:dyDescent="0.25">
      <c r="A42737" t="s">
        <v>96</v>
      </c>
      <c r="B42737">
        <v>2019</v>
      </c>
      <c r="C42737">
        <v>35980</v>
      </c>
      <c r="D42737" t="s">
        <v>21</v>
      </c>
      <c r="E42737">
        <v>3566</v>
      </c>
      <c r="F42737" t="s">
        <v>14</v>
      </c>
      <c r="G42737">
        <v>145</v>
      </c>
      <c r="H42737">
        <v>61.4</v>
      </c>
      <c r="I42737">
        <v>2</v>
      </c>
    </row>
    <row r="42738" spans="1:9" x14ac:dyDescent="0.25">
      <c r="A42738" t="s">
        <v>95</v>
      </c>
      <c r="B42738">
        <v>2019</v>
      </c>
      <c r="C42738">
        <v>32480</v>
      </c>
      <c r="D42738" t="s">
        <v>21</v>
      </c>
      <c r="E42738">
        <v>3989</v>
      </c>
      <c r="F42738" t="s">
        <v>14</v>
      </c>
      <c r="G42738">
        <v>145</v>
      </c>
      <c r="H42738">
        <v>44.8</v>
      </c>
      <c r="I42738">
        <v>2</v>
      </c>
    </row>
    <row r="42739" spans="1:9" x14ac:dyDescent="0.25">
      <c r="A42739" t="s">
        <v>95</v>
      </c>
      <c r="B42739">
        <v>2019</v>
      </c>
      <c r="C42739">
        <v>31480</v>
      </c>
      <c r="D42739" t="s">
        <v>21</v>
      </c>
      <c r="E42739">
        <v>3068</v>
      </c>
      <c r="F42739" t="s">
        <v>14</v>
      </c>
      <c r="G42739">
        <v>145</v>
      </c>
      <c r="H42739">
        <v>47.9</v>
      </c>
      <c r="I42739">
        <v>2</v>
      </c>
    </row>
    <row r="42740" spans="1:9" x14ac:dyDescent="0.25">
      <c r="A42740" t="s">
        <v>96</v>
      </c>
      <c r="B42740">
        <v>2017</v>
      </c>
      <c r="C42740">
        <v>20480</v>
      </c>
      <c r="D42740" t="s">
        <v>21</v>
      </c>
      <c r="E42740">
        <v>12283</v>
      </c>
      <c r="F42740" t="s">
        <v>14</v>
      </c>
      <c r="G42740">
        <v>145</v>
      </c>
      <c r="H42740">
        <v>64.2</v>
      </c>
      <c r="I42740">
        <v>2.1</v>
      </c>
    </row>
    <row r="42741" spans="1:9" x14ac:dyDescent="0.25">
      <c r="A42741" t="s">
        <v>88</v>
      </c>
      <c r="B42741">
        <v>2016</v>
      </c>
      <c r="C42741">
        <v>28980</v>
      </c>
      <c r="D42741" t="s">
        <v>21</v>
      </c>
      <c r="E42741">
        <v>31210</v>
      </c>
      <c r="F42741" t="s">
        <v>14</v>
      </c>
      <c r="G42741">
        <v>200</v>
      </c>
      <c r="H42741">
        <v>47.9</v>
      </c>
      <c r="I42741">
        <v>3</v>
      </c>
    </row>
    <row r="42742" spans="1:9" x14ac:dyDescent="0.25">
      <c r="A42742" t="s">
        <v>92</v>
      </c>
      <c r="B42742">
        <v>2017</v>
      </c>
      <c r="C42742">
        <v>22000</v>
      </c>
      <c r="D42742" t="s">
        <v>21</v>
      </c>
      <c r="E42742">
        <v>16102</v>
      </c>
      <c r="F42742" t="s">
        <v>14</v>
      </c>
      <c r="G42742">
        <v>145</v>
      </c>
      <c r="H42742">
        <v>56.5</v>
      </c>
      <c r="I42742">
        <v>2.1</v>
      </c>
    </row>
    <row r="42743" spans="1:9" x14ac:dyDescent="0.25">
      <c r="A42743" t="s">
        <v>97</v>
      </c>
      <c r="B42743">
        <v>2016</v>
      </c>
      <c r="C42743">
        <v>20480</v>
      </c>
      <c r="D42743" t="s">
        <v>21</v>
      </c>
      <c r="E42743">
        <v>25837</v>
      </c>
      <c r="F42743" t="s">
        <v>14</v>
      </c>
      <c r="G42743">
        <v>145</v>
      </c>
      <c r="H42743">
        <v>53.3</v>
      </c>
      <c r="I42743">
        <v>3</v>
      </c>
    </row>
    <row r="42744" spans="1:9" x14ac:dyDescent="0.25">
      <c r="A42744" t="s">
        <v>96</v>
      </c>
      <c r="B42744">
        <v>2016</v>
      </c>
      <c r="C42744">
        <v>19000</v>
      </c>
      <c r="D42744" t="s">
        <v>21</v>
      </c>
      <c r="E42744">
        <v>28632</v>
      </c>
      <c r="F42744" t="s">
        <v>14</v>
      </c>
      <c r="G42744">
        <v>30</v>
      </c>
      <c r="H42744">
        <v>64.2</v>
      </c>
      <c r="I42744">
        <v>2.1</v>
      </c>
    </row>
    <row r="42745" spans="1:9" x14ac:dyDescent="0.25">
      <c r="A42745" t="s">
        <v>97</v>
      </c>
      <c r="B42745">
        <v>2019</v>
      </c>
      <c r="C42745">
        <v>27991</v>
      </c>
      <c r="D42745" t="s">
        <v>21</v>
      </c>
      <c r="E42745">
        <v>9037</v>
      </c>
      <c r="F42745" t="s">
        <v>14</v>
      </c>
      <c r="G42745">
        <v>145</v>
      </c>
      <c r="H42745">
        <v>65.7</v>
      </c>
      <c r="I42745">
        <v>2</v>
      </c>
    </row>
    <row r="42746" spans="1:9" x14ac:dyDescent="0.25">
      <c r="A42746" t="s">
        <v>93</v>
      </c>
      <c r="B42746">
        <v>2013</v>
      </c>
      <c r="C42746">
        <v>11878</v>
      </c>
      <c r="D42746" t="s">
        <v>21</v>
      </c>
      <c r="E42746">
        <v>25151</v>
      </c>
      <c r="F42746" t="s">
        <v>11</v>
      </c>
      <c r="G42746">
        <v>145</v>
      </c>
      <c r="H42746">
        <v>50.4</v>
      </c>
      <c r="I42746">
        <v>1.6</v>
      </c>
    </row>
    <row r="42747" spans="1:9" x14ac:dyDescent="0.25">
      <c r="A42747" t="s">
        <v>105</v>
      </c>
      <c r="B42747">
        <v>2017</v>
      </c>
      <c r="C42747">
        <v>38750</v>
      </c>
      <c r="D42747" t="s">
        <v>21</v>
      </c>
      <c r="E42747">
        <v>30394</v>
      </c>
      <c r="F42747" t="s">
        <v>14</v>
      </c>
      <c r="G42747">
        <v>145</v>
      </c>
      <c r="H42747">
        <v>37.200000000000003</v>
      </c>
      <c r="I42747">
        <v>3</v>
      </c>
    </row>
    <row r="42748" spans="1:9" x14ac:dyDescent="0.25">
      <c r="A42748" t="s">
        <v>93</v>
      </c>
      <c r="B42748">
        <v>2017</v>
      </c>
      <c r="C42748">
        <v>17891</v>
      </c>
      <c r="D42748" t="s">
        <v>21</v>
      </c>
      <c r="E42748">
        <v>19850</v>
      </c>
      <c r="F42748" t="s">
        <v>11</v>
      </c>
      <c r="G42748">
        <v>145</v>
      </c>
      <c r="H42748">
        <v>52.3</v>
      </c>
      <c r="I42748">
        <v>1.6</v>
      </c>
    </row>
    <row r="42749" spans="1:9" x14ac:dyDescent="0.25">
      <c r="A42749" t="s">
        <v>92</v>
      </c>
      <c r="B42749">
        <v>2017</v>
      </c>
      <c r="C42749">
        <v>18991</v>
      </c>
      <c r="D42749" t="s">
        <v>21</v>
      </c>
      <c r="E42749">
        <v>23437</v>
      </c>
      <c r="F42749" t="s">
        <v>14</v>
      </c>
      <c r="G42749">
        <v>145</v>
      </c>
      <c r="H42749">
        <v>56.5</v>
      </c>
      <c r="I42749">
        <v>2.1</v>
      </c>
    </row>
    <row r="42750" spans="1:9" x14ac:dyDescent="0.25">
      <c r="A42750" t="s">
        <v>92</v>
      </c>
      <c r="B42750">
        <v>2016</v>
      </c>
      <c r="C42750">
        <v>19490</v>
      </c>
      <c r="D42750" t="s">
        <v>21</v>
      </c>
      <c r="E42750">
        <v>29766</v>
      </c>
      <c r="F42750" t="s">
        <v>14</v>
      </c>
      <c r="G42750">
        <v>125</v>
      </c>
      <c r="H42750">
        <v>56.5</v>
      </c>
      <c r="I42750">
        <v>2.1</v>
      </c>
    </row>
    <row r="42751" spans="1:9" x14ac:dyDescent="0.25">
      <c r="A42751" t="s">
        <v>97</v>
      </c>
      <c r="B42751">
        <v>2017</v>
      </c>
      <c r="C42751">
        <v>20000</v>
      </c>
      <c r="D42751" t="s">
        <v>21</v>
      </c>
      <c r="E42751">
        <v>34495</v>
      </c>
      <c r="F42751" t="s">
        <v>14</v>
      </c>
      <c r="G42751">
        <v>145</v>
      </c>
      <c r="H42751">
        <v>72.400000000000006</v>
      </c>
      <c r="I42751">
        <v>2</v>
      </c>
    </row>
    <row r="42752" spans="1:9" x14ac:dyDescent="0.25">
      <c r="A42752" t="s">
        <v>92</v>
      </c>
      <c r="B42752">
        <v>2016</v>
      </c>
      <c r="C42752">
        <v>17480</v>
      </c>
      <c r="D42752" t="s">
        <v>21</v>
      </c>
      <c r="E42752">
        <v>49062</v>
      </c>
      <c r="F42752" t="s">
        <v>14</v>
      </c>
      <c r="G42752">
        <v>125</v>
      </c>
      <c r="H42752">
        <v>56.5</v>
      </c>
      <c r="I42752">
        <v>2.1</v>
      </c>
    </row>
    <row r="42753" spans="1:9" x14ac:dyDescent="0.25">
      <c r="A42753" t="s">
        <v>93</v>
      </c>
      <c r="B42753">
        <v>2016</v>
      </c>
      <c r="C42753">
        <v>14500</v>
      </c>
      <c r="D42753" t="s">
        <v>10</v>
      </c>
      <c r="E42753">
        <v>20960</v>
      </c>
      <c r="F42753" t="s">
        <v>14</v>
      </c>
      <c r="G42753">
        <v>20</v>
      </c>
      <c r="H42753">
        <v>72.400000000000006</v>
      </c>
      <c r="I42753">
        <v>1.5</v>
      </c>
    </row>
    <row r="42754" spans="1:9" x14ac:dyDescent="0.25">
      <c r="A42754" t="s">
        <v>92</v>
      </c>
      <c r="B42754">
        <v>2017</v>
      </c>
      <c r="C42754">
        <v>17490</v>
      </c>
      <c r="D42754" t="s">
        <v>21</v>
      </c>
      <c r="E42754">
        <v>20530</v>
      </c>
      <c r="F42754" t="s">
        <v>14</v>
      </c>
      <c r="G42754">
        <v>145</v>
      </c>
      <c r="H42754">
        <v>56.6</v>
      </c>
      <c r="I42754">
        <v>2.1</v>
      </c>
    </row>
    <row r="42755" spans="1:9" x14ac:dyDescent="0.25">
      <c r="A42755" t="s">
        <v>92</v>
      </c>
      <c r="B42755">
        <v>2018</v>
      </c>
      <c r="C42755">
        <v>31490</v>
      </c>
      <c r="D42755" t="s">
        <v>21</v>
      </c>
      <c r="E42755">
        <v>20320</v>
      </c>
      <c r="F42755" t="s">
        <v>11</v>
      </c>
      <c r="G42755">
        <v>145</v>
      </c>
      <c r="H42755">
        <v>38.200000000000003</v>
      </c>
      <c r="I42755">
        <v>2</v>
      </c>
    </row>
    <row r="42756" spans="1:9" x14ac:dyDescent="0.25">
      <c r="A42756" t="s">
        <v>97</v>
      </c>
      <c r="B42756">
        <v>2014</v>
      </c>
      <c r="C42756">
        <v>13967</v>
      </c>
      <c r="D42756" t="s">
        <v>13</v>
      </c>
      <c r="E42756">
        <v>30200</v>
      </c>
      <c r="F42756" t="s">
        <v>14</v>
      </c>
      <c r="G42756">
        <v>125</v>
      </c>
      <c r="H42756">
        <v>57.7</v>
      </c>
      <c r="I42756">
        <v>2.1</v>
      </c>
    </row>
    <row r="42757" spans="1:9" x14ac:dyDescent="0.25">
      <c r="A42757" t="s">
        <v>97</v>
      </c>
      <c r="B42757">
        <v>2016</v>
      </c>
      <c r="C42757">
        <v>18998</v>
      </c>
      <c r="D42757" t="s">
        <v>21</v>
      </c>
      <c r="E42757">
        <v>29466</v>
      </c>
      <c r="F42757" t="s">
        <v>14</v>
      </c>
      <c r="G42757">
        <v>145</v>
      </c>
      <c r="H42757">
        <v>54.3</v>
      </c>
      <c r="I42757">
        <v>3</v>
      </c>
    </row>
    <row r="42758" spans="1:9" x14ac:dyDescent="0.25">
      <c r="A42758" t="s">
        <v>94</v>
      </c>
      <c r="B42758">
        <v>2019</v>
      </c>
      <c r="C42758">
        <v>22998</v>
      </c>
      <c r="D42758" t="s">
        <v>21</v>
      </c>
      <c r="E42758">
        <v>2745</v>
      </c>
      <c r="F42758" t="s">
        <v>11</v>
      </c>
      <c r="G42758">
        <v>145</v>
      </c>
      <c r="H42758">
        <v>44.8</v>
      </c>
      <c r="I42758">
        <v>1.3</v>
      </c>
    </row>
    <row r="42759" spans="1:9" x14ac:dyDescent="0.25">
      <c r="A42759" t="s">
        <v>102</v>
      </c>
      <c r="B42759">
        <v>2018</v>
      </c>
      <c r="C42759">
        <v>19998</v>
      </c>
      <c r="D42759" t="s">
        <v>10</v>
      </c>
      <c r="E42759">
        <v>17876</v>
      </c>
      <c r="F42759" t="s">
        <v>14</v>
      </c>
      <c r="G42759">
        <v>145</v>
      </c>
      <c r="H42759">
        <v>46.3</v>
      </c>
      <c r="I42759">
        <v>2.1</v>
      </c>
    </row>
    <row r="42760" spans="1:9" x14ac:dyDescent="0.25">
      <c r="A42760" t="s">
        <v>102</v>
      </c>
      <c r="B42760">
        <v>2018</v>
      </c>
      <c r="C42760">
        <v>19998</v>
      </c>
      <c r="D42760" t="s">
        <v>10</v>
      </c>
      <c r="E42760">
        <v>16146</v>
      </c>
      <c r="F42760" t="s">
        <v>14</v>
      </c>
      <c r="G42760">
        <v>145</v>
      </c>
      <c r="H42760">
        <v>46.3</v>
      </c>
      <c r="I42760">
        <v>2.1</v>
      </c>
    </row>
    <row r="42761" spans="1:9" x14ac:dyDescent="0.25">
      <c r="A42761" t="s">
        <v>93</v>
      </c>
      <c r="B42761">
        <v>2020</v>
      </c>
      <c r="C42761">
        <v>21480</v>
      </c>
      <c r="D42761" t="s">
        <v>10</v>
      </c>
      <c r="E42761">
        <v>1385</v>
      </c>
      <c r="F42761" t="s">
        <v>11</v>
      </c>
      <c r="G42761">
        <v>145</v>
      </c>
      <c r="H42761">
        <v>47.1</v>
      </c>
      <c r="I42761">
        <v>1.3</v>
      </c>
    </row>
    <row r="42762" spans="1:9" x14ac:dyDescent="0.25">
      <c r="A42762" t="s">
        <v>104</v>
      </c>
      <c r="B42762">
        <v>2017</v>
      </c>
      <c r="C42762">
        <v>16850</v>
      </c>
      <c r="D42762" t="s">
        <v>21</v>
      </c>
      <c r="E42762">
        <v>51150</v>
      </c>
      <c r="F42762" t="s">
        <v>14</v>
      </c>
      <c r="G42762">
        <v>145</v>
      </c>
      <c r="H42762">
        <v>67.3</v>
      </c>
      <c r="I42762">
        <v>2.1</v>
      </c>
    </row>
    <row r="42763" spans="1:9" x14ac:dyDescent="0.25">
      <c r="A42763" t="s">
        <v>97</v>
      </c>
      <c r="B42763">
        <v>2019</v>
      </c>
      <c r="C42763">
        <v>33900</v>
      </c>
      <c r="D42763" t="s">
        <v>13</v>
      </c>
      <c r="E42763">
        <v>3501</v>
      </c>
      <c r="F42763" t="s">
        <v>14</v>
      </c>
      <c r="G42763">
        <v>145</v>
      </c>
      <c r="H42763">
        <v>57.7</v>
      </c>
      <c r="I42763">
        <v>2</v>
      </c>
    </row>
    <row r="42764" spans="1:9" x14ac:dyDescent="0.25">
      <c r="A42764" t="s">
        <v>93</v>
      </c>
      <c r="B42764">
        <v>2019</v>
      </c>
      <c r="C42764">
        <v>20398</v>
      </c>
      <c r="D42764" t="s">
        <v>13</v>
      </c>
      <c r="E42764">
        <v>8901</v>
      </c>
      <c r="F42764" t="s">
        <v>14</v>
      </c>
      <c r="G42764">
        <v>145</v>
      </c>
      <c r="H42764">
        <v>56.5</v>
      </c>
      <c r="I42764">
        <v>2</v>
      </c>
    </row>
    <row r="42765" spans="1:9" x14ac:dyDescent="0.25">
      <c r="A42765" t="s">
        <v>96</v>
      </c>
      <c r="B42765">
        <v>2019</v>
      </c>
      <c r="C42765">
        <v>28480</v>
      </c>
      <c r="D42765" t="s">
        <v>13</v>
      </c>
      <c r="E42765">
        <v>8900</v>
      </c>
      <c r="F42765" t="s">
        <v>14</v>
      </c>
      <c r="G42765">
        <v>145</v>
      </c>
      <c r="H42765">
        <v>57.7</v>
      </c>
      <c r="I42765">
        <v>2</v>
      </c>
    </row>
    <row r="42766" spans="1:9" x14ac:dyDescent="0.25">
      <c r="A42766" t="s">
        <v>97</v>
      </c>
      <c r="B42766">
        <v>2015</v>
      </c>
      <c r="C42766">
        <v>14611</v>
      </c>
      <c r="D42766" t="s">
        <v>21</v>
      </c>
      <c r="E42766">
        <v>56474</v>
      </c>
      <c r="F42766" t="s">
        <v>14</v>
      </c>
      <c r="G42766">
        <v>125</v>
      </c>
      <c r="H42766">
        <v>60.1</v>
      </c>
      <c r="I42766">
        <v>2.1</v>
      </c>
    </row>
    <row r="42767" spans="1:9" x14ac:dyDescent="0.25">
      <c r="A42767" t="s">
        <v>96</v>
      </c>
      <c r="B42767">
        <v>2019</v>
      </c>
      <c r="C42767">
        <v>28990</v>
      </c>
      <c r="D42767" t="s">
        <v>13</v>
      </c>
      <c r="E42767">
        <v>5904</v>
      </c>
      <c r="F42767" t="s">
        <v>14</v>
      </c>
      <c r="G42767">
        <v>145</v>
      </c>
      <c r="H42767">
        <v>55.4</v>
      </c>
      <c r="I42767">
        <v>2</v>
      </c>
    </row>
    <row r="42768" spans="1:9" x14ac:dyDescent="0.25">
      <c r="A42768" t="s">
        <v>96</v>
      </c>
      <c r="B42768">
        <v>2019</v>
      </c>
      <c r="C42768">
        <v>35740</v>
      </c>
      <c r="D42768" t="s">
        <v>21</v>
      </c>
      <c r="E42768">
        <v>20016</v>
      </c>
      <c r="F42768" t="s">
        <v>11</v>
      </c>
      <c r="G42768">
        <v>145</v>
      </c>
      <c r="H42768">
        <v>29.7</v>
      </c>
      <c r="I42768">
        <v>3</v>
      </c>
    </row>
    <row r="42769" spans="1:9" x14ac:dyDescent="0.25">
      <c r="A42769" t="s">
        <v>96</v>
      </c>
      <c r="B42769">
        <v>2019</v>
      </c>
      <c r="C42769">
        <v>24980</v>
      </c>
      <c r="D42769" t="s">
        <v>21</v>
      </c>
      <c r="E42769">
        <v>4238</v>
      </c>
      <c r="F42769" t="s">
        <v>11</v>
      </c>
      <c r="G42769">
        <v>145</v>
      </c>
      <c r="H42769">
        <v>45.6</v>
      </c>
      <c r="I42769">
        <v>1.5</v>
      </c>
    </row>
    <row r="42770" spans="1:9" x14ac:dyDescent="0.25">
      <c r="A42770" t="s">
        <v>96</v>
      </c>
      <c r="B42770">
        <v>2019</v>
      </c>
      <c r="C42770">
        <v>29980</v>
      </c>
      <c r="D42770" t="s">
        <v>21</v>
      </c>
      <c r="E42770">
        <v>8709</v>
      </c>
      <c r="F42770" t="s">
        <v>14</v>
      </c>
      <c r="G42770">
        <v>145</v>
      </c>
      <c r="H42770">
        <v>57.7</v>
      </c>
      <c r="I42770">
        <v>2</v>
      </c>
    </row>
    <row r="42771" spans="1:9" x14ac:dyDescent="0.25">
      <c r="A42771" t="s">
        <v>97</v>
      </c>
      <c r="B42771">
        <v>2016</v>
      </c>
      <c r="C42771">
        <v>22480</v>
      </c>
      <c r="D42771" t="s">
        <v>21</v>
      </c>
      <c r="E42771">
        <v>33662</v>
      </c>
      <c r="F42771" t="s">
        <v>14</v>
      </c>
      <c r="G42771">
        <v>30</v>
      </c>
      <c r="H42771">
        <v>65.7</v>
      </c>
      <c r="I42771">
        <v>2</v>
      </c>
    </row>
    <row r="42772" spans="1:9" x14ac:dyDescent="0.25">
      <c r="A42772" t="s">
        <v>96</v>
      </c>
      <c r="B42772">
        <v>2017</v>
      </c>
      <c r="C42772">
        <v>21000</v>
      </c>
      <c r="D42772" t="s">
        <v>21</v>
      </c>
      <c r="E42772">
        <v>19566</v>
      </c>
      <c r="F42772" t="s">
        <v>14</v>
      </c>
      <c r="G42772">
        <v>145</v>
      </c>
      <c r="H42772">
        <v>61.4</v>
      </c>
      <c r="I42772">
        <v>2.1</v>
      </c>
    </row>
    <row r="42773" spans="1:9" x14ac:dyDescent="0.25">
      <c r="A42773" t="s">
        <v>97</v>
      </c>
      <c r="B42773">
        <v>2017</v>
      </c>
      <c r="C42773">
        <v>22000</v>
      </c>
      <c r="D42773" t="s">
        <v>21</v>
      </c>
      <c r="E42773">
        <v>24749</v>
      </c>
      <c r="F42773" t="s">
        <v>14</v>
      </c>
      <c r="G42773">
        <v>145</v>
      </c>
      <c r="H42773">
        <v>61.4</v>
      </c>
      <c r="I42773">
        <v>2</v>
      </c>
    </row>
    <row r="42774" spans="1:9" x14ac:dyDescent="0.25">
      <c r="A42774" t="s">
        <v>93</v>
      </c>
      <c r="B42774">
        <v>2015</v>
      </c>
      <c r="C42774">
        <v>15980</v>
      </c>
      <c r="D42774" t="s">
        <v>21</v>
      </c>
      <c r="E42774">
        <v>3587</v>
      </c>
      <c r="F42774" t="s">
        <v>14</v>
      </c>
      <c r="G42774">
        <v>20</v>
      </c>
      <c r="H42774">
        <v>74.3</v>
      </c>
      <c r="I42774">
        <v>1.5</v>
      </c>
    </row>
    <row r="42775" spans="1:9" x14ac:dyDescent="0.25">
      <c r="A42775" t="s">
        <v>96</v>
      </c>
      <c r="B42775">
        <v>2019</v>
      </c>
      <c r="C42775">
        <v>31980</v>
      </c>
      <c r="D42775" t="s">
        <v>21</v>
      </c>
      <c r="E42775">
        <v>3986</v>
      </c>
      <c r="F42775" t="s">
        <v>14</v>
      </c>
      <c r="G42775">
        <v>145</v>
      </c>
      <c r="H42775">
        <v>61.4</v>
      </c>
      <c r="I42775">
        <v>2</v>
      </c>
    </row>
    <row r="42776" spans="1:9" x14ac:dyDescent="0.25">
      <c r="A42776" t="s">
        <v>91</v>
      </c>
      <c r="B42776">
        <v>2019</v>
      </c>
      <c r="C42776">
        <v>47480</v>
      </c>
      <c r="D42776" t="s">
        <v>21</v>
      </c>
      <c r="E42776">
        <v>5034</v>
      </c>
      <c r="F42776" t="s">
        <v>14</v>
      </c>
      <c r="G42776">
        <v>145</v>
      </c>
      <c r="H42776">
        <v>36.700000000000003</v>
      </c>
      <c r="I42776">
        <v>2</v>
      </c>
    </row>
    <row r="42777" spans="1:9" x14ac:dyDescent="0.25">
      <c r="A42777" t="s">
        <v>96</v>
      </c>
      <c r="B42777">
        <v>2019</v>
      </c>
      <c r="C42777">
        <v>31000</v>
      </c>
      <c r="D42777" t="s">
        <v>21</v>
      </c>
      <c r="E42777">
        <v>3144</v>
      </c>
      <c r="F42777" t="s">
        <v>14</v>
      </c>
      <c r="G42777">
        <v>145</v>
      </c>
      <c r="H42777">
        <v>55.4</v>
      </c>
      <c r="I42777">
        <v>2</v>
      </c>
    </row>
    <row r="42778" spans="1:9" x14ac:dyDescent="0.25">
      <c r="A42778" t="s">
        <v>95</v>
      </c>
      <c r="B42778">
        <v>2017</v>
      </c>
      <c r="C42778">
        <v>25980</v>
      </c>
      <c r="D42778" t="s">
        <v>21</v>
      </c>
      <c r="E42778">
        <v>25871</v>
      </c>
      <c r="F42778" t="s">
        <v>14</v>
      </c>
      <c r="G42778">
        <v>125</v>
      </c>
      <c r="H42778">
        <v>56.5</v>
      </c>
      <c r="I42778">
        <v>2.1</v>
      </c>
    </row>
    <row r="42779" spans="1:9" x14ac:dyDescent="0.25">
      <c r="A42779" t="s">
        <v>97</v>
      </c>
      <c r="B42779">
        <v>2017</v>
      </c>
      <c r="C42779">
        <v>22480</v>
      </c>
      <c r="D42779" t="s">
        <v>21</v>
      </c>
      <c r="E42779">
        <v>19092</v>
      </c>
      <c r="F42779" t="s">
        <v>14</v>
      </c>
      <c r="G42779">
        <v>145</v>
      </c>
      <c r="H42779">
        <v>65.7</v>
      </c>
      <c r="I42779">
        <v>2</v>
      </c>
    </row>
    <row r="42780" spans="1:9" x14ac:dyDescent="0.25">
      <c r="A42780" t="s">
        <v>93</v>
      </c>
      <c r="B42780">
        <v>2018</v>
      </c>
      <c r="C42780">
        <v>18750</v>
      </c>
      <c r="D42780" t="s">
        <v>21</v>
      </c>
      <c r="E42780">
        <v>21715</v>
      </c>
      <c r="F42780" t="s">
        <v>14</v>
      </c>
      <c r="G42780">
        <v>145</v>
      </c>
      <c r="H42780">
        <v>65.7</v>
      </c>
      <c r="I42780">
        <v>1.5</v>
      </c>
    </row>
    <row r="42781" spans="1:9" x14ac:dyDescent="0.25">
      <c r="A42781" t="s">
        <v>104</v>
      </c>
      <c r="B42781">
        <v>2019</v>
      </c>
      <c r="C42781">
        <v>26980</v>
      </c>
      <c r="D42781" t="s">
        <v>21</v>
      </c>
      <c r="E42781">
        <v>13962</v>
      </c>
      <c r="F42781" t="s">
        <v>14</v>
      </c>
      <c r="G42781">
        <v>145</v>
      </c>
      <c r="H42781">
        <v>51.4</v>
      </c>
      <c r="I42781">
        <v>2.2000000000000002</v>
      </c>
    </row>
    <row r="42782" spans="1:9" x14ac:dyDescent="0.25">
      <c r="A42782" t="s">
        <v>93</v>
      </c>
      <c r="B42782">
        <v>2019</v>
      </c>
      <c r="C42782">
        <v>22980</v>
      </c>
      <c r="D42782" t="s">
        <v>21</v>
      </c>
      <c r="E42782">
        <v>8899</v>
      </c>
      <c r="F42782" t="s">
        <v>14</v>
      </c>
      <c r="G42782">
        <v>145</v>
      </c>
      <c r="H42782">
        <v>67.3</v>
      </c>
      <c r="I42782">
        <v>1.5</v>
      </c>
    </row>
    <row r="42783" spans="1:9" x14ac:dyDescent="0.25">
      <c r="A42783" t="s">
        <v>93</v>
      </c>
      <c r="B42783">
        <v>2019</v>
      </c>
      <c r="C42783">
        <v>22980</v>
      </c>
      <c r="D42783" t="s">
        <v>21</v>
      </c>
      <c r="E42783">
        <v>7148</v>
      </c>
      <c r="F42783" t="s">
        <v>14</v>
      </c>
      <c r="G42783">
        <v>145</v>
      </c>
      <c r="H42783">
        <v>67.3</v>
      </c>
      <c r="I42783">
        <v>1.5</v>
      </c>
    </row>
    <row r="42784" spans="1:9" x14ac:dyDescent="0.25">
      <c r="A42784" t="s">
        <v>96</v>
      </c>
      <c r="B42784">
        <v>2019</v>
      </c>
      <c r="C42784">
        <v>25980</v>
      </c>
      <c r="D42784" t="s">
        <v>21</v>
      </c>
      <c r="E42784">
        <v>14284</v>
      </c>
      <c r="F42784" t="s">
        <v>14</v>
      </c>
      <c r="G42784">
        <v>145</v>
      </c>
      <c r="H42784">
        <v>61.4</v>
      </c>
      <c r="I42784">
        <v>2</v>
      </c>
    </row>
    <row r="42785" spans="1:9" x14ac:dyDescent="0.25">
      <c r="A42785" t="s">
        <v>96</v>
      </c>
      <c r="B42785">
        <v>2019</v>
      </c>
      <c r="C42785">
        <v>25980</v>
      </c>
      <c r="D42785" t="s">
        <v>21</v>
      </c>
      <c r="E42785">
        <v>15070</v>
      </c>
      <c r="F42785" t="s">
        <v>14</v>
      </c>
      <c r="G42785">
        <v>145</v>
      </c>
      <c r="H42785">
        <v>61.4</v>
      </c>
      <c r="I42785">
        <v>2</v>
      </c>
    </row>
    <row r="42786" spans="1:9" x14ac:dyDescent="0.25">
      <c r="A42786" t="s">
        <v>93</v>
      </c>
      <c r="B42786">
        <v>2019</v>
      </c>
      <c r="C42786">
        <v>19250</v>
      </c>
      <c r="D42786" t="s">
        <v>21</v>
      </c>
      <c r="E42786">
        <v>15016</v>
      </c>
      <c r="F42786" t="s">
        <v>14</v>
      </c>
      <c r="G42786">
        <v>145</v>
      </c>
      <c r="H42786">
        <v>68.900000000000006</v>
      </c>
      <c r="I42786">
        <v>1.5</v>
      </c>
    </row>
    <row r="42787" spans="1:9" x14ac:dyDescent="0.25">
      <c r="A42787" t="s">
        <v>93</v>
      </c>
      <c r="B42787">
        <v>2016</v>
      </c>
      <c r="C42787">
        <v>18290</v>
      </c>
      <c r="D42787" t="s">
        <v>21</v>
      </c>
      <c r="E42787">
        <v>30998</v>
      </c>
      <c r="F42787" t="s">
        <v>11</v>
      </c>
      <c r="G42787">
        <v>160</v>
      </c>
      <c r="H42787">
        <v>45.6</v>
      </c>
      <c r="I42787">
        <v>2</v>
      </c>
    </row>
    <row r="42788" spans="1:9" x14ac:dyDescent="0.25">
      <c r="A42788" t="s">
        <v>93</v>
      </c>
      <c r="B42788">
        <v>2018</v>
      </c>
      <c r="C42788">
        <v>20260</v>
      </c>
      <c r="D42788" t="s">
        <v>13</v>
      </c>
      <c r="E42788">
        <v>6401</v>
      </c>
      <c r="F42788" t="s">
        <v>11</v>
      </c>
      <c r="G42788">
        <v>145</v>
      </c>
      <c r="H42788">
        <v>53.3</v>
      </c>
      <c r="I42788">
        <v>1.3</v>
      </c>
    </row>
    <row r="42789" spans="1:9" x14ac:dyDescent="0.25">
      <c r="A42789" t="s">
        <v>96</v>
      </c>
      <c r="B42789">
        <v>2020</v>
      </c>
      <c r="C42789">
        <v>28590</v>
      </c>
      <c r="D42789" t="s">
        <v>21</v>
      </c>
      <c r="E42789">
        <v>1501</v>
      </c>
      <c r="F42789" t="s">
        <v>14</v>
      </c>
      <c r="G42789">
        <v>145</v>
      </c>
      <c r="H42789">
        <v>54.3</v>
      </c>
      <c r="I42789">
        <v>1.6</v>
      </c>
    </row>
    <row r="42790" spans="1:9" x14ac:dyDescent="0.25">
      <c r="A42790" t="s">
        <v>93</v>
      </c>
      <c r="B42790">
        <v>2019</v>
      </c>
      <c r="C42790">
        <v>20890</v>
      </c>
      <c r="D42790" t="s">
        <v>21</v>
      </c>
      <c r="E42790">
        <v>6588</v>
      </c>
      <c r="F42790" t="s">
        <v>14</v>
      </c>
      <c r="G42790">
        <v>145</v>
      </c>
      <c r="H42790">
        <v>65.7</v>
      </c>
      <c r="I42790">
        <v>1.5</v>
      </c>
    </row>
    <row r="42791" spans="1:9" x14ac:dyDescent="0.25">
      <c r="A42791" t="s">
        <v>92</v>
      </c>
      <c r="B42791">
        <v>2020</v>
      </c>
      <c r="C42791">
        <v>21991</v>
      </c>
      <c r="D42791" t="s">
        <v>21</v>
      </c>
      <c r="E42791">
        <v>1695</v>
      </c>
      <c r="F42791" t="s">
        <v>11</v>
      </c>
      <c r="G42791">
        <v>145</v>
      </c>
      <c r="H42791">
        <v>44.8</v>
      </c>
      <c r="I42791">
        <v>1.6</v>
      </c>
    </row>
    <row r="42792" spans="1:9" x14ac:dyDescent="0.25">
      <c r="A42792" t="s">
        <v>96</v>
      </c>
      <c r="B42792">
        <v>2019</v>
      </c>
      <c r="C42792">
        <v>23991</v>
      </c>
      <c r="D42792" t="s">
        <v>21</v>
      </c>
      <c r="E42792">
        <v>9179</v>
      </c>
      <c r="F42792" t="s">
        <v>14</v>
      </c>
      <c r="G42792">
        <v>145</v>
      </c>
      <c r="H42792">
        <v>64.2</v>
      </c>
      <c r="I42792">
        <v>2</v>
      </c>
    </row>
    <row r="42793" spans="1:9" x14ac:dyDescent="0.25">
      <c r="A42793" t="s">
        <v>93</v>
      </c>
      <c r="B42793">
        <v>2019</v>
      </c>
      <c r="C42793">
        <v>18138</v>
      </c>
      <c r="D42793" t="s">
        <v>13</v>
      </c>
      <c r="E42793">
        <v>15356</v>
      </c>
      <c r="F42793" t="s">
        <v>14</v>
      </c>
      <c r="G42793">
        <v>145</v>
      </c>
      <c r="H42793">
        <v>65.7</v>
      </c>
      <c r="I42793">
        <v>1.5</v>
      </c>
    </row>
    <row r="42794" spans="1:9" x14ac:dyDescent="0.25">
      <c r="A42794" t="s">
        <v>96</v>
      </c>
      <c r="B42794">
        <v>2017</v>
      </c>
      <c r="C42794">
        <v>17127</v>
      </c>
      <c r="D42794" t="s">
        <v>21</v>
      </c>
      <c r="E42794">
        <v>45624</v>
      </c>
      <c r="F42794" t="s">
        <v>14</v>
      </c>
      <c r="G42794">
        <v>145</v>
      </c>
      <c r="H42794">
        <v>61.4</v>
      </c>
      <c r="I42794">
        <v>2.1</v>
      </c>
    </row>
    <row r="42795" spans="1:9" x14ac:dyDescent="0.25">
      <c r="A42795" t="s">
        <v>96</v>
      </c>
      <c r="B42795">
        <v>2016</v>
      </c>
      <c r="C42795">
        <v>17491</v>
      </c>
      <c r="D42795" t="s">
        <v>13</v>
      </c>
      <c r="E42795">
        <v>34794</v>
      </c>
      <c r="F42795" t="s">
        <v>14</v>
      </c>
      <c r="G42795">
        <v>30</v>
      </c>
      <c r="H42795">
        <v>64.2</v>
      </c>
      <c r="I42795">
        <v>2.1</v>
      </c>
    </row>
    <row r="42796" spans="1:9" x14ac:dyDescent="0.25">
      <c r="A42796" t="s">
        <v>96</v>
      </c>
      <c r="B42796">
        <v>2019</v>
      </c>
      <c r="C42796">
        <v>28351</v>
      </c>
      <c r="D42796" t="s">
        <v>13</v>
      </c>
      <c r="E42796">
        <v>555</v>
      </c>
      <c r="F42796" t="s">
        <v>14</v>
      </c>
      <c r="G42796">
        <v>145</v>
      </c>
      <c r="H42796">
        <v>55.4</v>
      </c>
      <c r="I42796">
        <v>2</v>
      </c>
    </row>
    <row r="42797" spans="1:9" x14ac:dyDescent="0.25">
      <c r="A42797" t="s">
        <v>96</v>
      </c>
      <c r="B42797">
        <v>2019</v>
      </c>
      <c r="C42797">
        <v>29000</v>
      </c>
      <c r="D42797" t="s">
        <v>21</v>
      </c>
      <c r="E42797">
        <v>6349</v>
      </c>
      <c r="F42797" t="s">
        <v>11</v>
      </c>
      <c r="G42797">
        <v>145</v>
      </c>
      <c r="H42797">
        <v>44.1</v>
      </c>
      <c r="I42797">
        <v>1.5</v>
      </c>
    </row>
    <row r="42798" spans="1:9" x14ac:dyDescent="0.25">
      <c r="A42798" t="s">
        <v>96</v>
      </c>
      <c r="B42798">
        <v>2019</v>
      </c>
      <c r="C42798">
        <v>23980</v>
      </c>
      <c r="D42798" t="s">
        <v>21</v>
      </c>
      <c r="E42798">
        <v>5164</v>
      </c>
      <c r="F42798" t="s">
        <v>11</v>
      </c>
      <c r="G42798">
        <v>145</v>
      </c>
      <c r="H42798">
        <v>45.6</v>
      </c>
      <c r="I42798">
        <v>1.5</v>
      </c>
    </row>
    <row r="42799" spans="1:9" x14ac:dyDescent="0.25">
      <c r="A42799" t="s">
        <v>88</v>
      </c>
      <c r="B42799">
        <v>2018</v>
      </c>
      <c r="C42799">
        <v>38980</v>
      </c>
      <c r="D42799" t="s">
        <v>13</v>
      </c>
      <c r="E42799">
        <v>11917</v>
      </c>
      <c r="F42799" t="s">
        <v>14</v>
      </c>
      <c r="G42799">
        <v>145</v>
      </c>
      <c r="H42799">
        <v>52.3</v>
      </c>
      <c r="I42799">
        <v>3</v>
      </c>
    </row>
    <row r="42800" spans="1:9" x14ac:dyDescent="0.25">
      <c r="A42800" t="s">
        <v>97</v>
      </c>
      <c r="B42800">
        <v>2019</v>
      </c>
      <c r="C42800">
        <v>39980</v>
      </c>
      <c r="D42800" t="s">
        <v>21</v>
      </c>
      <c r="E42800">
        <v>8853</v>
      </c>
      <c r="F42800" t="s">
        <v>14</v>
      </c>
      <c r="G42800">
        <v>145</v>
      </c>
      <c r="H42800">
        <v>45.6</v>
      </c>
      <c r="I42800">
        <v>3</v>
      </c>
    </row>
    <row r="42801" spans="1:9" x14ac:dyDescent="0.25">
      <c r="A42801" t="s">
        <v>95</v>
      </c>
      <c r="B42801">
        <v>2019</v>
      </c>
      <c r="C42801">
        <v>31480</v>
      </c>
      <c r="D42801" t="s">
        <v>21</v>
      </c>
      <c r="E42801">
        <v>13445</v>
      </c>
      <c r="F42801" t="s">
        <v>14</v>
      </c>
      <c r="G42801">
        <v>145</v>
      </c>
      <c r="H42801">
        <v>41.5</v>
      </c>
      <c r="I42801">
        <v>2.1</v>
      </c>
    </row>
    <row r="42802" spans="1:9" x14ac:dyDescent="0.25">
      <c r="A42802" t="s">
        <v>105</v>
      </c>
      <c r="B42802">
        <v>2019</v>
      </c>
      <c r="C42802">
        <v>47980</v>
      </c>
      <c r="D42802" t="s">
        <v>21</v>
      </c>
      <c r="E42802">
        <v>13110</v>
      </c>
      <c r="F42802" t="s">
        <v>14</v>
      </c>
      <c r="G42802">
        <v>145</v>
      </c>
      <c r="H42802">
        <v>37.200000000000003</v>
      </c>
      <c r="I42802">
        <v>3</v>
      </c>
    </row>
    <row r="42803" spans="1:9" x14ac:dyDescent="0.25">
      <c r="A42803" t="s">
        <v>88</v>
      </c>
      <c r="B42803">
        <v>2019</v>
      </c>
      <c r="C42803">
        <v>44980</v>
      </c>
      <c r="D42803" t="s">
        <v>13</v>
      </c>
      <c r="E42803">
        <v>12007</v>
      </c>
      <c r="F42803" t="s">
        <v>14</v>
      </c>
      <c r="G42803">
        <v>145</v>
      </c>
      <c r="H42803">
        <v>52.3</v>
      </c>
      <c r="I42803">
        <v>3</v>
      </c>
    </row>
    <row r="42804" spans="1:9" x14ac:dyDescent="0.25">
      <c r="A42804" t="s">
        <v>97</v>
      </c>
      <c r="B42804">
        <v>2018</v>
      </c>
      <c r="C42804">
        <v>29500</v>
      </c>
      <c r="D42804" t="s">
        <v>21</v>
      </c>
      <c r="E42804">
        <v>10250</v>
      </c>
      <c r="F42804" t="s">
        <v>14</v>
      </c>
      <c r="G42804">
        <v>145</v>
      </c>
      <c r="H42804">
        <v>57.7</v>
      </c>
      <c r="I42804">
        <v>2</v>
      </c>
    </row>
    <row r="42805" spans="1:9" x14ac:dyDescent="0.25">
      <c r="A42805" t="s">
        <v>95</v>
      </c>
      <c r="B42805">
        <v>2016</v>
      </c>
      <c r="C42805">
        <v>23980</v>
      </c>
      <c r="D42805" t="s">
        <v>21</v>
      </c>
      <c r="E42805">
        <v>14643</v>
      </c>
      <c r="F42805" t="s">
        <v>14</v>
      </c>
      <c r="G42805">
        <v>125</v>
      </c>
      <c r="H42805">
        <v>56.5</v>
      </c>
      <c r="I42805">
        <v>2.1</v>
      </c>
    </row>
    <row r="42806" spans="1:9" x14ac:dyDescent="0.25">
      <c r="A42806" t="s">
        <v>97</v>
      </c>
      <c r="B42806">
        <v>2017</v>
      </c>
      <c r="C42806">
        <v>22000</v>
      </c>
      <c r="D42806" t="s">
        <v>21</v>
      </c>
      <c r="E42806">
        <v>22990</v>
      </c>
      <c r="F42806" t="s">
        <v>14</v>
      </c>
      <c r="G42806">
        <v>145</v>
      </c>
      <c r="H42806">
        <v>65.7</v>
      </c>
      <c r="I42806">
        <v>2</v>
      </c>
    </row>
    <row r="42807" spans="1:9" x14ac:dyDescent="0.25">
      <c r="A42807" t="s">
        <v>96</v>
      </c>
      <c r="B42807">
        <v>2019</v>
      </c>
      <c r="C42807">
        <v>29500</v>
      </c>
      <c r="D42807" t="s">
        <v>21</v>
      </c>
      <c r="E42807">
        <v>6936</v>
      </c>
      <c r="F42807" t="s">
        <v>11</v>
      </c>
      <c r="G42807">
        <v>145</v>
      </c>
      <c r="H42807">
        <v>44.1</v>
      </c>
      <c r="I42807">
        <v>2</v>
      </c>
    </row>
    <row r="42808" spans="1:9" x14ac:dyDescent="0.25">
      <c r="A42808" t="s">
        <v>97</v>
      </c>
      <c r="B42808">
        <v>2019</v>
      </c>
      <c r="C42808">
        <v>37000</v>
      </c>
      <c r="D42808" t="s">
        <v>21</v>
      </c>
      <c r="E42808">
        <v>6940</v>
      </c>
      <c r="F42808" t="s">
        <v>14</v>
      </c>
      <c r="G42808">
        <v>145</v>
      </c>
      <c r="H42808">
        <v>48.7</v>
      </c>
      <c r="I42808">
        <v>3</v>
      </c>
    </row>
    <row r="42809" spans="1:9" x14ac:dyDescent="0.25">
      <c r="A42809" t="s">
        <v>97</v>
      </c>
      <c r="B42809">
        <v>2019</v>
      </c>
      <c r="C42809">
        <v>25780</v>
      </c>
      <c r="D42809" t="s">
        <v>21</v>
      </c>
      <c r="E42809">
        <v>15009</v>
      </c>
      <c r="F42809" t="s">
        <v>14</v>
      </c>
      <c r="G42809">
        <v>145</v>
      </c>
      <c r="H42809">
        <v>72.400000000000006</v>
      </c>
      <c r="I42809">
        <v>2</v>
      </c>
    </row>
    <row r="42810" spans="1:9" x14ac:dyDescent="0.25">
      <c r="A42810" t="s">
        <v>96</v>
      </c>
      <c r="B42810">
        <v>2017</v>
      </c>
      <c r="C42810">
        <v>18480</v>
      </c>
      <c r="D42810" t="s">
        <v>21</v>
      </c>
      <c r="E42810">
        <v>33105</v>
      </c>
      <c r="F42810" t="s">
        <v>14</v>
      </c>
      <c r="G42810">
        <v>145</v>
      </c>
      <c r="H42810">
        <v>64.2</v>
      </c>
      <c r="I42810">
        <v>2.1</v>
      </c>
    </row>
    <row r="42811" spans="1:9" x14ac:dyDescent="0.25">
      <c r="A42811" t="s">
        <v>93</v>
      </c>
      <c r="B42811">
        <v>2018</v>
      </c>
      <c r="C42811">
        <v>19480</v>
      </c>
      <c r="D42811" t="s">
        <v>21</v>
      </c>
      <c r="E42811">
        <v>16548</v>
      </c>
      <c r="F42811" t="s">
        <v>14</v>
      </c>
      <c r="G42811">
        <v>145</v>
      </c>
      <c r="H42811">
        <v>65.7</v>
      </c>
      <c r="I42811">
        <v>1.5</v>
      </c>
    </row>
    <row r="42812" spans="1:9" x14ac:dyDescent="0.25">
      <c r="A42812" t="s">
        <v>88</v>
      </c>
      <c r="B42812">
        <v>2019</v>
      </c>
      <c r="C42812">
        <v>46980</v>
      </c>
      <c r="D42812" t="s">
        <v>21</v>
      </c>
      <c r="E42812">
        <v>7659</v>
      </c>
      <c r="F42812" t="s">
        <v>14</v>
      </c>
      <c r="G42812">
        <v>145</v>
      </c>
      <c r="H42812">
        <v>52.3</v>
      </c>
      <c r="I42812">
        <v>3</v>
      </c>
    </row>
    <row r="42813" spans="1:9" x14ac:dyDescent="0.25">
      <c r="A42813" t="s">
        <v>99</v>
      </c>
      <c r="B42813">
        <v>2019</v>
      </c>
      <c r="C42813">
        <v>34980</v>
      </c>
      <c r="D42813" t="s">
        <v>21</v>
      </c>
      <c r="E42813">
        <v>5919</v>
      </c>
      <c r="F42813" t="s">
        <v>14</v>
      </c>
      <c r="G42813">
        <v>145</v>
      </c>
      <c r="H42813">
        <v>48.7</v>
      </c>
      <c r="I42813">
        <v>2.9</v>
      </c>
    </row>
    <row r="42814" spans="1:9" x14ac:dyDescent="0.25">
      <c r="A42814" t="s">
        <v>96</v>
      </c>
      <c r="B42814">
        <v>2018</v>
      </c>
      <c r="C42814">
        <v>27980</v>
      </c>
      <c r="D42814" t="s">
        <v>21</v>
      </c>
      <c r="E42814">
        <v>12173</v>
      </c>
      <c r="F42814" t="s">
        <v>14</v>
      </c>
      <c r="G42814">
        <v>145</v>
      </c>
      <c r="H42814">
        <v>57.7</v>
      </c>
      <c r="I42814">
        <v>2</v>
      </c>
    </row>
    <row r="42815" spans="1:9" x14ac:dyDescent="0.25">
      <c r="A42815" t="s">
        <v>92</v>
      </c>
      <c r="B42815">
        <v>2018</v>
      </c>
      <c r="C42815">
        <v>25500</v>
      </c>
      <c r="D42815" t="s">
        <v>21</v>
      </c>
      <c r="E42815">
        <v>11638</v>
      </c>
      <c r="F42815" t="s">
        <v>14</v>
      </c>
      <c r="G42815">
        <v>145</v>
      </c>
      <c r="H42815">
        <v>56.5</v>
      </c>
      <c r="I42815">
        <v>2.1</v>
      </c>
    </row>
    <row r="42816" spans="1:9" x14ac:dyDescent="0.25">
      <c r="A42816" t="s">
        <v>97</v>
      </c>
      <c r="B42816">
        <v>2017</v>
      </c>
      <c r="C42816">
        <v>22500</v>
      </c>
      <c r="D42816" t="s">
        <v>21</v>
      </c>
      <c r="E42816">
        <v>18634</v>
      </c>
      <c r="F42816" t="s">
        <v>14</v>
      </c>
      <c r="G42816">
        <v>145</v>
      </c>
      <c r="H42816">
        <v>65.7</v>
      </c>
      <c r="I42816">
        <v>2</v>
      </c>
    </row>
    <row r="42817" spans="1:9" x14ac:dyDescent="0.25">
      <c r="A42817" t="s">
        <v>95</v>
      </c>
      <c r="B42817">
        <v>2017</v>
      </c>
      <c r="C42817">
        <v>28980</v>
      </c>
      <c r="D42817" t="s">
        <v>21</v>
      </c>
      <c r="E42817">
        <v>21112</v>
      </c>
      <c r="F42817" t="s">
        <v>14</v>
      </c>
      <c r="G42817">
        <v>145</v>
      </c>
      <c r="H42817">
        <v>56.5</v>
      </c>
      <c r="I42817">
        <v>2.1</v>
      </c>
    </row>
    <row r="42818" spans="1:9" x14ac:dyDescent="0.25">
      <c r="A42818" t="s">
        <v>93</v>
      </c>
      <c r="B42818">
        <v>2019</v>
      </c>
      <c r="C42818">
        <v>23480</v>
      </c>
      <c r="D42818" t="s">
        <v>21</v>
      </c>
      <c r="E42818">
        <v>13322</v>
      </c>
      <c r="F42818" t="s">
        <v>14</v>
      </c>
      <c r="G42818">
        <v>145</v>
      </c>
      <c r="H42818">
        <v>67.3</v>
      </c>
      <c r="I42818">
        <v>1.5</v>
      </c>
    </row>
    <row r="42819" spans="1:9" x14ac:dyDescent="0.25">
      <c r="A42819" t="s">
        <v>96</v>
      </c>
      <c r="B42819">
        <v>2016</v>
      </c>
      <c r="C42819">
        <v>14981</v>
      </c>
      <c r="D42819" t="s">
        <v>21</v>
      </c>
      <c r="E42819">
        <v>35000</v>
      </c>
      <c r="F42819" t="s">
        <v>14</v>
      </c>
      <c r="G42819">
        <v>30</v>
      </c>
      <c r="H42819">
        <v>65.7</v>
      </c>
      <c r="I42819">
        <v>1.6</v>
      </c>
    </row>
    <row r="42820" spans="1:9" x14ac:dyDescent="0.25">
      <c r="A42820" t="s">
        <v>96</v>
      </c>
      <c r="B42820">
        <v>2014</v>
      </c>
      <c r="C42820">
        <v>15981</v>
      </c>
      <c r="D42820" t="s">
        <v>21</v>
      </c>
      <c r="E42820">
        <v>49552</v>
      </c>
      <c r="F42820" t="s">
        <v>14</v>
      </c>
      <c r="G42820">
        <v>30</v>
      </c>
      <c r="H42820">
        <v>64.2</v>
      </c>
      <c r="I42820">
        <v>2.1</v>
      </c>
    </row>
    <row r="42821" spans="1:9" x14ac:dyDescent="0.25">
      <c r="A42821" t="s">
        <v>93</v>
      </c>
      <c r="B42821">
        <v>2017</v>
      </c>
      <c r="C42821">
        <v>17981</v>
      </c>
      <c r="D42821" t="s">
        <v>21</v>
      </c>
      <c r="E42821">
        <v>24315</v>
      </c>
      <c r="F42821" t="s">
        <v>11</v>
      </c>
      <c r="G42821">
        <v>150</v>
      </c>
      <c r="H42821">
        <v>52.3</v>
      </c>
      <c r="I42821">
        <v>1.6</v>
      </c>
    </row>
    <row r="42822" spans="1:9" x14ac:dyDescent="0.25">
      <c r="A42822" t="s">
        <v>96</v>
      </c>
      <c r="B42822">
        <v>2018</v>
      </c>
      <c r="C42822">
        <v>25302</v>
      </c>
      <c r="D42822" t="s">
        <v>21</v>
      </c>
      <c r="E42822">
        <v>17933</v>
      </c>
      <c r="F42822" t="s">
        <v>14</v>
      </c>
      <c r="G42822">
        <v>150</v>
      </c>
      <c r="H42822">
        <v>61.4</v>
      </c>
      <c r="I42822">
        <v>2.1</v>
      </c>
    </row>
    <row r="42823" spans="1:9" x14ac:dyDescent="0.25">
      <c r="A42823" t="s">
        <v>104</v>
      </c>
      <c r="B42823">
        <v>2019</v>
      </c>
      <c r="C42823">
        <v>29532</v>
      </c>
      <c r="D42823" t="s">
        <v>21</v>
      </c>
      <c r="E42823">
        <v>1556</v>
      </c>
      <c r="F42823" t="s">
        <v>11</v>
      </c>
      <c r="G42823">
        <v>150</v>
      </c>
      <c r="H42823">
        <v>40.9</v>
      </c>
      <c r="I42823">
        <v>2</v>
      </c>
    </row>
    <row r="42824" spans="1:9" x14ac:dyDescent="0.25">
      <c r="A42824" t="s">
        <v>93</v>
      </c>
      <c r="B42824">
        <v>2016</v>
      </c>
      <c r="C42824">
        <v>14312</v>
      </c>
      <c r="D42824" t="s">
        <v>10</v>
      </c>
      <c r="E42824">
        <v>27925</v>
      </c>
      <c r="F42824" t="s">
        <v>11</v>
      </c>
      <c r="G42824">
        <v>150</v>
      </c>
      <c r="H42824">
        <v>50.4</v>
      </c>
      <c r="I42824">
        <v>1.6</v>
      </c>
    </row>
    <row r="42825" spans="1:9" x14ac:dyDescent="0.25">
      <c r="A42825" t="s">
        <v>104</v>
      </c>
      <c r="B42825">
        <v>2016</v>
      </c>
      <c r="C42825">
        <v>29852</v>
      </c>
      <c r="D42825" t="s">
        <v>21</v>
      </c>
      <c r="E42825">
        <v>23692</v>
      </c>
      <c r="F42825" t="s">
        <v>11</v>
      </c>
      <c r="G42825">
        <v>205</v>
      </c>
      <c r="H42825">
        <v>40.9</v>
      </c>
      <c r="I42825">
        <v>2</v>
      </c>
    </row>
    <row r="42826" spans="1:9" x14ac:dyDescent="0.25">
      <c r="A42826" t="s">
        <v>93</v>
      </c>
      <c r="B42826">
        <v>2018</v>
      </c>
      <c r="C42826">
        <v>16552</v>
      </c>
      <c r="D42826" t="s">
        <v>21</v>
      </c>
      <c r="E42826">
        <v>14230</v>
      </c>
      <c r="F42826" t="s">
        <v>14</v>
      </c>
      <c r="G42826">
        <v>150</v>
      </c>
      <c r="H42826">
        <v>74.3</v>
      </c>
      <c r="I42826">
        <v>1.5</v>
      </c>
    </row>
    <row r="42827" spans="1:9" x14ac:dyDescent="0.25">
      <c r="A42827" t="s">
        <v>91</v>
      </c>
      <c r="B42827">
        <v>2019</v>
      </c>
      <c r="C42827">
        <v>46481</v>
      </c>
      <c r="D42827" t="s">
        <v>21</v>
      </c>
      <c r="E42827">
        <v>7796</v>
      </c>
      <c r="F42827" t="s">
        <v>14</v>
      </c>
      <c r="G42827">
        <v>150</v>
      </c>
      <c r="H42827">
        <v>36.700000000000003</v>
      </c>
      <c r="I42827">
        <v>3</v>
      </c>
    </row>
    <row r="42828" spans="1:9" x14ac:dyDescent="0.25">
      <c r="A42828" t="s">
        <v>104</v>
      </c>
      <c r="B42828">
        <v>2015</v>
      </c>
      <c r="C42828">
        <v>23981</v>
      </c>
      <c r="D42828" t="s">
        <v>21</v>
      </c>
      <c r="E42828">
        <v>40602</v>
      </c>
      <c r="F42828" t="s">
        <v>11</v>
      </c>
      <c r="G42828">
        <v>205</v>
      </c>
      <c r="H42828">
        <v>39.799999999999997</v>
      </c>
      <c r="I42828">
        <v>2</v>
      </c>
    </row>
    <row r="42829" spans="1:9" x14ac:dyDescent="0.25">
      <c r="A42829" t="s">
        <v>96</v>
      </c>
      <c r="B42829">
        <v>2016</v>
      </c>
      <c r="C42829">
        <v>17841</v>
      </c>
      <c r="D42829" t="s">
        <v>21</v>
      </c>
      <c r="E42829">
        <v>33532</v>
      </c>
      <c r="F42829" t="s">
        <v>14</v>
      </c>
      <c r="G42829">
        <v>30</v>
      </c>
      <c r="H42829">
        <v>64.2</v>
      </c>
      <c r="I42829">
        <v>2.1</v>
      </c>
    </row>
    <row r="42830" spans="1:9" x14ac:dyDescent="0.25">
      <c r="A42830" t="s">
        <v>93</v>
      </c>
      <c r="B42830">
        <v>2019</v>
      </c>
      <c r="C42830">
        <v>18480</v>
      </c>
      <c r="D42830" t="s">
        <v>21</v>
      </c>
      <c r="E42830">
        <v>17945</v>
      </c>
      <c r="F42830" t="s">
        <v>14</v>
      </c>
      <c r="G42830">
        <v>145</v>
      </c>
      <c r="H42830">
        <v>65.7</v>
      </c>
      <c r="I42830">
        <v>1.5</v>
      </c>
    </row>
    <row r="42831" spans="1:9" x14ac:dyDescent="0.25">
      <c r="A42831" t="s">
        <v>99</v>
      </c>
      <c r="B42831">
        <v>2019</v>
      </c>
      <c r="C42831">
        <v>36000</v>
      </c>
      <c r="D42831" t="s">
        <v>21</v>
      </c>
      <c r="E42831">
        <v>8264</v>
      </c>
      <c r="F42831" t="s">
        <v>14</v>
      </c>
      <c r="G42831">
        <v>145</v>
      </c>
      <c r="H42831">
        <v>48.7</v>
      </c>
      <c r="I42831">
        <v>2.9</v>
      </c>
    </row>
    <row r="42832" spans="1:9" x14ac:dyDescent="0.25">
      <c r="A42832" t="s">
        <v>93</v>
      </c>
      <c r="B42832">
        <v>2019</v>
      </c>
      <c r="C42832">
        <v>17980</v>
      </c>
      <c r="D42832" t="s">
        <v>21</v>
      </c>
      <c r="E42832">
        <v>17842</v>
      </c>
      <c r="F42832" t="s">
        <v>14</v>
      </c>
      <c r="G42832">
        <v>145</v>
      </c>
      <c r="H42832">
        <v>65.7</v>
      </c>
      <c r="I42832">
        <v>1.5</v>
      </c>
    </row>
    <row r="42833" spans="1:9" x14ac:dyDescent="0.25">
      <c r="A42833" t="s">
        <v>93</v>
      </c>
      <c r="B42833">
        <v>2019</v>
      </c>
      <c r="C42833">
        <v>18480</v>
      </c>
      <c r="D42833" t="s">
        <v>21</v>
      </c>
      <c r="E42833">
        <v>18447</v>
      </c>
      <c r="F42833" t="s">
        <v>14</v>
      </c>
      <c r="G42833">
        <v>145</v>
      </c>
      <c r="H42833">
        <v>65.7</v>
      </c>
      <c r="I42833">
        <v>1.5</v>
      </c>
    </row>
    <row r="42834" spans="1:9" x14ac:dyDescent="0.25">
      <c r="A42834" t="s">
        <v>93</v>
      </c>
      <c r="B42834">
        <v>2019</v>
      </c>
      <c r="C42834">
        <v>22480</v>
      </c>
      <c r="D42834" t="s">
        <v>21</v>
      </c>
      <c r="E42834">
        <v>14469</v>
      </c>
      <c r="F42834" t="s">
        <v>14</v>
      </c>
      <c r="G42834">
        <v>145</v>
      </c>
      <c r="H42834">
        <v>67.3</v>
      </c>
      <c r="I42834">
        <v>1.5</v>
      </c>
    </row>
    <row r="42835" spans="1:9" x14ac:dyDescent="0.25">
      <c r="A42835" t="s">
        <v>96</v>
      </c>
      <c r="B42835">
        <v>2019</v>
      </c>
      <c r="C42835">
        <v>25980</v>
      </c>
      <c r="D42835" t="s">
        <v>21</v>
      </c>
      <c r="E42835">
        <v>12285</v>
      </c>
      <c r="F42835" t="s">
        <v>11</v>
      </c>
      <c r="G42835">
        <v>145</v>
      </c>
      <c r="H42835">
        <v>45.6</v>
      </c>
      <c r="I42835">
        <v>1.5</v>
      </c>
    </row>
    <row r="42836" spans="1:9" x14ac:dyDescent="0.25">
      <c r="A42836" t="s">
        <v>95</v>
      </c>
      <c r="B42836">
        <v>2019</v>
      </c>
      <c r="C42836">
        <v>30980</v>
      </c>
      <c r="D42836" t="s">
        <v>21</v>
      </c>
      <c r="E42836">
        <v>13650</v>
      </c>
      <c r="F42836" t="s">
        <v>14</v>
      </c>
      <c r="G42836">
        <v>145</v>
      </c>
      <c r="H42836">
        <v>41.5</v>
      </c>
      <c r="I42836">
        <v>2.1</v>
      </c>
    </row>
    <row r="42837" spans="1:9" x14ac:dyDescent="0.25">
      <c r="A42837" t="s">
        <v>97</v>
      </c>
      <c r="B42837">
        <v>2019</v>
      </c>
      <c r="C42837">
        <v>24480</v>
      </c>
      <c r="D42837" t="s">
        <v>21</v>
      </c>
      <c r="E42837">
        <v>12065</v>
      </c>
      <c r="F42837" t="s">
        <v>14</v>
      </c>
      <c r="G42837">
        <v>145</v>
      </c>
      <c r="H42837">
        <v>72.400000000000006</v>
      </c>
      <c r="I42837">
        <v>2</v>
      </c>
    </row>
    <row r="42838" spans="1:9" x14ac:dyDescent="0.25">
      <c r="A42838" t="s">
        <v>96</v>
      </c>
      <c r="B42838">
        <v>2019</v>
      </c>
      <c r="C42838">
        <v>24980</v>
      </c>
      <c r="D42838" t="s">
        <v>21</v>
      </c>
      <c r="E42838">
        <v>11589</v>
      </c>
      <c r="F42838" t="s">
        <v>11</v>
      </c>
      <c r="G42838">
        <v>145</v>
      </c>
      <c r="H42838">
        <v>45.6</v>
      </c>
      <c r="I42838">
        <v>1.5</v>
      </c>
    </row>
    <row r="42839" spans="1:9" x14ac:dyDescent="0.25">
      <c r="A42839" t="s">
        <v>93</v>
      </c>
      <c r="B42839">
        <v>2019</v>
      </c>
      <c r="C42839">
        <v>18480</v>
      </c>
      <c r="D42839" t="s">
        <v>21</v>
      </c>
      <c r="E42839">
        <v>20973</v>
      </c>
      <c r="F42839" t="s">
        <v>14</v>
      </c>
      <c r="G42839">
        <v>145</v>
      </c>
      <c r="H42839">
        <v>65.7</v>
      </c>
      <c r="I42839">
        <v>1.5</v>
      </c>
    </row>
    <row r="42840" spans="1:9" x14ac:dyDescent="0.25">
      <c r="A42840" t="s">
        <v>93</v>
      </c>
      <c r="B42840">
        <v>2015</v>
      </c>
      <c r="C42840">
        <v>15481</v>
      </c>
      <c r="D42840" t="s">
        <v>21</v>
      </c>
      <c r="E42840">
        <v>33000</v>
      </c>
      <c r="F42840" t="s">
        <v>14</v>
      </c>
      <c r="G42840">
        <v>20</v>
      </c>
      <c r="H42840">
        <v>64.2</v>
      </c>
      <c r="I42840">
        <v>2.1</v>
      </c>
    </row>
    <row r="42841" spans="1:9" x14ac:dyDescent="0.25">
      <c r="A42841" t="s">
        <v>95</v>
      </c>
      <c r="B42841">
        <v>2016</v>
      </c>
      <c r="C42841">
        <v>27981</v>
      </c>
      <c r="D42841" t="s">
        <v>21</v>
      </c>
      <c r="E42841">
        <v>7917</v>
      </c>
      <c r="F42841" t="s">
        <v>14</v>
      </c>
      <c r="G42841">
        <v>125</v>
      </c>
      <c r="H42841">
        <v>56.5</v>
      </c>
      <c r="I42841">
        <v>2.1</v>
      </c>
    </row>
    <row r="42842" spans="1:9" x14ac:dyDescent="0.25">
      <c r="A42842" t="s">
        <v>92</v>
      </c>
      <c r="B42842">
        <v>2016</v>
      </c>
      <c r="C42842">
        <v>16591</v>
      </c>
      <c r="D42842" t="s">
        <v>21</v>
      </c>
      <c r="E42842">
        <v>48808</v>
      </c>
      <c r="F42842" t="s">
        <v>14</v>
      </c>
      <c r="G42842">
        <v>125</v>
      </c>
      <c r="H42842">
        <v>56.5</v>
      </c>
      <c r="I42842">
        <v>2.1</v>
      </c>
    </row>
    <row r="42843" spans="1:9" x14ac:dyDescent="0.25">
      <c r="A42843" t="s">
        <v>97</v>
      </c>
      <c r="B42843">
        <v>2016</v>
      </c>
      <c r="C42843">
        <v>18481</v>
      </c>
      <c r="D42843" t="s">
        <v>21</v>
      </c>
      <c r="E42843">
        <v>42752</v>
      </c>
      <c r="F42843" t="s">
        <v>14</v>
      </c>
      <c r="G42843">
        <v>20</v>
      </c>
      <c r="H42843">
        <v>72.400000000000006</v>
      </c>
      <c r="I42843">
        <v>2</v>
      </c>
    </row>
    <row r="42844" spans="1:9" x14ac:dyDescent="0.25">
      <c r="A42844" t="s">
        <v>93</v>
      </c>
      <c r="B42844">
        <v>2018</v>
      </c>
      <c r="C42844">
        <v>21526</v>
      </c>
      <c r="D42844" t="s">
        <v>21</v>
      </c>
      <c r="E42844">
        <v>11716</v>
      </c>
      <c r="F42844" t="s">
        <v>11</v>
      </c>
      <c r="G42844">
        <v>150</v>
      </c>
      <c r="H42844">
        <v>53.3</v>
      </c>
      <c r="I42844">
        <v>1.3</v>
      </c>
    </row>
    <row r="42845" spans="1:9" x14ac:dyDescent="0.25">
      <c r="A42845" t="s">
        <v>93</v>
      </c>
      <c r="B42845">
        <v>2017</v>
      </c>
      <c r="C42845">
        <v>17192</v>
      </c>
      <c r="D42845" t="s">
        <v>21</v>
      </c>
      <c r="E42845">
        <v>31611</v>
      </c>
      <c r="F42845" t="s">
        <v>14</v>
      </c>
      <c r="G42845">
        <v>20</v>
      </c>
      <c r="H42845">
        <v>74.3</v>
      </c>
      <c r="I42845">
        <v>1.5</v>
      </c>
    </row>
    <row r="42846" spans="1:9" x14ac:dyDescent="0.25">
      <c r="A42846" t="s">
        <v>92</v>
      </c>
      <c r="B42846">
        <v>2017</v>
      </c>
      <c r="C42846">
        <v>23981</v>
      </c>
      <c r="D42846" t="s">
        <v>21</v>
      </c>
      <c r="E42846">
        <v>7395</v>
      </c>
      <c r="F42846" t="s">
        <v>14</v>
      </c>
      <c r="G42846">
        <v>150</v>
      </c>
      <c r="H42846">
        <v>56.5</v>
      </c>
      <c r="I42846">
        <v>2.1</v>
      </c>
    </row>
    <row r="42847" spans="1:9" x14ac:dyDescent="0.25">
      <c r="A42847" t="s">
        <v>91</v>
      </c>
      <c r="B42847">
        <v>2018</v>
      </c>
      <c r="C42847">
        <v>34981</v>
      </c>
      <c r="D42847" t="s">
        <v>21</v>
      </c>
      <c r="E42847">
        <v>16890</v>
      </c>
      <c r="F42847" t="s">
        <v>14</v>
      </c>
      <c r="G42847">
        <v>150</v>
      </c>
      <c r="H42847">
        <v>37.700000000000003</v>
      </c>
      <c r="I42847">
        <v>3</v>
      </c>
    </row>
    <row r="42848" spans="1:9" x14ac:dyDescent="0.25">
      <c r="A42848" t="s">
        <v>96</v>
      </c>
      <c r="B42848">
        <v>2017</v>
      </c>
      <c r="C42848">
        <v>34981</v>
      </c>
      <c r="D42848" t="s">
        <v>21</v>
      </c>
      <c r="E42848">
        <v>22056</v>
      </c>
      <c r="F42848" t="s">
        <v>11</v>
      </c>
      <c r="G42848">
        <v>150</v>
      </c>
      <c r="H42848">
        <v>35.299999999999997</v>
      </c>
      <c r="I42848">
        <v>3</v>
      </c>
    </row>
    <row r="42849" spans="1:9" x14ac:dyDescent="0.25">
      <c r="A42849" t="s">
        <v>95</v>
      </c>
      <c r="B42849">
        <v>2017</v>
      </c>
      <c r="C42849">
        <v>24481</v>
      </c>
      <c r="D42849" t="s">
        <v>21</v>
      </c>
      <c r="E42849">
        <v>40058</v>
      </c>
      <c r="F42849" t="s">
        <v>14</v>
      </c>
      <c r="G42849">
        <v>125</v>
      </c>
      <c r="H42849">
        <v>56.5</v>
      </c>
      <c r="I42849">
        <v>2.1</v>
      </c>
    </row>
    <row r="42850" spans="1:9" x14ac:dyDescent="0.25">
      <c r="A42850" t="s">
        <v>93</v>
      </c>
      <c r="B42850">
        <v>2017</v>
      </c>
      <c r="C42850">
        <v>18480</v>
      </c>
      <c r="D42850" t="s">
        <v>10</v>
      </c>
      <c r="E42850">
        <v>15071</v>
      </c>
      <c r="F42850" t="s">
        <v>14</v>
      </c>
      <c r="G42850">
        <v>145</v>
      </c>
      <c r="H42850">
        <v>80.7</v>
      </c>
      <c r="I42850">
        <v>1.5</v>
      </c>
    </row>
    <row r="42851" spans="1:9" x14ac:dyDescent="0.25">
      <c r="A42851" t="s">
        <v>87</v>
      </c>
      <c r="B42851">
        <v>2016</v>
      </c>
      <c r="C42851">
        <v>16980</v>
      </c>
      <c r="D42851" t="s">
        <v>21</v>
      </c>
      <c r="E42851">
        <v>28852</v>
      </c>
      <c r="F42851" t="s">
        <v>14</v>
      </c>
      <c r="G42851">
        <v>30</v>
      </c>
      <c r="H42851">
        <v>70.599999999999994</v>
      </c>
      <c r="I42851">
        <v>2</v>
      </c>
    </row>
    <row r="42852" spans="1:9" x14ac:dyDescent="0.25">
      <c r="A42852" t="s">
        <v>93</v>
      </c>
      <c r="B42852">
        <v>2017</v>
      </c>
      <c r="C42852">
        <v>15280</v>
      </c>
      <c r="D42852" t="s">
        <v>10</v>
      </c>
      <c r="E42852">
        <v>24767</v>
      </c>
      <c r="F42852" t="s">
        <v>14</v>
      </c>
      <c r="G42852">
        <v>145</v>
      </c>
      <c r="H42852">
        <v>65.7</v>
      </c>
      <c r="I42852">
        <v>2.1</v>
      </c>
    </row>
    <row r="42853" spans="1:9" x14ac:dyDescent="0.25">
      <c r="A42853" t="s">
        <v>97</v>
      </c>
      <c r="B42853">
        <v>2016</v>
      </c>
      <c r="C42853">
        <v>17480</v>
      </c>
      <c r="D42853" t="s">
        <v>21</v>
      </c>
      <c r="E42853">
        <v>42112</v>
      </c>
      <c r="F42853" t="s">
        <v>14</v>
      </c>
      <c r="G42853">
        <v>125</v>
      </c>
      <c r="H42853">
        <v>58.9</v>
      </c>
      <c r="I42853">
        <v>2.1</v>
      </c>
    </row>
    <row r="42854" spans="1:9" x14ac:dyDescent="0.25">
      <c r="A42854" t="s">
        <v>91</v>
      </c>
      <c r="B42854">
        <v>2016</v>
      </c>
      <c r="C42854">
        <v>29000</v>
      </c>
      <c r="D42854" t="s">
        <v>21</v>
      </c>
      <c r="E42854">
        <v>47956</v>
      </c>
      <c r="F42854" t="s">
        <v>14</v>
      </c>
      <c r="G42854">
        <v>260</v>
      </c>
      <c r="H42854">
        <v>42.8</v>
      </c>
      <c r="I42854">
        <v>3</v>
      </c>
    </row>
    <row r="42855" spans="1:9" x14ac:dyDescent="0.25">
      <c r="A42855" t="s">
        <v>99</v>
      </c>
      <c r="B42855">
        <v>2018</v>
      </c>
      <c r="C42855">
        <v>33980</v>
      </c>
      <c r="D42855" t="s">
        <v>21</v>
      </c>
      <c r="E42855">
        <v>5203</v>
      </c>
      <c r="F42855" t="s">
        <v>14</v>
      </c>
      <c r="G42855">
        <v>145</v>
      </c>
      <c r="H42855">
        <v>48.7</v>
      </c>
      <c r="I42855">
        <v>2.9</v>
      </c>
    </row>
    <row r="42856" spans="1:9" x14ac:dyDescent="0.25">
      <c r="A42856" t="s">
        <v>92</v>
      </c>
      <c r="B42856">
        <v>2016</v>
      </c>
      <c r="C42856">
        <v>19000</v>
      </c>
      <c r="D42856" t="s">
        <v>21</v>
      </c>
      <c r="E42856">
        <v>31348</v>
      </c>
      <c r="F42856" t="s">
        <v>14</v>
      </c>
      <c r="G42856">
        <v>125</v>
      </c>
      <c r="H42856">
        <v>56.5</v>
      </c>
      <c r="I42856">
        <v>2.1</v>
      </c>
    </row>
    <row r="42857" spans="1:9" x14ac:dyDescent="0.25">
      <c r="A42857" t="s">
        <v>96</v>
      </c>
      <c r="B42857">
        <v>2015</v>
      </c>
      <c r="C42857">
        <v>14000</v>
      </c>
      <c r="D42857" t="s">
        <v>10</v>
      </c>
      <c r="E42857">
        <v>43927</v>
      </c>
      <c r="F42857" t="s">
        <v>14</v>
      </c>
      <c r="G42857">
        <v>20</v>
      </c>
      <c r="H42857">
        <v>68.900000000000006</v>
      </c>
      <c r="I42857">
        <v>2.1</v>
      </c>
    </row>
    <row r="42858" spans="1:9" x14ac:dyDescent="0.25">
      <c r="A42858" t="s">
        <v>95</v>
      </c>
      <c r="B42858">
        <v>2017</v>
      </c>
      <c r="C42858">
        <v>26000</v>
      </c>
      <c r="D42858" t="s">
        <v>21</v>
      </c>
      <c r="E42858">
        <v>28773</v>
      </c>
      <c r="F42858" t="s">
        <v>14</v>
      </c>
      <c r="G42858">
        <v>145</v>
      </c>
      <c r="H42858">
        <v>56.5</v>
      </c>
      <c r="I42858">
        <v>2.1</v>
      </c>
    </row>
    <row r="42859" spans="1:9" x14ac:dyDescent="0.25">
      <c r="A42859" t="s">
        <v>94</v>
      </c>
      <c r="B42859">
        <v>2018</v>
      </c>
      <c r="C42859">
        <v>15980</v>
      </c>
      <c r="D42859" t="s">
        <v>10</v>
      </c>
      <c r="E42859">
        <v>679</v>
      </c>
      <c r="F42859" t="s">
        <v>14</v>
      </c>
      <c r="G42859">
        <v>145</v>
      </c>
      <c r="H42859">
        <v>68.900000000000006</v>
      </c>
      <c r="I42859">
        <v>1.5</v>
      </c>
    </row>
    <row r="42860" spans="1:9" x14ac:dyDescent="0.25">
      <c r="A42860" t="s">
        <v>103</v>
      </c>
      <c r="B42860">
        <v>2014</v>
      </c>
      <c r="C42860">
        <v>17500</v>
      </c>
      <c r="D42860" t="s">
        <v>21</v>
      </c>
      <c r="E42860">
        <v>60500</v>
      </c>
      <c r="F42860" t="s">
        <v>14</v>
      </c>
      <c r="G42860">
        <v>200</v>
      </c>
      <c r="H42860">
        <v>46.3</v>
      </c>
      <c r="I42860">
        <v>2.1</v>
      </c>
    </row>
    <row r="42861" spans="1:9" x14ac:dyDescent="0.25">
      <c r="A42861" t="s">
        <v>93</v>
      </c>
      <c r="B42861">
        <v>2016</v>
      </c>
      <c r="C42861">
        <v>13995</v>
      </c>
      <c r="D42861" t="s">
        <v>21</v>
      </c>
      <c r="E42861">
        <v>66000</v>
      </c>
      <c r="F42861" t="s">
        <v>14</v>
      </c>
      <c r="G42861">
        <v>20</v>
      </c>
      <c r="H42861">
        <v>68.900000000000006</v>
      </c>
      <c r="I42861">
        <v>2.1</v>
      </c>
    </row>
    <row r="42862" spans="1:9" x14ac:dyDescent="0.25">
      <c r="A42862" t="s">
        <v>93</v>
      </c>
      <c r="B42862">
        <v>2016</v>
      </c>
      <c r="C42862">
        <v>17250</v>
      </c>
      <c r="D42862" t="s">
        <v>21</v>
      </c>
      <c r="E42862">
        <v>14000</v>
      </c>
      <c r="F42862" t="s">
        <v>11</v>
      </c>
      <c r="G42862">
        <v>125</v>
      </c>
      <c r="H42862">
        <v>52.3</v>
      </c>
      <c r="I42862">
        <v>1.6</v>
      </c>
    </row>
    <row r="42863" spans="1:9" x14ac:dyDescent="0.25">
      <c r="A42863" t="s">
        <v>93</v>
      </c>
      <c r="B42863">
        <v>2014</v>
      </c>
      <c r="C42863">
        <v>11250</v>
      </c>
      <c r="D42863" t="s">
        <v>21</v>
      </c>
      <c r="E42863">
        <v>58500</v>
      </c>
      <c r="F42863" t="s">
        <v>14</v>
      </c>
      <c r="G42863">
        <v>30</v>
      </c>
      <c r="H42863">
        <v>65.7</v>
      </c>
      <c r="I42863">
        <v>1.5</v>
      </c>
    </row>
    <row r="42864" spans="1:9" x14ac:dyDescent="0.25">
      <c r="A42864" t="s">
        <v>104</v>
      </c>
      <c r="B42864">
        <v>2016</v>
      </c>
      <c r="C42864">
        <v>16120</v>
      </c>
      <c r="D42864" t="s">
        <v>10</v>
      </c>
      <c r="E42864">
        <v>41115</v>
      </c>
      <c r="F42864" t="s">
        <v>14</v>
      </c>
      <c r="G42864">
        <v>20</v>
      </c>
      <c r="H42864">
        <v>67.3</v>
      </c>
      <c r="I42864">
        <v>2.1</v>
      </c>
    </row>
    <row r="42865" spans="1:9" x14ac:dyDescent="0.25">
      <c r="A42865" t="s">
        <v>93</v>
      </c>
      <c r="B42865">
        <v>2016</v>
      </c>
      <c r="C42865">
        <v>15096</v>
      </c>
      <c r="D42865" t="s">
        <v>10</v>
      </c>
      <c r="E42865">
        <v>40576</v>
      </c>
      <c r="F42865" t="s">
        <v>14</v>
      </c>
      <c r="G42865">
        <v>30</v>
      </c>
      <c r="H42865">
        <v>62.8</v>
      </c>
      <c r="I42865">
        <v>2.1</v>
      </c>
    </row>
    <row r="42866" spans="1:9" x14ac:dyDescent="0.25">
      <c r="A42866" t="s">
        <v>104</v>
      </c>
      <c r="B42866">
        <v>2015</v>
      </c>
      <c r="C42866">
        <v>19891</v>
      </c>
      <c r="D42866" t="s">
        <v>21</v>
      </c>
      <c r="E42866">
        <v>15061</v>
      </c>
      <c r="F42866" t="s">
        <v>11</v>
      </c>
      <c r="G42866">
        <v>205</v>
      </c>
      <c r="H42866">
        <v>42.2</v>
      </c>
      <c r="I42866">
        <v>2</v>
      </c>
    </row>
    <row r="42867" spans="1:9" x14ac:dyDescent="0.25">
      <c r="A42867" t="s">
        <v>96</v>
      </c>
      <c r="B42867">
        <v>2017</v>
      </c>
      <c r="C42867">
        <v>13610</v>
      </c>
      <c r="D42867" t="s">
        <v>10</v>
      </c>
      <c r="E42867">
        <v>32783</v>
      </c>
      <c r="F42867" t="s">
        <v>11</v>
      </c>
      <c r="G42867">
        <v>125</v>
      </c>
      <c r="H42867">
        <v>53.3</v>
      </c>
      <c r="I42867">
        <v>2</v>
      </c>
    </row>
    <row r="42868" spans="1:9" x14ac:dyDescent="0.25">
      <c r="A42868" t="s">
        <v>94</v>
      </c>
      <c r="B42868">
        <v>2017</v>
      </c>
      <c r="C42868">
        <v>12699</v>
      </c>
      <c r="D42868" t="s">
        <v>21</v>
      </c>
      <c r="E42868">
        <v>31633</v>
      </c>
      <c r="F42868" t="s">
        <v>14</v>
      </c>
      <c r="G42868">
        <v>150</v>
      </c>
      <c r="H42868">
        <v>70.599999999999994</v>
      </c>
      <c r="I42868">
        <v>1.5</v>
      </c>
    </row>
    <row r="42869" spans="1:9" x14ac:dyDescent="0.25">
      <c r="A42869" t="s">
        <v>97</v>
      </c>
      <c r="B42869">
        <v>2018</v>
      </c>
      <c r="C42869">
        <v>19800</v>
      </c>
      <c r="D42869" t="s">
        <v>13</v>
      </c>
      <c r="E42869">
        <v>33080</v>
      </c>
      <c r="F42869" t="s">
        <v>14</v>
      </c>
      <c r="G42869">
        <v>145</v>
      </c>
      <c r="H42869">
        <v>72.400000000000006</v>
      </c>
      <c r="I42869">
        <v>2</v>
      </c>
    </row>
    <row r="42870" spans="1:9" x14ac:dyDescent="0.25">
      <c r="A42870" t="s">
        <v>102</v>
      </c>
      <c r="B42870">
        <v>2019</v>
      </c>
      <c r="C42870">
        <v>20691</v>
      </c>
      <c r="D42870" t="s">
        <v>13</v>
      </c>
      <c r="E42870">
        <v>18398</v>
      </c>
      <c r="F42870" t="s">
        <v>14</v>
      </c>
      <c r="G42870">
        <v>150</v>
      </c>
      <c r="H42870">
        <v>48.7</v>
      </c>
      <c r="I42870">
        <v>2.1</v>
      </c>
    </row>
    <row r="42871" spans="1:9" x14ac:dyDescent="0.25">
      <c r="A42871" t="s">
        <v>102</v>
      </c>
      <c r="B42871">
        <v>2018</v>
      </c>
      <c r="C42871">
        <v>19346</v>
      </c>
      <c r="D42871" t="s">
        <v>10</v>
      </c>
      <c r="E42871">
        <v>32095</v>
      </c>
      <c r="F42871" t="s">
        <v>14</v>
      </c>
      <c r="G42871">
        <v>150</v>
      </c>
      <c r="H42871">
        <v>46.3</v>
      </c>
      <c r="I42871">
        <v>2.1</v>
      </c>
    </row>
    <row r="42872" spans="1:9" x14ac:dyDescent="0.25">
      <c r="A42872" t="s">
        <v>102</v>
      </c>
      <c r="B42872">
        <v>2019</v>
      </c>
      <c r="C42872">
        <v>20391</v>
      </c>
      <c r="D42872" t="s">
        <v>13</v>
      </c>
      <c r="E42872">
        <v>18552</v>
      </c>
      <c r="F42872" t="s">
        <v>14</v>
      </c>
      <c r="G42872">
        <v>150</v>
      </c>
      <c r="H42872">
        <v>48.7</v>
      </c>
      <c r="I42872">
        <v>2.1</v>
      </c>
    </row>
    <row r="42873" spans="1:9" x14ac:dyDescent="0.25">
      <c r="A42873" t="s">
        <v>107</v>
      </c>
      <c r="B42873">
        <v>2019</v>
      </c>
      <c r="C42873">
        <v>22995</v>
      </c>
      <c r="D42873" t="s">
        <v>13</v>
      </c>
      <c r="E42873">
        <v>8974</v>
      </c>
      <c r="F42873" t="s">
        <v>14</v>
      </c>
      <c r="G42873">
        <v>265</v>
      </c>
      <c r="H42873">
        <v>35.799999999999997</v>
      </c>
      <c r="I42873">
        <v>2.2999999999999998</v>
      </c>
    </row>
    <row r="42874" spans="1:9" x14ac:dyDescent="0.25">
      <c r="A42874" t="s">
        <v>96</v>
      </c>
      <c r="B42874">
        <v>2017</v>
      </c>
      <c r="C42874">
        <v>18995</v>
      </c>
      <c r="D42874" t="s">
        <v>21</v>
      </c>
      <c r="E42874">
        <v>40400</v>
      </c>
      <c r="F42874" t="s">
        <v>32</v>
      </c>
      <c r="G42874">
        <v>0</v>
      </c>
      <c r="H42874">
        <v>134.5</v>
      </c>
      <c r="I42874">
        <v>2</v>
      </c>
    </row>
    <row r="42875" spans="1:9" x14ac:dyDescent="0.25">
      <c r="A42875" t="s">
        <v>96</v>
      </c>
      <c r="B42875">
        <v>2017</v>
      </c>
      <c r="C42875">
        <v>16995</v>
      </c>
      <c r="D42875" t="s">
        <v>21</v>
      </c>
      <c r="E42875">
        <v>24844</v>
      </c>
      <c r="F42875" t="s">
        <v>14</v>
      </c>
      <c r="G42875">
        <v>30</v>
      </c>
      <c r="H42875">
        <v>65.7</v>
      </c>
      <c r="I42875">
        <v>1.6</v>
      </c>
    </row>
    <row r="42876" spans="1:9" x14ac:dyDescent="0.25">
      <c r="A42876" t="s">
        <v>97</v>
      </c>
      <c r="B42876">
        <v>2013</v>
      </c>
      <c r="C42876">
        <v>9550</v>
      </c>
      <c r="D42876" t="s">
        <v>21</v>
      </c>
      <c r="E42876">
        <v>69124</v>
      </c>
      <c r="F42876" t="s">
        <v>14</v>
      </c>
      <c r="G42876">
        <v>125</v>
      </c>
      <c r="H42876">
        <v>58.9</v>
      </c>
      <c r="I42876">
        <v>2.1</v>
      </c>
    </row>
    <row r="42877" spans="1:9" x14ac:dyDescent="0.25">
      <c r="A42877" t="s">
        <v>95</v>
      </c>
      <c r="B42877">
        <v>2017</v>
      </c>
      <c r="C42877">
        <v>23242</v>
      </c>
      <c r="D42877" t="s">
        <v>21</v>
      </c>
      <c r="E42877">
        <v>52214</v>
      </c>
      <c r="F42877" t="s">
        <v>14</v>
      </c>
      <c r="G42877">
        <v>125</v>
      </c>
      <c r="H42877">
        <v>56.5</v>
      </c>
      <c r="I42877">
        <v>2.1</v>
      </c>
    </row>
    <row r="42878" spans="1:9" x14ac:dyDescent="0.25">
      <c r="A42878" t="s">
        <v>95</v>
      </c>
      <c r="B42878">
        <v>2017</v>
      </c>
      <c r="C42878">
        <v>23242</v>
      </c>
      <c r="D42878" t="s">
        <v>21</v>
      </c>
      <c r="E42878">
        <v>52214</v>
      </c>
      <c r="F42878" t="s">
        <v>14</v>
      </c>
      <c r="G42878">
        <v>125</v>
      </c>
      <c r="H42878">
        <v>56.5</v>
      </c>
      <c r="I42878">
        <v>2.1</v>
      </c>
    </row>
    <row r="42879" spans="1:9" x14ac:dyDescent="0.25">
      <c r="A42879" t="s">
        <v>89</v>
      </c>
      <c r="B42879">
        <v>2017</v>
      </c>
      <c r="C42879">
        <v>21500</v>
      </c>
      <c r="D42879" t="s">
        <v>21</v>
      </c>
      <c r="E42879">
        <v>16000</v>
      </c>
      <c r="F42879" t="s">
        <v>11</v>
      </c>
      <c r="G42879">
        <v>145</v>
      </c>
      <c r="H42879">
        <v>47.1</v>
      </c>
      <c r="I42879">
        <v>2</v>
      </c>
    </row>
    <row r="42880" spans="1:9" x14ac:dyDescent="0.25">
      <c r="A42880" t="s">
        <v>95</v>
      </c>
      <c r="B42880">
        <v>2019</v>
      </c>
      <c r="C42880">
        <v>35980</v>
      </c>
      <c r="D42880" t="s">
        <v>21</v>
      </c>
      <c r="E42880">
        <v>16</v>
      </c>
      <c r="F42880" t="s">
        <v>14</v>
      </c>
      <c r="G42880">
        <v>145</v>
      </c>
      <c r="H42880">
        <v>44.8</v>
      </c>
      <c r="I42880">
        <v>2</v>
      </c>
    </row>
    <row r="42881" spans="1:9" x14ac:dyDescent="0.25">
      <c r="A42881" t="s">
        <v>93</v>
      </c>
      <c r="B42881">
        <v>2020</v>
      </c>
      <c r="C42881">
        <v>23980</v>
      </c>
      <c r="D42881" t="s">
        <v>21</v>
      </c>
      <c r="E42881">
        <v>16</v>
      </c>
      <c r="F42881" t="s">
        <v>14</v>
      </c>
      <c r="G42881">
        <v>145</v>
      </c>
      <c r="H42881">
        <v>56.5</v>
      </c>
      <c r="I42881">
        <v>2</v>
      </c>
    </row>
    <row r="42882" spans="1:9" x14ac:dyDescent="0.25">
      <c r="A42882" t="s">
        <v>93</v>
      </c>
      <c r="B42882">
        <v>2020</v>
      </c>
      <c r="C42882">
        <v>24980</v>
      </c>
      <c r="D42882" t="s">
        <v>10</v>
      </c>
      <c r="E42882">
        <v>16</v>
      </c>
      <c r="F42882" t="s">
        <v>11</v>
      </c>
      <c r="G42882">
        <v>145</v>
      </c>
      <c r="H42882">
        <v>45.6</v>
      </c>
      <c r="I42882">
        <v>1.3</v>
      </c>
    </row>
    <row r="42883" spans="1:9" x14ac:dyDescent="0.25">
      <c r="A42883" t="s">
        <v>96</v>
      </c>
      <c r="B42883">
        <v>2020</v>
      </c>
      <c r="C42883">
        <v>33980</v>
      </c>
      <c r="D42883" t="s">
        <v>21</v>
      </c>
      <c r="E42883">
        <v>16</v>
      </c>
      <c r="F42883" t="s">
        <v>14</v>
      </c>
      <c r="G42883">
        <v>145</v>
      </c>
      <c r="H42883">
        <v>51.4</v>
      </c>
      <c r="I42883">
        <v>2</v>
      </c>
    </row>
    <row r="42884" spans="1:9" x14ac:dyDescent="0.25">
      <c r="A42884" t="s">
        <v>93</v>
      </c>
      <c r="B42884">
        <v>2019</v>
      </c>
      <c r="C42884">
        <v>23980</v>
      </c>
      <c r="D42884" t="s">
        <v>21</v>
      </c>
      <c r="E42884">
        <v>9</v>
      </c>
      <c r="F42884" t="s">
        <v>14</v>
      </c>
      <c r="G42884">
        <v>145</v>
      </c>
      <c r="H42884">
        <v>65.7</v>
      </c>
      <c r="I42884">
        <v>1.5</v>
      </c>
    </row>
    <row r="42885" spans="1:9" x14ac:dyDescent="0.25">
      <c r="A42885" t="s">
        <v>93</v>
      </c>
      <c r="B42885">
        <v>2019</v>
      </c>
      <c r="C42885">
        <v>24480</v>
      </c>
      <c r="D42885" t="s">
        <v>21</v>
      </c>
      <c r="E42885">
        <v>9</v>
      </c>
      <c r="F42885" t="s">
        <v>14</v>
      </c>
      <c r="G42885">
        <v>145</v>
      </c>
      <c r="H42885">
        <v>67.3</v>
      </c>
      <c r="I42885">
        <v>1.5</v>
      </c>
    </row>
    <row r="42886" spans="1:9" x14ac:dyDescent="0.25">
      <c r="A42886" t="s">
        <v>93</v>
      </c>
      <c r="B42886">
        <v>2019</v>
      </c>
      <c r="C42886">
        <v>23980</v>
      </c>
      <c r="D42886" t="s">
        <v>21</v>
      </c>
      <c r="E42886">
        <v>9</v>
      </c>
      <c r="F42886" t="s">
        <v>11</v>
      </c>
      <c r="G42886">
        <v>145</v>
      </c>
      <c r="H42886">
        <v>28.5</v>
      </c>
      <c r="I42886">
        <v>1.3</v>
      </c>
    </row>
    <row r="42887" spans="1:9" x14ac:dyDescent="0.25">
      <c r="A42887" t="s">
        <v>91</v>
      </c>
      <c r="B42887">
        <v>2018</v>
      </c>
      <c r="C42887">
        <v>46980</v>
      </c>
      <c r="D42887" t="s">
        <v>21</v>
      </c>
      <c r="E42887">
        <v>6948</v>
      </c>
      <c r="F42887" t="s">
        <v>14</v>
      </c>
      <c r="G42887">
        <v>145</v>
      </c>
      <c r="H42887">
        <v>36.700000000000003</v>
      </c>
      <c r="I42887">
        <v>3</v>
      </c>
    </row>
    <row r="42888" spans="1:9" x14ac:dyDescent="0.25">
      <c r="A42888" t="s">
        <v>93</v>
      </c>
      <c r="B42888">
        <v>2017</v>
      </c>
      <c r="C42888">
        <v>31980</v>
      </c>
      <c r="D42888" t="s">
        <v>21</v>
      </c>
      <c r="E42888">
        <v>28210</v>
      </c>
      <c r="F42888" t="s">
        <v>11</v>
      </c>
      <c r="G42888">
        <v>145</v>
      </c>
      <c r="H42888">
        <v>40.9</v>
      </c>
      <c r="I42888">
        <v>2</v>
      </c>
    </row>
    <row r="42889" spans="1:9" x14ac:dyDescent="0.25">
      <c r="A42889" t="s">
        <v>95</v>
      </c>
      <c r="B42889">
        <v>2017</v>
      </c>
      <c r="C42889">
        <v>30980</v>
      </c>
      <c r="D42889" t="s">
        <v>21</v>
      </c>
      <c r="E42889">
        <v>23999</v>
      </c>
      <c r="F42889" t="s">
        <v>14</v>
      </c>
      <c r="G42889">
        <v>145</v>
      </c>
      <c r="H42889">
        <v>56.5</v>
      </c>
      <c r="I42889">
        <v>2.1</v>
      </c>
    </row>
    <row r="42890" spans="1:9" x14ac:dyDescent="0.25">
      <c r="A42890" t="s">
        <v>96</v>
      </c>
      <c r="B42890">
        <v>2020</v>
      </c>
      <c r="C42890">
        <v>29980</v>
      </c>
      <c r="D42890" t="s">
        <v>21</v>
      </c>
      <c r="E42890">
        <v>9</v>
      </c>
      <c r="F42890" t="s">
        <v>11</v>
      </c>
      <c r="G42890">
        <v>150</v>
      </c>
      <c r="H42890">
        <v>46.3</v>
      </c>
      <c r="I42890">
        <v>1.5</v>
      </c>
    </row>
    <row r="42891" spans="1:9" x14ac:dyDescent="0.25">
      <c r="A42891" t="s">
        <v>104</v>
      </c>
      <c r="B42891">
        <v>2019</v>
      </c>
      <c r="C42891">
        <v>54980</v>
      </c>
      <c r="D42891" t="s">
        <v>21</v>
      </c>
      <c r="E42891">
        <v>9</v>
      </c>
      <c r="F42891" t="s">
        <v>11</v>
      </c>
      <c r="G42891">
        <v>150</v>
      </c>
      <c r="H42891">
        <v>33.200000000000003</v>
      </c>
      <c r="I42891">
        <v>2</v>
      </c>
    </row>
    <row r="42892" spans="1:9" x14ac:dyDescent="0.25">
      <c r="A42892" t="s">
        <v>93</v>
      </c>
      <c r="B42892">
        <v>2019</v>
      </c>
      <c r="C42892">
        <v>31980</v>
      </c>
      <c r="D42892" t="s">
        <v>21</v>
      </c>
      <c r="E42892">
        <v>4309</v>
      </c>
      <c r="F42892" t="s">
        <v>11</v>
      </c>
      <c r="G42892">
        <v>145</v>
      </c>
      <c r="H42892">
        <v>35.799999999999997</v>
      </c>
      <c r="I42892">
        <v>2</v>
      </c>
    </row>
    <row r="42893" spans="1:9" x14ac:dyDescent="0.25">
      <c r="A42893" t="s">
        <v>93</v>
      </c>
      <c r="B42893">
        <v>2020</v>
      </c>
      <c r="C42893">
        <v>26980</v>
      </c>
      <c r="D42893" t="s">
        <v>21</v>
      </c>
      <c r="E42893">
        <v>9</v>
      </c>
      <c r="F42893" t="s">
        <v>11</v>
      </c>
      <c r="G42893">
        <v>145</v>
      </c>
      <c r="H42893">
        <v>53.3</v>
      </c>
      <c r="I42893">
        <v>1.3</v>
      </c>
    </row>
    <row r="42894" spans="1:9" x14ac:dyDescent="0.25">
      <c r="A42894" t="s">
        <v>97</v>
      </c>
      <c r="B42894">
        <v>2017</v>
      </c>
      <c r="C42894">
        <v>24480</v>
      </c>
      <c r="D42894" t="s">
        <v>21</v>
      </c>
      <c r="E42894">
        <v>22469</v>
      </c>
      <c r="F42894" t="s">
        <v>14</v>
      </c>
      <c r="G42894">
        <v>145</v>
      </c>
      <c r="H42894">
        <v>51.4</v>
      </c>
      <c r="I42894">
        <v>3</v>
      </c>
    </row>
    <row r="42895" spans="1:9" x14ac:dyDescent="0.25">
      <c r="A42895" t="s">
        <v>96</v>
      </c>
      <c r="B42895">
        <v>2015</v>
      </c>
      <c r="C42895">
        <v>13500</v>
      </c>
      <c r="D42895" t="s">
        <v>21</v>
      </c>
      <c r="E42895">
        <v>37020</v>
      </c>
      <c r="F42895" t="s">
        <v>14</v>
      </c>
      <c r="G42895">
        <v>30</v>
      </c>
      <c r="H42895">
        <v>65.7</v>
      </c>
      <c r="I42895">
        <v>1.6</v>
      </c>
    </row>
    <row r="42896" spans="1:9" x14ac:dyDescent="0.25">
      <c r="A42896" t="s">
        <v>94</v>
      </c>
      <c r="B42896">
        <v>2019</v>
      </c>
      <c r="C42896">
        <v>21994</v>
      </c>
      <c r="D42896" t="s">
        <v>21</v>
      </c>
      <c r="E42896">
        <v>7068</v>
      </c>
      <c r="F42896" t="s">
        <v>14</v>
      </c>
      <c r="G42896">
        <v>150</v>
      </c>
      <c r="H42896">
        <v>60.1</v>
      </c>
      <c r="I42896">
        <v>1.5</v>
      </c>
    </row>
    <row r="42897" spans="1:9" x14ac:dyDescent="0.25">
      <c r="A42897" t="s">
        <v>94</v>
      </c>
      <c r="B42897">
        <v>2019</v>
      </c>
      <c r="C42897">
        <v>25980</v>
      </c>
      <c r="D42897" t="s">
        <v>21</v>
      </c>
      <c r="E42897">
        <v>16</v>
      </c>
      <c r="F42897" t="s">
        <v>14</v>
      </c>
      <c r="G42897">
        <v>145</v>
      </c>
      <c r="H42897">
        <v>55.4</v>
      </c>
      <c r="I42897">
        <v>2</v>
      </c>
    </row>
    <row r="42898" spans="1:9" x14ac:dyDescent="0.25">
      <c r="A42898" t="s">
        <v>96</v>
      </c>
      <c r="B42898">
        <v>2019</v>
      </c>
      <c r="C42898">
        <v>29980</v>
      </c>
      <c r="D42898" t="s">
        <v>21</v>
      </c>
      <c r="E42898">
        <v>5428</v>
      </c>
      <c r="F42898" t="s">
        <v>14</v>
      </c>
      <c r="G42898">
        <v>145</v>
      </c>
      <c r="H42898">
        <v>56.5</v>
      </c>
      <c r="I42898">
        <v>2</v>
      </c>
    </row>
    <row r="42899" spans="1:9" x14ac:dyDescent="0.25">
      <c r="A42899" t="s">
        <v>92</v>
      </c>
      <c r="B42899">
        <v>2015</v>
      </c>
      <c r="C42899">
        <v>18980</v>
      </c>
      <c r="D42899" t="s">
        <v>21</v>
      </c>
      <c r="E42899">
        <v>35585</v>
      </c>
      <c r="F42899" t="s">
        <v>14</v>
      </c>
      <c r="G42899">
        <v>125</v>
      </c>
      <c r="H42899">
        <v>55.4</v>
      </c>
      <c r="I42899">
        <v>2.1</v>
      </c>
    </row>
    <row r="42900" spans="1:9" x14ac:dyDescent="0.25">
      <c r="A42900" t="s">
        <v>96</v>
      </c>
      <c r="B42900">
        <v>2014</v>
      </c>
      <c r="C42900">
        <v>16964</v>
      </c>
      <c r="D42900" t="s">
        <v>13</v>
      </c>
      <c r="E42900">
        <v>20281</v>
      </c>
      <c r="F42900" t="s">
        <v>14</v>
      </c>
      <c r="G42900">
        <v>30</v>
      </c>
      <c r="H42900">
        <v>64.2</v>
      </c>
      <c r="I42900">
        <v>2.1</v>
      </c>
    </row>
    <row r="42901" spans="1:9" x14ac:dyDescent="0.25">
      <c r="A42901" t="s">
        <v>93</v>
      </c>
      <c r="B42901">
        <v>2019</v>
      </c>
      <c r="C42901">
        <v>26980</v>
      </c>
      <c r="D42901" t="s">
        <v>21</v>
      </c>
      <c r="E42901">
        <v>16</v>
      </c>
      <c r="F42901" t="s">
        <v>11</v>
      </c>
      <c r="G42901">
        <v>145</v>
      </c>
      <c r="H42901">
        <v>28.5</v>
      </c>
      <c r="I42901">
        <v>2</v>
      </c>
    </row>
    <row r="42902" spans="1:9" x14ac:dyDescent="0.25">
      <c r="A42902" t="s">
        <v>93</v>
      </c>
      <c r="B42902">
        <v>2019</v>
      </c>
      <c r="C42902">
        <v>22480</v>
      </c>
      <c r="D42902" t="s">
        <v>21</v>
      </c>
      <c r="E42902">
        <v>16</v>
      </c>
      <c r="F42902" t="s">
        <v>11</v>
      </c>
      <c r="G42902">
        <v>145</v>
      </c>
      <c r="H42902">
        <v>53.3</v>
      </c>
      <c r="I42902">
        <v>1.3</v>
      </c>
    </row>
    <row r="42903" spans="1:9" x14ac:dyDescent="0.25">
      <c r="A42903" t="s">
        <v>93</v>
      </c>
      <c r="B42903">
        <v>2019</v>
      </c>
      <c r="C42903">
        <v>22980</v>
      </c>
      <c r="D42903" t="s">
        <v>21</v>
      </c>
      <c r="E42903">
        <v>16</v>
      </c>
      <c r="F42903" t="s">
        <v>14</v>
      </c>
      <c r="G42903">
        <v>145</v>
      </c>
      <c r="H42903">
        <v>56.5</v>
      </c>
      <c r="I42903">
        <v>2</v>
      </c>
    </row>
    <row r="42904" spans="1:9" x14ac:dyDescent="0.25">
      <c r="A42904" t="s">
        <v>93</v>
      </c>
      <c r="B42904">
        <v>2019</v>
      </c>
      <c r="C42904">
        <v>23979</v>
      </c>
      <c r="D42904" t="s">
        <v>21</v>
      </c>
      <c r="E42904">
        <v>16</v>
      </c>
      <c r="F42904" t="s">
        <v>14</v>
      </c>
      <c r="G42904">
        <v>145</v>
      </c>
      <c r="H42904">
        <v>56.5</v>
      </c>
      <c r="I42904">
        <v>2</v>
      </c>
    </row>
    <row r="42905" spans="1:9" x14ac:dyDescent="0.25">
      <c r="A42905" t="s">
        <v>93</v>
      </c>
      <c r="B42905">
        <v>2019</v>
      </c>
      <c r="C42905">
        <v>24980</v>
      </c>
      <c r="D42905" t="s">
        <v>10</v>
      </c>
      <c r="E42905">
        <v>16</v>
      </c>
      <c r="F42905" t="s">
        <v>11</v>
      </c>
      <c r="G42905">
        <v>145</v>
      </c>
      <c r="H42905">
        <v>47.1</v>
      </c>
      <c r="I42905">
        <v>1.3</v>
      </c>
    </row>
    <row r="42906" spans="1:9" x14ac:dyDescent="0.25">
      <c r="A42906" t="s">
        <v>95</v>
      </c>
      <c r="B42906">
        <v>2019</v>
      </c>
      <c r="C42906">
        <v>30980</v>
      </c>
      <c r="D42906" t="s">
        <v>21</v>
      </c>
      <c r="E42906">
        <v>3999</v>
      </c>
      <c r="F42906" t="s">
        <v>14</v>
      </c>
      <c r="G42906">
        <v>145</v>
      </c>
      <c r="H42906">
        <v>47.9</v>
      </c>
      <c r="I42906">
        <v>2</v>
      </c>
    </row>
    <row r="42907" spans="1:9" x14ac:dyDescent="0.25">
      <c r="A42907" t="s">
        <v>97</v>
      </c>
      <c r="B42907">
        <v>2019</v>
      </c>
      <c r="C42907">
        <v>35980</v>
      </c>
      <c r="D42907" t="s">
        <v>21</v>
      </c>
      <c r="E42907">
        <v>9</v>
      </c>
      <c r="F42907" t="s">
        <v>14</v>
      </c>
      <c r="G42907">
        <v>145</v>
      </c>
      <c r="H42907">
        <v>45.6</v>
      </c>
      <c r="I42907">
        <v>2</v>
      </c>
    </row>
    <row r="42908" spans="1:9" x14ac:dyDescent="0.25">
      <c r="A42908" t="s">
        <v>96</v>
      </c>
      <c r="B42908">
        <v>2019</v>
      </c>
      <c r="C42908">
        <v>35980</v>
      </c>
      <c r="D42908" t="s">
        <v>21</v>
      </c>
      <c r="E42908">
        <v>9</v>
      </c>
      <c r="F42908" t="s">
        <v>14</v>
      </c>
      <c r="G42908">
        <v>145</v>
      </c>
      <c r="H42908">
        <v>57.7</v>
      </c>
      <c r="I42908">
        <v>2</v>
      </c>
    </row>
    <row r="42909" spans="1:9" x14ac:dyDescent="0.25">
      <c r="A42909" t="s">
        <v>97</v>
      </c>
      <c r="B42909">
        <v>2020</v>
      </c>
      <c r="C42909">
        <v>36980</v>
      </c>
      <c r="D42909" t="s">
        <v>21</v>
      </c>
      <c r="E42909">
        <v>9</v>
      </c>
      <c r="F42909" t="s">
        <v>14</v>
      </c>
      <c r="G42909">
        <v>145</v>
      </c>
      <c r="H42909">
        <v>45.6</v>
      </c>
      <c r="I42909">
        <v>2</v>
      </c>
    </row>
    <row r="42910" spans="1:9" x14ac:dyDescent="0.25">
      <c r="A42910" t="s">
        <v>96</v>
      </c>
      <c r="B42910">
        <v>2019</v>
      </c>
      <c r="C42910">
        <v>31980</v>
      </c>
      <c r="D42910" t="s">
        <v>21</v>
      </c>
      <c r="E42910">
        <v>9</v>
      </c>
      <c r="F42910" t="s">
        <v>14</v>
      </c>
      <c r="G42910">
        <v>145</v>
      </c>
      <c r="H42910">
        <v>61.4</v>
      </c>
      <c r="I42910">
        <v>2</v>
      </c>
    </row>
    <row r="42911" spans="1:9" x14ac:dyDescent="0.25">
      <c r="A42911" t="s">
        <v>92</v>
      </c>
      <c r="B42911">
        <v>2015</v>
      </c>
      <c r="C42911">
        <v>15694</v>
      </c>
      <c r="D42911" t="s">
        <v>21</v>
      </c>
      <c r="E42911">
        <v>28541</v>
      </c>
      <c r="F42911" t="s">
        <v>14</v>
      </c>
      <c r="G42911">
        <v>145</v>
      </c>
      <c r="H42911">
        <v>55.4</v>
      </c>
      <c r="I42911">
        <v>2.1</v>
      </c>
    </row>
    <row r="42912" spans="1:9" x14ac:dyDescent="0.25">
      <c r="A42912" t="s">
        <v>93</v>
      </c>
      <c r="B42912">
        <v>2016</v>
      </c>
      <c r="C42912">
        <v>17298</v>
      </c>
      <c r="D42912" t="s">
        <v>10</v>
      </c>
      <c r="E42912">
        <v>31879</v>
      </c>
      <c r="F42912" t="s">
        <v>11</v>
      </c>
      <c r="G42912">
        <v>200</v>
      </c>
      <c r="H42912">
        <v>41.5</v>
      </c>
      <c r="I42912">
        <v>2</v>
      </c>
    </row>
    <row r="42913" spans="1:9" x14ac:dyDescent="0.25">
      <c r="A42913" t="s">
        <v>92</v>
      </c>
      <c r="B42913">
        <v>2015</v>
      </c>
      <c r="C42913">
        <v>17298</v>
      </c>
      <c r="D42913" t="s">
        <v>21</v>
      </c>
      <c r="E42913">
        <v>28543</v>
      </c>
      <c r="F42913" t="s">
        <v>14</v>
      </c>
      <c r="G42913">
        <v>125</v>
      </c>
      <c r="H42913">
        <v>55.4</v>
      </c>
      <c r="I42913">
        <v>2.1</v>
      </c>
    </row>
    <row r="42914" spans="1:9" x14ac:dyDescent="0.25">
      <c r="A42914" t="s">
        <v>93</v>
      </c>
      <c r="B42914">
        <v>2019</v>
      </c>
      <c r="C42914">
        <v>18991</v>
      </c>
      <c r="D42914" t="s">
        <v>21</v>
      </c>
      <c r="E42914">
        <v>18576</v>
      </c>
      <c r="F42914" t="s">
        <v>14</v>
      </c>
      <c r="G42914">
        <v>150</v>
      </c>
      <c r="H42914">
        <v>65.7</v>
      </c>
      <c r="I42914">
        <v>1.5</v>
      </c>
    </row>
    <row r="42915" spans="1:9" x14ac:dyDescent="0.25">
      <c r="A42915" t="s">
        <v>93</v>
      </c>
      <c r="B42915">
        <v>2014</v>
      </c>
      <c r="C42915">
        <v>13490</v>
      </c>
      <c r="D42915" t="s">
        <v>21</v>
      </c>
      <c r="E42915">
        <v>41136</v>
      </c>
      <c r="F42915" t="s">
        <v>14</v>
      </c>
      <c r="G42915">
        <v>20</v>
      </c>
      <c r="H42915">
        <v>64.2</v>
      </c>
      <c r="I42915">
        <v>2.1</v>
      </c>
    </row>
    <row r="42916" spans="1:9" x14ac:dyDescent="0.25">
      <c r="A42916" t="s">
        <v>93</v>
      </c>
      <c r="B42916">
        <v>2017</v>
      </c>
      <c r="C42916">
        <v>16249</v>
      </c>
      <c r="D42916" t="s">
        <v>13</v>
      </c>
      <c r="E42916">
        <v>32396</v>
      </c>
      <c r="F42916" t="s">
        <v>14</v>
      </c>
      <c r="G42916">
        <v>20</v>
      </c>
      <c r="H42916">
        <v>68.900000000000006</v>
      </c>
      <c r="I42916">
        <v>2.1</v>
      </c>
    </row>
    <row r="42917" spans="1:9" x14ac:dyDescent="0.25">
      <c r="A42917" t="s">
        <v>96</v>
      </c>
      <c r="B42917">
        <v>2018</v>
      </c>
      <c r="C42917">
        <v>22680</v>
      </c>
      <c r="D42917" t="s">
        <v>13</v>
      </c>
      <c r="E42917">
        <v>20039</v>
      </c>
      <c r="F42917" t="s">
        <v>14</v>
      </c>
      <c r="G42917">
        <v>145</v>
      </c>
      <c r="H42917">
        <v>67.3</v>
      </c>
      <c r="I42917">
        <v>2.1</v>
      </c>
    </row>
    <row r="42918" spans="1:9" x14ac:dyDescent="0.25">
      <c r="A42918" t="s">
        <v>93</v>
      </c>
      <c r="B42918">
        <v>2014</v>
      </c>
      <c r="C42918">
        <v>11995</v>
      </c>
      <c r="D42918" t="s">
        <v>21</v>
      </c>
      <c r="E42918">
        <v>35214</v>
      </c>
      <c r="F42918" t="s">
        <v>11</v>
      </c>
      <c r="G42918">
        <v>125</v>
      </c>
      <c r="H42918">
        <v>52.3</v>
      </c>
      <c r="I42918">
        <v>1.6</v>
      </c>
    </row>
    <row r="42919" spans="1:9" x14ac:dyDescent="0.25">
      <c r="A42919" t="s">
        <v>107</v>
      </c>
      <c r="B42919">
        <v>2019</v>
      </c>
      <c r="C42919">
        <v>24895</v>
      </c>
      <c r="D42919" t="s">
        <v>13</v>
      </c>
      <c r="E42919">
        <v>12402</v>
      </c>
      <c r="F42919" t="s">
        <v>14</v>
      </c>
      <c r="G42919">
        <v>260</v>
      </c>
      <c r="H42919">
        <v>35.799999999999997</v>
      </c>
      <c r="I42919">
        <v>2.2999999999999998</v>
      </c>
    </row>
    <row r="42920" spans="1:9" x14ac:dyDescent="0.25">
      <c r="A42920" t="s">
        <v>94</v>
      </c>
      <c r="B42920">
        <v>2018</v>
      </c>
      <c r="C42920">
        <v>19980</v>
      </c>
      <c r="D42920" t="s">
        <v>21</v>
      </c>
      <c r="E42920">
        <v>3945</v>
      </c>
      <c r="F42920" t="s">
        <v>11</v>
      </c>
      <c r="G42920">
        <v>145</v>
      </c>
      <c r="H42920">
        <v>50.4</v>
      </c>
      <c r="I42920">
        <v>1.6</v>
      </c>
    </row>
    <row r="42921" spans="1:9" x14ac:dyDescent="0.25">
      <c r="A42921" t="s">
        <v>93</v>
      </c>
      <c r="B42921">
        <v>2019</v>
      </c>
      <c r="C42921">
        <v>24980</v>
      </c>
      <c r="D42921" t="s">
        <v>21</v>
      </c>
      <c r="E42921">
        <v>9</v>
      </c>
      <c r="F42921" t="s">
        <v>11</v>
      </c>
      <c r="G42921">
        <v>145</v>
      </c>
      <c r="H42921">
        <v>53.3</v>
      </c>
      <c r="I42921">
        <v>1.3</v>
      </c>
    </row>
    <row r="42922" spans="1:9" x14ac:dyDescent="0.25">
      <c r="A42922" t="s">
        <v>93</v>
      </c>
      <c r="B42922">
        <v>2019</v>
      </c>
      <c r="C42922">
        <v>25480</v>
      </c>
      <c r="D42922" t="s">
        <v>21</v>
      </c>
      <c r="E42922">
        <v>16</v>
      </c>
      <c r="F42922" t="s">
        <v>14</v>
      </c>
      <c r="G42922">
        <v>145</v>
      </c>
      <c r="H42922">
        <v>65.7</v>
      </c>
      <c r="I42922">
        <v>1.5</v>
      </c>
    </row>
    <row r="42923" spans="1:9" x14ac:dyDescent="0.25">
      <c r="A42923" t="s">
        <v>93</v>
      </c>
      <c r="B42923">
        <v>2019</v>
      </c>
      <c r="C42923">
        <v>25480</v>
      </c>
      <c r="D42923" t="s">
        <v>21</v>
      </c>
      <c r="E42923">
        <v>16</v>
      </c>
      <c r="F42923" t="s">
        <v>11</v>
      </c>
      <c r="G42923">
        <v>145</v>
      </c>
      <c r="H42923">
        <v>28.5</v>
      </c>
      <c r="I42923">
        <v>1.3</v>
      </c>
    </row>
    <row r="42924" spans="1:9" x14ac:dyDescent="0.25">
      <c r="A42924" t="s">
        <v>93</v>
      </c>
      <c r="B42924">
        <v>2020</v>
      </c>
      <c r="C42924">
        <v>26980</v>
      </c>
      <c r="D42924" t="s">
        <v>21</v>
      </c>
      <c r="E42924">
        <v>9</v>
      </c>
      <c r="F42924" t="s">
        <v>14</v>
      </c>
      <c r="G42924">
        <v>145</v>
      </c>
      <c r="H42924">
        <v>56.5</v>
      </c>
      <c r="I42924">
        <v>2</v>
      </c>
    </row>
    <row r="42925" spans="1:9" x14ac:dyDescent="0.25">
      <c r="A42925" t="s">
        <v>93</v>
      </c>
      <c r="B42925">
        <v>2020</v>
      </c>
      <c r="C42925">
        <v>26980</v>
      </c>
      <c r="D42925" t="s">
        <v>21</v>
      </c>
      <c r="E42925">
        <v>9</v>
      </c>
      <c r="F42925" t="s">
        <v>14</v>
      </c>
      <c r="G42925">
        <v>145</v>
      </c>
      <c r="H42925">
        <v>56.5</v>
      </c>
      <c r="I42925">
        <v>2</v>
      </c>
    </row>
    <row r="42926" spans="1:9" x14ac:dyDescent="0.25">
      <c r="A42926" t="s">
        <v>93</v>
      </c>
      <c r="B42926">
        <v>2018</v>
      </c>
      <c r="C42926">
        <v>22980</v>
      </c>
      <c r="D42926" t="s">
        <v>21</v>
      </c>
      <c r="E42926">
        <v>5999</v>
      </c>
      <c r="F42926" t="s">
        <v>14</v>
      </c>
      <c r="G42926">
        <v>145</v>
      </c>
      <c r="H42926">
        <v>65.7</v>
      </c>
      <c r="I42926">
        <v>1.5</v>
      </c>
    </row>
    <row r="42927" spans="1:9" x14ac:dyDescent="0.25">
      <c r="A42927" t="s">
        <v>95</v>
      </c>
      <c r="B42927">
        <v>2019</v>
      </c>
      <c r="C42927">
        <v>39980</v>
      </c>
      <c r="D42927" t="s">
        <v>21</v>
      </c>
      <c r="E42927">
        <v>3999</v>
      </c>
      <c r="F42927" t="s">
        <v>14</v>
      </c>
      <c r="G42927">
        <v>145</v>
      </c>
      <c r="H42927">
        <v>40.9</v>
      </c>
      <c r="I42927">
        <v>2</v>
      </c>
    </row>
    <row r="42928" spans="1:9" x14ac:dyDescent="0.25">
      <c r="A42928" t="s">
        <v>96</v>
      </c>
      <c r="B42928">
        <v>2019</v>
      </c>
      <c r="C42928">
        <v>24780</v>
      </c>
      <c r="D42928" t="s">
        <v>21</v>
      </c>
      <c r="E42928">
        <v>13539</v>
      </c>
      <c r="F42928" t="s">
        <v>14</v>
      </c>
      <c r="G42928">
        <v>145</v>
      </c>
      <c r="H42928">
        <v>61.4</v>
      </c>
      <c r="I42928">
        <v>2</v>
      </c>
    </row>
    <row r="42929" spans="1:9" x14ac:dyDescent="0.25">
      <c r="A42929" t="s">
        <v>96</v>
      </c>
      <c r="B42929">
        <v>2019</v>
      </c>
      <c r="C42929">
        <v>26780</v>
      </c>
      <c r="D42929" t="s">
        <v>21</v>
      </c>
      <c r="E42929">
        <v>10340</v>
      </c>
      <c r="F42929" t="s">
        <v>14</v>
      </c>
      <c r="G42929">
        <v>145</v>
      </c>
      <c r="H42929">
        <v>61.4</v>
      </c>
      <c r="I42929">
        <v>2</v>
      </c>
    </row>
    <row r="42930" spans="1:9" x14ac:dyDescent="0.25">
      <c r="A42930" t="s">
        <v>96</v>
      </c>
      <c r="B42930">
        <v>2019</v>
      </c>
      <c r="C42930">
        <v>20480</v>
      </c>
      <c r="D42930" t="s">
        <v>21</v>
      </c>
      <c r="E42930">
        <v>14620</v>
      </c>
      <c r="F42930" t="s">
        <v>11</v>
      </c>
      <c r="G42930">
        <v>145</v>
      </c>
      <c r="H42930">
        <v>46.3</v>
      </c>
      <c r="I42930">
        <v>1.5</v>
      </c>
    </row>
    <row r="42931" spans="1:9" x14ac:dyDescent="0.25">
      <c r="A42931" t="s">
        <v>97</v>
      </c>
      <c r="B42931">
        <v>2019</v>
      </c>
      <c r="C42931">
        <v>25980</v>
      </c>
      <c r="D42931" t="s">
        <v>21</v>
      </c>
      <c r="E42931">
        <v>11116</v>
      </c>
      <c r="F42931" t="s">
        <v>14</v>
      </c>
      <c r="G42931">
        <v>145</v>
      </c>
      <c r="H42931">
        <v>72.400000000000006</v>
      </c>
      <c r="I42931">
        <v>2</v>
      </c>
    </row>
    <row r="42932" spans="1:9" x14ac:dyDescent="0.25">
      <c r="A42932" t="s">
        <v>92</v>
      </c>
      <c r="B42932">
        <v>2018</v>
      </c>
      <c r="C42932">
        <v>25980</v>
      </c>
      <c r="D42932" t="s">
        <v>21</v>
      </c>
      <c r="E42932">
        <v>9452</v>
      </c>
      <c r="F42932" t="s">
        <v>14</v>
      </c>
      <c r="G42932">
        <v>145</v>
      </c>
      <c r="H42932">
        <v>56.5</v>
      </c>
      <c r="I42932">
        <v>2.1</v>
      </c>
    </row>
    <row r="42933" spans="1:9" x14ac:dyDescent="0.25">
      <c r="A42933" t="s">
        <v>97</v>
      </c>
      <c r="B42933">
        <v>2016</v>
      </c>
      <c r="C42933">
        <v>17980</v>
      </c>
      <c r="D42933" t="s">
        <v>21</v>
      </c>
      <c r="E42933">
        <v>49096</v>
      </c>
      <c r="F42933" t="s">
        <v>14</v>
      </c>
      <c r="G42933">
        <v>145</v>
      </c>
      <c r="H42933">
        <v>54.3</v>
      </c>
      <c r="I42933">
        <v>3</v>
      </c>
    </row>
    <row r="42934" spans="1:9" x14ac:dyDescent="0.25">
      <c r="A42934" t="s">
        <v>97</v>
      </c>
      <c r="B42934">
        <v>2019</v>
      </c>
      <c r="C42934">
        <v>34980</v>
      </c>
      <c r="D42934" t="s">
        <v>21</v>
      </c>
      <c r="E42934">
        <v>3917</v>
      </c>
      <c r="F42934" t="s">
        <v>14</v>
      </c>
      <c r="G42934">
        <v>145</v>
      </c>
      <c r="H42934">
        <v>53.3</v>
      </c>
      <c r="I42934">
        <v>2</v>
      </c>
    </row>
    <row r="42935" spans="1:9" x14ac:dyDescent="0.25">
      <c r="A42935" t="s">
        <v>104</v>
      </c>
      <c r="B42935">
        <v>2018</v>
      </c>
      <c r="C42935">
        <v>21980</v>
      </c>
      <c r="D42935" t="s">
        <v>21</v>
      </c>
      <c r="E42935">
        <v>24045</v>
      </c>
      <c r="F42935" t="s">
        <v>14</v>
      </c>
      <c r="G42935">
        <v>145</v>
      </c>
      <c r="H42935">
        <v>67.3</v>
      </c>
      <c r="I42935">
        <v>2.1</v>
      </c>
    </row>
    <row r="42936" spans="1:9" x14ac:dyDescent="0.25">
      <c r="A42936" t="s">
        <v>96</v>
      </c>
      <c r="B42936">
        <v>2019</v>
      </c>
      <c r="C42936">
        <v>25480</v>
      </c>
      <c r="D42936" t="s">
        <v>21</v>
      </c>
      <c r="E42936">
        <v>12016</v>
      </c>
      <c r="F42936" t="s">
        <v>11</v>
      </c>
      <c r="G42936">
        <v>145</v>
      </c>
      <c r="H42936">
        <v>46.3</v>
      </c>
      <c r="I42936">
        <v>1.5</v>
      </c>
    </row>
    <row r="42937" spans="1:9" x14ac:dyDescent="0.25">
      <c r="A42937" t="s">
        <v>93</v>
      </c>
      <c r="B42937">
        <v>2020</v>
      </c>
      <c r="C42937">
        <v>24980</v>
      </c>
      <c r="D42937" t="s">
        <v>10</v>
      </c>
      <c r="E42937">
        <v>16</v>
      </c>
      <c r="F42937" t="s">
        <v>11</v>
      </c>
      <c r="G42937">
        <v>145</v>
      </c>
      <c r="H42937">
        <v>28.5</v>
      </c>
      <c r="I42937">
        <v>1.3</v>
      </c>
    </row>
    <row r="42938" spans="1:9" x14ac:dyDescent="0.25">
      <c r="A42938" t="s">
        <v>96</v>
      </c>
      <c r="B42938">
        <v>2019</v>
      </c>
      <c r="C42938">
        <v>38500</v>
      </c>
      <c r="D42938" t="s">
        <v>21</v>
      </c>
      <c r="E42938">
        <v>3999</v>
      </c>
      <c r="F42938" t="s">
        <v>11</v>
      </c>
      <c r="G42938">
        <v>145</v>
      </c>
      <c r="H42938">
        <v>30.4</v>
      </c>
      <c r="I42938">
        <v>3</v>
      </c>
    </row>
    <row r="42939" spans="1:9" x14ac:dyDescent="0.25">
      <c r="A42939" t="s">
        <v>95</v>
      </c>
      <c r="B42939">
        <v>2017</v>
      </c>
      <c r="C42939">
        <v>29480</v>
      </c>
      <c r="D42939" t="s">
        <v>21</v>
      </c>
      <c r="E42939">
        <v>27552</v>
      </c>
      <c r="F42939" t="s">
        <v>14</v>
      </c>
      <c r="G42939">
        <v>145</v>
      </c>
      <c r="H42939">
        <v>56.5</v>
      </c>
      <c r="I42939">
        <v>2.1</v>
      </c>
    </row>
    <row r="42940" spans="1:9" x14ac:dyDescent="0.25">
      <c r="A42940" t="s">
        <v>96</v>
      </c>
      <c r="B42940">
        <v>2019</v>
      </c>
      <c r="C42940">
        <v>31480</v>
      </c>
      <c r="D42940" t="s">
        <v>21</v>
      </c>
      <c r="E42940">
        <v>16</v>
      </c>
      <c r="F42940" t="s">
        <v>14</v>
      </c>
      <c r="G42940">
        <v>145</v>
      </c>
      <c r="H42940">
        <v>51.4</v>
      </c>
      <c r="I42940">
        <v>2</v>
      </c>
    </row>
    <row r="42941" spans="1:9" x14ac:dyDescent="0.25">
      <c r="A42941" t="s">
        <v>91</v>
      </c>
      <c r="B42941">
        <v>2020</v>
      </c>
      <c r="C42941">
        <v>59980</v>
      </c>
      <c r="D42941" t="s">
        <v>21</v>
      </c>
      <c r="E42941">
        <v>14</v>
      </c>
      <c r="F42941" t="s">
        <v>11</v>
      </c>
      <c r="G42941">
        <v>145</v>
      </c>
      <c r="H42941">
        <v>29.5</v>
      </c>
      <c r="I42941">
        <v>3</v>
      </c>
    </row>
    <row r="42942" spans="1:9" x14ac:dyDescent="0.25">
      <c r="A42942" t="s">
        <v>96</v>
      </c>
      <c r="B42942">
        <v>2020</v>
      </c>
      <c r="C42942">
        <v>22980</v>
      </c>
      <c r="D42942" t="s">
        <v>10</v>
      </c>
      <c r="E42942">
        <v>16</v>
      </c>
      <c r="F42942" t="s">
        <v>11</v>
      </c>
      <c r="G42942">
        <v>145</v>
      </c>
      <c r="H42942">
        <v>47.1</v>
      </c>
      <c r="I42942">
        <v>1.6</v>
      </c>
    </row>
    <row r="42943" spans="1:9" x14ac:dyDescent="0.25">
      <c r="A42943" t="s">
        <v>96</v>
      </c>
      <c r="B42943">
        <v>2020</v>
      </c>
      <c r="C42943">
        <v>31980</v>
      </c>
      <c r="D42943" t="s">
        <v>21</v>
      </c>
      <c r="E42943">
        <v>16</v>
      </c>
      <c r="F42943" t="s">
        <v>14</v>
      </c>
      <c r="G42943">
        <v>145</v>
      </c>
      <c r="H42943">
        <v>64.2</v>
      </c>
      <c r="I42943">
        <v>2</v>
      </c>
    </row>
    <row r="42944" spans="1:9" x14ac:dyDescent="0.25">
      <c r="A42944" t="s">
        <v>96</v>
      </c>
      <c r="B42944">
        <v>2020</v>
      </c>
      <c r="C42944">
        <v>31980</v>
      </c>
      <c r="D42944" t="s">
        <v>21</v>
      </c>
      <c r="E42944">
        <v>16</v>
      </c>
      <c r="F42944" t="s">
        <v>14</v>
      </c>
      <c r="G42944">
        <v>145</v>
      </c>
      <c r="H42944">
        <v>64.2</v>
      </c>
      <c r="I42944">
        <v>2</v>
      </c>
    </row>
    <row r="42945" spans="1:9" x14ac:dyDescent="0.25">
      <c r="A42945" t="s">
        <v>92</v>
      </c>
      <c r="B42945">
        <v>2020</v>
      </c>
      <c r="C42945">
        <v>27980</v>
      </c>
      <c r="D42945" t="s">
        <v>21</v>
      </c>
      <c r="E42945">
        <v>16</v>
      </c>
      <c r="F42945" t="s">
        <v>11</v>
      </c>
      <c r="G42945">
        <v>145</v>
      </c>
      <c r="H42945">
        <v>35.799999999999997</v>
      </c>
      <c r="I42945">
        <v>1.6</v>
      </c>
    </row>
    <row r="42946" spans="1:9" x14ac:dyDescent="0.25">
      <c r="A42946" t="s">
        <v>92</v>
      </c>
      <c r="B42946">
        <v>2020</v>
      </c>
      <c r="C42946">
        <v>27980</v>
      </c>
      <c r="D42946" t="s">
        <v>21</v>
      </c>
      <c r="E42946">
        <v>16</v>
      </c>
      <c r="F42946" t="s">
        <v>11</v>
      </c>
      <c r="G42946">
        <v>145</v>
      </c>
      <c r="H42946">
        <v>35.799999999999997</v>
      </c>
      <c r="I42946">
        <v>1.6</v>
      </c>
    </row>
    <row r="42947" spans="1:9" x14ac:dyDescent="0.25">
      <c r="A42947" t="s">
        <v>92</v>
      </c>
      <c r="B42947">
        <v>2020</v>
      </c>
      <c r="C42947">
        <v>27980</v>
      </c>
      <c r="D42947" t="s">
        <v>21</v>
      </c>
      <c r="E42947">
        <v>16</v>
      </c>
      <c r="F42947" t="s">
        <v>11</v>
      </c>
      <c r="G42947">
        <v>145</v>
      </c>
      <c r="H42947">
        <v>35.799999999999997</v>
      </c>
      <c r="I42947">
        <v>1.6</v>
      </c>
    </row>
    <row r="42948" spans="1:9" x14ac:dyDescent="0.25">
      <c r="A42948" t="s">
        <v>96</v>
      </c>
      <c r="B42948">
        <v>2019</v>
      </c>
      <c r="C42948">
        <v>29980</v>
      </c>
      <c r="D42948" t="s">
        <v>21</v>
      </c>
      <c r="E42948">
        <v>16</v>
      </c>
      <c r="F42948" t="s">
        <v>14</v>
      </c>
      <c r="G42948">
        <v>145</v>
      </c>
      <c r="H42948">
        <v>60.1</v>
      </c>
      <c r="I42948">
        <v>1.6</v>
      </c>
    </row>
    <row r="42949" spans="1:9" x14ac:dyDescent="0.25">
      <c r="A42949" t="s">
        <v>96</v>
      </c>
      <c r="B42949">
        <v>2020</v>
      </c>
      <c r="C42949">
        <v>32980</v>
      </c>
      <c r="D42949" t="s">
        <v>21</v>
      </c>
      <c r="E42949">
        <v>16</v>
      </c>
      <c r="F42949" t="s">
        <v>14</v>
      </c>
      <c r="G42949">
        <v>145</v>
      </c>
      <c r="H42949">
        <v>61.4</v>
      </c>
      <c r="I42949">
        <v>2</v>
      </c>
    </row>
    <row r="42950" spans="1:9" x14ac:dyDescent="0.25">
      <c r="A42950" t="s">
        <v>91</v>
      </c>
      <c r="B42950">
        <v>2020</v>
      </c>
      <c r="C42950">
        <v>62980</v>
      </c>
      <c r="D42950" t="s">
        <v>21</v>
      </c>
      <c r="E42950">
        <v>49</v>
      </c>
      <c r="F42950" t="s">
        <v>14</v>
      </c>
      <c r="G42950">
        <v>145</v>
      </c>
      <c r="H42950">
        <v>32.5</v>
      </c>
      <c r="I42950">
        <v>2.9</v>
      </c>
    </row>
    <row r="42951" spans="1:9" x14ac:dyDescent="0.25">
      <c r="A42951" t="s">
        <v>96</v>
      </c>
      <c r="B42951">
        <v>2020</v>
      </c>
      <c r="C42951">
        <v>33980</v>
      </c>
      <c r="D42951" t="s">
        <v>21</v>
      </c>
      <c r="E42951">
        <v>16</v>
      </c>
      <c r="F42951" t="s">
        <v>14</v>
      </c>
      <c r="G42951">
        <v>145</v>
      </c>
      <c r="H42951">
        <v>61.4</v>
      </c>
      <c r="I42951">
        <v>2</v>
      </c>
    </row>
    <row r="42952" spans="1:9" x14ac:dyDescent="0.25">
      <c r="A42952" t="s">
        <v>89</v>
      </c>
      <c r="B42952">
        <v>2020</v>
      </c>
      <c r="C42952">
        <v>33980</v>
      </c>
      <c r="D42952" t="s">
        <v>21</v>
      </c>
      <c r="E42952">
        <v>382</v>
      </c>
      <c r="F42952" t="s">
        <v>11</v>
      </c>
      <c r="G42952">
        <v>145</v>
      </c>
      <c r="H42952">
        <v>36.700000000000003</v>
      </c>
      <c r="I42952">
        <v>2</v>
      </c>
    </row>
    <row r="42953" spans="1:9" x14ac:dyDescent="0.25">
      <c r="A42953" t="s">
        <v>106</v>
      </c>
      <c r="B42953">
        <v>2020</v>
      </c>
      <c r="C42953">
        <v>39980</v>
      </c>
      <c r="D42953" t="s">
        <v>21</v>
      </c>
      <c r="E42953">
        <v>349</v>
      </c>
      <c r="F42953" t="s">
        <v>14</v>
      </c>
      <c r="G42953">
        <v>145</v>
      </c>
      <c r="H42953">
        <v>46.3</v>
      </c>
      <c r="I42953">
        <v>2</v>
      </c>
    </row>
    <row r="42954" spans="1:9" x14ac:dyDescent="0.25">
      <c r="A42954" t="s">
        <v>91</v>
      </c>
      <c r="B42954">
        <v>2019</v>
      </c>
      <c r="C42954">
        <v>49980</v>
      </c>
      <c r="D42954" t="s">
        <v>21</v>
      </c>
      <c r="E42954">
        <v>2844</v>
      </c>
      <c r="F42954" t="s">
        <v>14</v>
      </c>
      <c r="G42954">
        <v>145</v>
      </c>
      <c r="H42954">
        <v>36.700000000000003</v>
      </c>
      <c r="I42954">
        <v>2</v>
      </c>
    </row>
    <row r="42955" spans="1:9" x14ac:dyDescent="0.25">
      <c r="A42955" t="s">
        <v>96</v>
      </c>
      <c r="B42955">
        <v>2019</v>
      </c>
      <c r="C42955">
        <v>45980</v>
      </c>
      <c r="D42955" t="s">
        <v>21</v>
      </c>
      <c r="E42955">
        <v>4504</v>
      </c>
      <c r="F42955" t="s">
        <v>11</v>
      </c>
      <c r="G42955">
        <v>145</v>
      </c>
      <c r="H42955">
        <v>29.7</v>
      </c>
      <c r="I42955">
        <v>3</v>
      </c>
    </row>
    <row r="42956" spans="1:9" x14ac:dyDescent="0.25">
      <c r="A42956" t="s">
        <v>95</v>
      </c>
      <c r="B42956">
        <v>2020</v>
      </c>
      <c r="C42956">
        <v>49980</v>
      </c>
      <c r="D42956" t="s">
        <v>21</v>
      </c>
      <c r="E42956">
        <v>3999</v>
      </c>
      <c r="F42956" t="s">
        <v>11</v>
      </c>
      <c r="G42956">
        <v>145</v>
      </c>
      <c r="H42956">
        <v>26.4</v>
      </c>
      <c r="I42956">
        <v>3</v>
      </c>
    </row>
    <row r="42957" spans="1:9" x14ac:dyDescent="0.25">
      <c r="A42957" t="s">
        <v>95</v>
      </c>
      <c r="B42957">
        <v>2020</v>
      </c>
      <c r="C42957">
        <v>49980</v>
      </c>
      <c r="D42957" t="s">
        <v>21</v>
      </c>
      <c r="E42957">
        <v>4001</v>
      </c>
      <c r="F42957" t="s">
        <v>11</v>
      </c>
      <c r="G42957">
        <v>145</v>
      </c>
      <c r="H42957">
        <v>26.4</v>
      </c>
      <c r="I42957">
        <v>3</v>
      </c>
    </row>
    <row r="42958" spans="1:9" x14ac:dyDescent="0.25">
      <c r="A42958" t="s">
        <v>88</v>
      </c>
      <c r="B42958">
        <v>2020</v>
      </c>
      <c r="C42958">
        <v>64980</v>
      </c>
      <c r="D42958" t="s">
        <v>21</v>
      </c>
      <c r="E42958">
        <v>3999</v>
      </c>
      <c r="F42958" t="s">
        <v>14</v>
      </c>
      <c r="G42958">
        <v>145</v>
      </c>
      <c r="H42958">
        <v>40.4</v>
      </c>
      <c r="I42958">
        <v>3</v>
      </c>
    </row>
    <row r="42959" spans="1:9" x14ac:dyDescent="0.25">
      <c r="A42959" t="s">
        <v>92</v>
      </c>
      <c r="B42959">
        <v>2016</v>
      </c>
      <c r="C42959">
        <v>17480</v>
      </c>
      <c r="D42959" t="s">
        <v>21</v>
      </c>
      <c r="E42959">
        <v>21011</v>
      </c>
      <c r="F42959" t="s">
        <v>14</v>
      </c>
      <c r="G42959">
        <v>125</v>
      </c>
      <c r="H42959">
        <v>56.6</v>
      </c>
      <c r="I42959">
        <v>2.1</v>
      </c>
    </row>
    <row r="42960" spans="1:9" x14ac:dyDescent="0.25">
      <c r="A42960" t="s">
        <v>93</v>
      </c>
      <c r="B42960">
        <v>2019</v>
      </c>
      <c r="C42960">
        <v>23980</v>
      </c>
      <c r="D42960" t="s">
        <v>21</v>
      </c>
      <c r="E42960">
        <v>16</v>
      </c>
      <c r="F42960" t="s">
        <v>14</v>
      </c>
      <c r="G42960">
        <v>145</v>
      </c>
      <c r="H42960">
        <v>65.7</v>
      </c>
      <c r="I42960">
        <v>1.5</v>
      </c>
    </row>
    <row r="42961" spans="1:9" x14ac:dyDescent="0.25">
      <c r="A42961" t="s">
        <v>96</v>
      </c>
      <c r="B42961">
        <v>2019</v>
      </c>
      <c r="C42961">
        <v>29980</v>
      </c>
      <c r="D42961" t="s">
        <v>21</v>
      </c>
      <c r="E42961">
        <v>16</v>
      </c>
      <c r="F42961" t="s">
        <v>11</v>
      </c>
      <c r="G42961">
        <v>145</v>
      </c>
      <c r="H42961">
        <v>46.3</v>
      </c>
      <c r="I42961">
        <v>1.5</v>
      </c>
    </row>
    <row r="42962" spans="1:9" x14ac:dyDescent="0.25">
      <c r="A42962" t="s">
        <v>93</v>
      </c>
      <c r="B42962">
        <v>2019</v>
      </c>
      <c r="C42962">
        <v>26980</v>
      </c>
      <c r="D42962" t="s">
        <v>21</v>
      </c>
      <c r="E42962">
        <v>16</v>
      </c>
      <c r="F42962" t="s">
        <v>11</v>
      </c>
      <c r="G42962">
        <v>145</v>
      </c>
      <c r="H42962">
        <v>28.5</v>
      </c>
      <c r="I42962">
        <v>2</v>
      </c>
    </row>
    <row r="42963" spans="1:9" x14ac:dyDescent="0.25">
      <c r="A42963" t="s">
        <v>93</v>
      </c>
      <c r="B42963">
        <v>2019</v>
      </c>
      <c r="C42963">
        <v>25480</v>
      </c>
      <c r="D42963" t="s">
        <v>21</v>
      </c>
      <c r="E42963">
        <v>16</v>
      </c>
      <c r="F42963" t="s">
        <v>14</v>
      </c>
      <c r="G42963">
        <v>145</v>
      </c>
      <c r="H42963">
        <v>56.5</v>
      </c>
      <c r="I42963">
        <v>2</v>
      </c>
    </row>
    <row r="42964" spans="1:9" x14ac:dyDescent="0.25">
      <c r="A42964" t="s">
        <v>93</v>
      </c>
      <c r="B42964">
        <v>2019</v>
      </c>
      <c r="C42964">
        <v>26980</v>
      </c>
      <c r="D42964" t="s">
        <v>21</v>
      </c>
      <c r="E42964">
        <v>16</v>
      </c>
      <c r="F42964" t="s">
        <v>11</v>
      </c>
      <c r="G42964">
        <v>145</v>
      </c>
      <c r="H42964">
        <v>28.5</v>
      </c>
      <c r="I42964">
        <v>2</v>
      </c>
    </row>
    <row r="42965" spans="1:9" x14ac:dyDescent="0.25">
      <c r="A42965" t="s">
        <v>93</v>
      </c>
      <c r="B42965">
        <v>2019</v>
      </c>
      <c r="C42965">
        <v>26980</v>
      </c>
      <c r="D42965" t="s">
        <v>21</v>
      </c>
      <c r="E42965">
        <v>16</v>
      </c>
      <c r="F42965" t="s">
        <v>11</v>
      </c>
      <c r="G42965">
        <v>145</v>
      </c>
      <c r="H42965">
        <v>28.5</v>
      </c>
      <c r="I42965">
        <v>2</v>
      </c>
    </row>
    <row r="42966" spans="1:9" x14ac:dyDescent="0.25">
      <c r="A42966" t="s">
        <v>95</v>
      </c>
      <c r="B42966">
        <v>2020</v>
      </c>
      <c r="C42966">
        <v>39980</v>
      </c>
      <c r="D42966" t="s">
        <v>21</v>
      </c>
      <c r="E42966">
        <v>2599</v>
      </c>
      <c r="F42966" t="s">
        <v>11</v>
      </c>
      <c r="G42966">
        <v>145</v>
      </c>
      <c r="H42966">
        <v>31.7</v>
      </c>
      <c r="I42966">
        <v>2</v>
      </c>
    </row>
    <row r="42967" spans="1:9" x14ac:dyDescent="0.25">
      <c r="A42967" t="s">
        <v>95</v>
      </c>
      <c r="B42967">
        <v>2020</v>
      </c>
      <c r="C42967">
        <v>39980</v>
      </c>
      <c r="D42967" t="s">
        <v>21</v>
      </c>
      <c r="E42967">
        <v>3999</v>
      </c>
      <c r="F42967" t="s">
        <v>11</v>
      </c>
      <c r="G42967">
        <v>145</v>
      </c>
      <c r="H42967">
        <v>32.1</v>
      </c>
      <c r="I42967">
        <v>2</v>
      </c>
    </row>
    <row r="42968" spans="1:9" x14ac:dyDescent="0.25">
      <c r="A42968" t="s">
        <v>97</v>
      </c>
      <c r="B42968">
        <v>2019</v>
      </c>
      <c r="C42968">
        <v>25780</v>
      </c>
      <c r="D42968" t="s">
        <v>21</v>
      </c>
      <c r="E42968">
        <v>14832</v>
      </c>
      <c r="F42968" t="s">
        <v>14</v>
      </c>
      <c r="G42968">
        <v>145</v>
      </c>
      <c r="H42968">
        <v>72.400000000000006</v>
      </c>
      <c r="I42968">
        <v>2</v>
      </c>
    </row>
    <row r="42969" spans="1:9" x14ac:dyDescent="0.25">
      <c r="A42969" t="s">
        <v>93</v>
      </c>
      <c r="B42969">
        <v>2019</v>
      </c>
      <c r="C42969">
        <v>23480</v>
      </c>
      <c r="D42969" t="s">
        <v>21</v>
      </c>
      <c r="E42969">
        <v>10191</v>
      </c>
      <c r="F42969" t="s">
        <v>14</v>
      </c>
      <c r="G42969">
        <v>145</v>
      </c>
      <c r="H42969">
        <v>67.3</v>
      </c>
      <c r="I42969">
        <v>1.5</v>
      </c>
    </row>
    <row r="42970" spans="1:9" x14ac:dyDescent="0.25">
      <c r="A42970" t="s">
        <v>97</v>
      </c>
      <c r="B42970">
        <v>2017</v>
      </c>
      <c r="C42970">
        <v>22980</v>
      </c>
      <c r="D42970" t="s">
        <v>21</v>
      </c>
      <c r="E42970">
        <v>20425</v>
      </c>
      <c r="F42970" t="s">
        <v>14</v>
      </c>
      <c r="G42970">
        <v>145</v>
      </c>
      <c r="H42970">
        <v>61.4</v>
      </c>
      <c r="I42970">
        <v>2</v>
      </c>
    </row>
    <row r="42971" spans="1:9" x14ac:dyDescent="0.25">
      <c r="A42971" t="s">
        <v>92</v>
      </c>
      <c r="B42971">
        <v>2018</v>
      </c>
      <c r="C42971">
        <v>19480</v>
      </c>
      <c r="D42971" t="s">
        <v>10</v>
      </c>
      <c r="E42971">
        <v>10637</v>
      </c>
      <c r="F42971" t="s">
        <v>14</v>
      </c>
      <c r="G42971">
        <v>145</v>
      </c>
      <c r="H42971">
        <v>67.3</v>
      </c>
      <c r="I42971">
        <v>2.1</v>
      </c>
    </row>
    <row r="42972" spans="1:9" x14ac:dyDescent="0.25">
      <c r="A42972" t="s">
        <v>97</v>
      </c>
      <c r="B42972">
        <v>2019</v>
      </c>
      <c r="C42972">
        <v>27980</v>
      </c>
      <c r="D42972" t="s">
        <v>21</v>
      </c>
      <c r="E42972">
        <v>14479</v>
      </c>
      <c r="F42972" t="s">
        <v>14</v>
      </c>
      <c r="G42972">
        <v>145</v>
      </c>
      <c r="H42972">
        <v>61.4</v>
      </c>
      <c r="I42972">
        <v>2</v>
      </c>
    </row>
    <row r="42973" spans="1:9" x14ac:dyDescent="0.25">
      <c r="A42973" t="s">
        <v>95</v>
      </c>
      <c r="B42973">
        <v>2019</v>
      </c>
      <c r="C42973">
        <v>30980</v>
      </c>
      <c r="D42973" t="s">
        <v>21</v>
      </c>
      <c r="E42973">
        <v>10217</v>
      </c>
      <c r="F42973" t="s">
        <v>14</v>
      </c>
      <c r="G42973">
        <v>145</v>
      </c>
      <c r="H42973">
        <v>56.5</v>
      </c>
      <c r="I42973">
        <v>2.1</v>
      </c>
    </row>
    <row r="42974" spans="1:9" x14ac:dyDescent="0.25">
      <c r="A42974" t="s">
        <v>87</v>
      </c>
      <c r="B42974">
        <v>2016</v>
      </c>
      <c r="C42974">
        <v>16480</v>
      </c>
      <c r="D42974" t="s">
        <v>21</v>
      </c>
      <c r="E42974">
        <v>36363</v>
      </c>
      <c r="F42974" t="s">
        <v>14</v>
      </c>
      <c r="G42974">
        <v>30</v>
      </c>
      <c r="H42974">
        <v>70.599999999999994</v>
      </c>
      <c r="I42974">
        <v>2</v>
      </c>
    </row>
    <row r="42975" spans="1:9" x14ac:dyDescent="0.25">
      <c r="A42975" t="s">
        <v>96</v>
      </c>
      <c r="B42975">
        <v>2020</v>
      </c>
      <c r="C42975">
        <v>35980</v>
      </c>
      <c r="D42975" t="s">
        <v>21</v>
      </c>
      <c r="E42975">
        <v>9</v>
      </c>
      <c r="F42975" t="s">
        <v>14</v>
      </c>
      <c r="G42975">
        <v>145</v>
      </c>
      <c r="H42975">
        <v>55.4</v>
      </c>
      <c r="I42975">
        <v>2</v>
      </c>
    </row>
    <row r="42976" spans="1:9" x14ac:dyDescent="0.25">
      <c r="A42976" t="s">
        <v>97</v>
      </c>
      <c r="B42976">
        <v>2020</v>
      </c>
      <c r="C42976">
        <v>36980</v>
      </c>
      <c r="D42976" t="s">
        <v>21</v>
      </c>
      <c r="E42976">
        <v>16</v>
      </c>
      <c r="F42976" t="s">
        <v>14</v>
      </c>
      <c r="G42976">
        <v>145</v>
      </c>
      <c r="H42976">
        <v>70.599999999999994</v>
      </c>
      <c r="I42976">
        <v>2</v>
      </c>
    </row>
    <row r="42977" spans="1:9" x14ac:dyDescent="0.25">
      <c r="A42977" t="s">
        <v>93</v>
      </c>
      <c r="B42977">
        <v>2020</v>
      </c>
      <c r="C42977">
        <v>26980</v>
      </c>
      <c r="D42977" t="s">
        <v>10</v>
      </c>
      <c r="E42977">
        <v>16</v>
      </c>
      <c r="F42977" t="s">
        <v>11</v>
      </c>
      <c r="G42977">
        <v>145</v>
      </c>
      <c r="H42977">
        <v>44.8</v>
      </c>
      <c r="I42977">
        <v>1.3</v>
      </c>
    </row>
    <row r="42978" spans="1:9" x14ac:dyDescent="0.25">
      <c r="A42978" t="s">
        <v>93</v>
      </c>
      <c r="B42978">
        <v>2020</v>
      </c>
      <c r="C42978">
        <v>26980</v>
      </c>
      <c r="D42978" t="s">
        <v>10</v>
      </c>
      <c r="E42978">
        <v>16</v>
      </c>
      <c r="F42978" t="s">
        <v>11</v>
      </c>
      <c r="G42978">
        <v>145</v>
      </c>
      <c r="H42978">
        <v>44.1</v>
      </c>
      <c r="I42978">
        <v>1.3</v>
      </c>
    </row>
    <row r="42979" spans="1:9" x14ac:dyDescent="0.25">
      <c r="A42979" t="s">
        <v>93</v>
      </c>
      <c r="B42979">
        <v>2020</v>
      </c>
      <c r="C42979">
        <v>23980</v>
      </c>
      <c r="D42979" t="s">
        <v>10</v>
      </c>
      <c r="E42979">
        <v>16</v>
      </c>
      <c r="F42979" t="s">
        <v>11</v>
      </c>
      <c r="G42979">
        <v>145</v>
      </c>
      <c r="H42979">
        <v>47.1</v>
      </c>
      <c r="I42979">
        <v>1.3</v>
      </c>
    </row>
    <row r="42980" spans="1:9" x14ac:dyDescent="0.25">
      <c r="A42980" t="s">
        <v>96</v>
      </c>
      <c r="B42980">
        <v>2019</v>
      </c>
      <c r="C42980">
        <v>45980</v>
      </c>
      <c r="D42980" t="s">
        <v>21</v>
      </c>
      <c r="E42980">
        <v>2010</v>
      </c>
      <c r="F42980" t="s">
        <v>11</v>
      </c>
      <c r="G42980">
        <v>145</v>
      </c>
      <c r="H42980">
        <v>29.7</v>
      </c>
      <c r="I42980">
        <v>3</v>
      </c>
    </row>
    <row r="42981" spans="1:9" x14ac:dyDescent="0.25">
      <c r="A42981" t="s">
        <v>91</v>
      </c>
      <c r="B42981">
        <v>2020</v>
      </c>
      <c r="C42981">
        <v>48980</v>
      </c>
      <c r="D42981" t="s">
        <v>21</v>
      </c>
      <c r="E42981">
        <v>3999</v>
      </c>
      <c r="F42981" t="s">
        <v>14</v>
      </c>
      <c r="G42981">
        <v>145</v>
      </c>
      <c r="H42981">
        <v>36.700000000000003</v>
      </c>
      <c r="I42981">
        <v>2</v>
      </c>
    </row>
    <row r="42982" spans="1:9" x14ac:dyDescent="0.25">
      <c r="A42982" t="s">
        <v>95</v>
      </c>
      <c r="B42982">
        <v>2020</v>
      </c>
      <c r="C42982">
        <v>38980</v>
      </c>
      <c r="D42982" t="s">
        <v>21</v>
      </c>
      <c r="E42982">
        <v>3999</v>
      </c>
      <c r="F42982" t="s">
        <v>14</v>
      </c>
      <c r="G42982">
        <v>145</v>
      </c>
      <c r="H42982">
        <v>40.9</v>
      </c>
      <c r="I42982">
        <v>2</v>
      </c>
    </row>
    <row r="42983" spans="1:9" x14ac:dyDescent="0.25">
      <c r="A42983" t="s">
        <v>95</v>
      </c>
      <c r="B42983">
        <v>2020</v>
      </c>
      <c r="C42983">
        <v>47980</v>
      </c>
      <c r="D42983" t="s">
        <v>21</v>
      </c>
      <c r="E42983">
        <v>3999</v>
      </c>
      <c r="F42983" t="s">
        <v>11</v>
      </c>
      <c r="G42983">
        <v>145</v>
      </c>
      <c r="H42983">
        <v>27.4</v>
      </c>
      <c r="I42983">
        <v>3</v>
      </c>
    </row>
    <row r="42984" spans="1:9" x14ac:dyDescent="0.25">
      <c r="A42984" t="s">
        <v>96</v>
      </c>
      <c r="B42984">
        <v>2019</v>
      </c>
      <c r="C42984">
        <v>20980</v>
      </c>
      <c r="D42984" t="s">
        <v>21</v>
      </c>
      <c r="E42984">
        <v>15933</v>
      </c>
      <c r="F42984" t="s">
        <v>11</v>
      </c>
      <c r="G42984">
        <v>145</v>
      </c>
      <c r="H42984">
        <v>44.1</v>
      </c>
      <c r="I42984">
        <v>1.5</v>
      </c>
    </row>
    <row r="42985" spans="1:9" x14ac:dyDescent="0.25">
      <c r="A42985" t="s">
        <v>95</v>
      </c>
      <c r="B42985">
        <v>2019</v>
      </c>
      <c r="C42985">
        <v>30980</v>
      </c>
      <c r="D42985" t="s">
        <v>21</v>
      </c>
      <c r="E42985">
        <v>5002</v>
      </c>
      <c r="F42985" t="s">
        <v>14</v>
      </c>
      <c r="G42985">
        <v>145</v>
      </c>
      <c r="H42985">
        <v>44.8</v>
      </c>
      <c r="I42985">
        <v>2</v>
      </c>
    </row>
    <row r="42986" spans="1:9" x14ac:dyDescent="0.25">
      <c r="A42986" t="s">
        <v>92</v>
      </c>
      <c r="B42986">
        <v>2019</v>
      </c>
      <c r="C42986">
        <v>23780</v>
      </c>
      <c r="D42986" t="s">
        <v>21</v>
      </c>
      <c r="E42986">
        <v>12580</v>
      </c>
      <c r="F42986" t="s">
        <v>14</v>
      </c>
      <c r="G42986">
        <v>145</v>
      </c>
      <c r="H42986">
        <v>67.3</v>
      </c>
      <c r="I42986">
        <v>2.1</v>
      </c>
    </row>
    <row r="42987" spans="1:9" x14ac:dyDescent="0.25">
      <c r="A42987" t="s">
        <v>93</v>
      </c>
      <c r="B42987">
        <v>2015</v>
      </c>
      <c r="C42987">
        <v>13680</v>
      </c>
      <c r="D42987" t="s">
        <v>10</v>
      </c>
      <c r="E42987">
        <v>45376</v>
      </c>
      <c r="F42987" t="s">
        <v>14</v>
      </c>
      <c r="G42987">
        <v>20</v>
      </c>
      <c r="H42987">
        <v>72.400000000000006</v>
      </c>
      <c r="I42987">
        <v>1.5</v>
      </c>
    </row>
    <row r="42988" spans="1:9" x14ac:dyDescent="0.25">
      <c r="A42988" t="s">
        <v>93</v>
      </c>
      <c r="B42988">
        <v>2019</v>
      </c>
      <c r="C42988">
        <v>23980</v>
      </c>
      <c r="D42988" t="s">
        <v>21</v>
      </c>
      <c r="E42988">
        <v>2555</v>
      </c>
      <c r="F42988" t="s">
        <v>11</v>
      </c>
      <c r="G42988">
        <v>145</v>
      </c>
      <c r="H42988">
        <v>47.9</v>
      </c>
      <c r="I42988">
        <v>1.3</v>
      </c>
    </row>
    <row r="42989" spans="1:9" x14ac:dyDescent="0.25">
      <c r="A42989" t="s">
        <v>96</v>
      </c>
      <c r="B42989">
        <v>2019</v>
      </c>
      <c r="C42989">
        <v>26980</v>
      </c>
      <c r="D42989" t="s">
        <v>21</v>
      </c>
      <c r="E42989">
        <v>8072</v>
      </c>
      <c r="F42989" t="s">
        <v>14</v>
      </c>
      <c r="G42989">
        <v>145</v>
      </c>
      <c r="H42989">
        <v>61.4</v>
      </c>
      <c r="I42989">
        <v>2</v>
      </c>
    </row>
    <row r="42990" spans="1:9" x14ac:dyDescent="0.25">
      <c r="A42990" t="s">
        <v>97</v>
      </c>
      <c r="B42990">
        <v>2019</v>
      </c>
      <c r="C42990">
        <v>25780</v>
      </c>
      <c r="D42990" t="s">
        <v>21</v>
      </c>
      <c r="E42990">
        <v>14259</v>
      </c>
      <c r="F42990" t="s">
        <v>14</v>
      </c>
      <c r="G42990">
        <v>145</v>
      </c>
      <c r="H42990">
        <v>72.400000000000006</v>
      </c>
      <c r="I42990">
        <v>2</v>
      </c>
    </row>
    <row r="42991" spans="1:9" x14ac:dyDescent="0.25">
      <c r="A42991" t="s">
        <v>97</v>
      </c>
      <c r="B42991">
        <v>2019</v>
      </c>
      <c r="C42991">
        <v>28980</v>
      </c>
      <c r="D42991" t="s">
        <v>21</v>
      </c>
      <c r="E42991">
        <v>3449</v>
      </c>
      <c r="F42991" t="s">
        <v>14</v>
      </c>
      <c r="G42991">
        <v>145</v>
      </c>
      <c r="H42991">
        <v>61.4</v>
      </c>
      <c r="I42991">
        <v>2</v>
      </c>
    </row>
    <row r="42992" spans="1:9" x14ac:dyDescent="0.25">
      <c r="A42992" t="s">
        <v>92</v>
      </c>
      <c r="B42992">
        <v>2019</v>
      </c>
      <c r="C42992">
        <v>23480</v>
      </c>
      <c r="D42992" t="s">
        <v>21</v>
      </c>
      <c r="E42992">
        <v>12741</v>
      </c>
      <c r="F42992" t="s">
        <v>14</v>
      </c>
      <c r="G42992">
        <v>145</v>
      </c>
      <c r="H42992">
        <v>67.3</v>
      </c>
      <c r="I42992">
        <v>2.1</v>
      </c>
    </row>
    <row r="42993" spans="1:9" x14ac:dyDescent="0.25">
      <c r="A42993" t="s">
        <v>92</v>
      </c>
      <c r="B42993">
        <v>2019</v>
      </c>
      <c r="C42993">
        <v>23980</v>
      </c>
      <c r="D42993" t="s">
        <v>21</v>
      </c>
      <c r="E42993">
        <v>15012</v>
      </c>
      <c r="F42993" t="s">
        <v>14</v>
      </c>
      <c r="G42993">
        <v>145</v>
      </c>
      <c r="H42993">
        <v>67.3</v>
      </c>
      <c r="I42993">
        <v>2.1</v>
      </c>
    </row>
    <row r="42994" spans="1:9" x14ac:dyDescent="0.25">
      <c r="A42994" t="s">
        <v>96</v>
      </c>
      <c r="B42994">
        <v>2019</v>
      </c>
      <c r="C42994">
        <v>20480</v>
      </c>
      <c r="D42994" t="s">
        <v>21</v>
      </c>
      <c r="E42994">
        <v>6459</v>
      </c>
      <c r="F42994" t="s">
        <v>11</v>
      </c>
      <c r="G42994">
        <v>145</v>
      </c>
      <c r="H42994">
        <v>46.3</v>
      </c>
      <c r="I42994">
        <v>1.5</v>
      </c>
    </row>
    <row r="42995" spans="1:9" x14ac:dyDescent="0.25">
      <c r="A42995" t="s">
        <v>97</v>
      </c>
      <c r="B42995">
        <v>2019</v>
      </c>
      <c r="C42995">
        <v>24780</v>
      </c>
      <c r="D42995" t="s">
        <v>21</v>
      </c>
      <c r="E42995">
        <v>11852</v>
      </c>
      <c r="F42995" t="s">
        <v>14</v>
      </c>
      <c r="G42995">
        <v>145</v>
      </c>
      <c r="H42995">
        <v>72.400000000000006</v>
      </c>
      <c r="I42995">
        <v>2</v>
      </c>
    </row>
    <row r="42996" spans="1:9" x14ac:dyDescent="0.25">
      <c r="A42996" t="s">
        <v>96</v>
      </c>
      <c r="B42996">
        <v>2019</v>
      </c>
      <c r="C42996">
        <v>27980</v>
      </c>
      <c r="D42996" t="s">
        <v>21</v>
      </c>
      <c r="E42996">
        <v>7460</v>
      </c>
      <c r="F42996" t="s">
        <v>14</v>
      </c>
      <c r="G42996">
        <v>145</v>
      </c>
      <c r="H42996">
        <v>56.5</v>
      </c>
      <c r="I42996">
        <v>2</v>
      </c>
    </row>
    <row r="42997" spans="1:9" x14ac:dyDescent="0.25">
      <c r="A42997" t="s">
        <v>96</v>
      </c>
      <c r="B42997">
        <v>2019</v>
      </c>
      <c r="C42997">
        <v>29480</v>
      </c>
      <c r="D42997" t="s">
        <v>21</v>
      </c>
      <c r="E42997">
        <v>7494</v>
      </c>
      <c r="F42997" t="s">
        <v>14</v>
      </c>
      <c r="G42997">
        <v>145</v>
      </c>
      <c r="H42997">
        <v>56.5</v>
      </c>
      <c r="I42997">
        <v>2</v>
      </c>
    </row>
    <row r="42998" spans="1:9" x14ac:dyDescent="0.25">
      <c r="A42998" t="s">
        <v>96</v>
      </c>
      <c r="B42998">
        <v>2019</v>
      </c>
      <c r="C42998">
        <v>28980</v>
      </c>
      <c r="D42998" t="s">
        <v>21</v>
      </c>
      <c r="E42998">
        <v>3695</v>
      </c>
      <c r="F42998" t="s">
        <v>14</v>
      </c>
      <c r="G42998">
        <v>145</v>
      </c>
      <c r="H42998">
        <v>56.5</v>
      </c>
      <c r="I42998">
        <v>2</v>
      </c>
    </row>
    <row r="42999" spans="1:9" x14ac:dyDescent="0.25">
      <c r="A42999" t="s">
        <v>96</v>
      </c>
      <c r="B42999">
        <v>2019</v>
      </c>
      <c r="C42999">
        <v>19980</v>
      </c>
      <c r="D42999" t="s">
        <v>21</v>
      </c>
      <c r="E42999">
        <v>14269</v>
      </c>
      <c r="F42999" t="s">
        <v>11</v>
      </c>
      <c r="G42999">
        <v>145</v>
      </c>
      <c r="H42999">
        <v>46.3</v>
      </c>
      <c r="I42999">
        <v>1.5</v>
      </c>
    </row>
    <row r="43000" spans="1:9" x14ac:dyDescent="0.25">
      <c r="A43000" t="s">
        <v>97</v>
      </c>
      <c r="B43000">
        <v>2019</v>
      </c>
      <c r="C43000">
        <v>26980</v>
      </c>
      <c r="D43000" t="s">
        <v>21</v>
      </c>
      <c r="E43000">
        <v>1506</v>
      </c>
      <c r="F43000" t="s">
        <v>14</v>
      </c>
      <c r="G43000">
        <v>145</v>
      </c>
      <c r="H43000">
        <v>67.3</v>
      </c>
      <c r="I43000">
        <v>2</v>
      </c>
    </row>
    <row r="43001" spans="1:9" x14ac:dyDescent="0.25">
      <c r="A43001" t="s">
        <v>93</v>
      </c>
      <c r="B43001">
        <v>2019</v>
      </c>
      <c r="C43001">
        <v>20280</v>
      </c>
      <c r="D43001" t="s">
        <v>21</v>
      </c>
      <c r="E43001">
        <v>13191</v>
      </c>
      <c r="F43001" t="s">
        <v>14</v>
      </c>
      <c r="G43001">
        <v>145</v>
      </c>
      <c r="H43001">
        <v>65.7</v>
      </c>
      <c r="I43001">
        <v>1.5</v>
      </c>
    </row>
    <row r="43002" spans="1:9" x14ac:dyDescent="0.25">
      <c r="A43002" t="s">
        <v>93</v>
      </c>
      <c r="B43002">
        <v>2020</v>
      </c>
      <c r="C43002">
        <v>27980</v>
      </c>
      <c r="D43002" t="s">
        <v>21</v>
      </c>
      <c r="E43002">
        <v>16</v>
      </c>
      <c r="F43002" t="s">
        <v>14</v>
      </c>
      <c r="G43002">
        <v>145</v>
      </c>
      <c r="H43002">
        <v>56.5</v>
      </c>
      <c r="I43002">
        <v>2</v>
      </c>
    </row>
    <row r="43003" spans="1:9" x14ac:dyDescent="0.25">
      <c r="A43003" t="s">
        <v>93</v>
      </c>
      <c r="B43003">
        <v>2020</v>
      </c>
      <c r="C43003">
        <v>49980</v>
      </c>
      <c r="D43003" t="s">
        <v>21</v>
      </c>
      <c r="E43003">
        <v>16</v>
      </c>
      <c r="F43003" t="s">
        <v>11</v>
      </c>
      <c r="G43003">
        <v>145</v>
      </c>
      <c r="H43003">
        <v>32.799999999999997</v>
      </c>
      <c r="I43003">
        <v>2</v>
      </c>
    </row>
    <row r="43004" spans="1:9" x14ac:dyDescent="0.25">
      <c r="A43004" t="s">
        <v>93</v>
      </c>
      <c r="B43004">
        <v>2020</v>
      </c>
      <c r="C43004">
        <v>24480</v>
      </c>
      <c r="D43004" t="s">
        <v>10</v>
      </c>
      <c r="E43004">
        <v>16</v>
      </c>
      <c r="F43004" t="s">
        <v>11</v>
      </c>
      <c r="G43004">
        <v>145</v>
      </c>
      <c r="H43004">
        <v>47.1</v>
      </c>
      <c r="I43004">
        <v>1.3</v>
      </c>
    </row>
    <row r="43005" spans="1:9" x14ac:dyDescent="0.25">
      <c r="A43005" t="s">
        <v>96</v>
      </c>
      <c r="B43005">
        <v>2020</v>
      </c>
      <c r="C43005">
        <v>32480</v>
      </c>
      <c r="D43005" t="s">
        <v>21</v>
      </c>
      <c r="E43005">
        <v>16</v>
      </c>
      <c r="F43005" t="s">
        <v>14</v>
      </c>
      <c r="G43005">
        <v>145</v>
      </c>
      <c r="H43005">
        <v>64.2</v>
      </c>
      <c r="I43005">
        <v>2</v>
      </c>
    </row>
    <row r="43006" spans="1:9" x14ac:dyDescent="0.25">
      <c r="A43006" t="s">
        <v>93</v>
      </c>
      <c r="B43006">
        <v>2019</v>
      </c>
      <c r="C43006">
        <v>20780</v>
      </c>
      <c r="D43006" t="s">
        <v>21</v>
      </c>
      <c r="E43006">
        <v>8043</v>
      </c>
      <c r="F43006" t="s">
        <v>14</v>
      </c>
      <c r="G43006">
        <v>145</v>
      </c>
      <c r="H43006">
        <v>65.7</v>
      </c>
      <c r="I43006">
        <v>1.5</v>
      </c>
    </row>
    <row r="43007" spans="1:9" x14ac:dyDescent="0.25">
      <c r="A43007" t="s">
        <v>97</v>
      </c>
      <c r="B43007">
        <v>2019</v>
      </c>
      <c r="C43007">
        <v>25780</v>
      </c>
      <c r="D43007" t="s">
        <v>21</v>
      </c>
      <c r="E43007">
        <v>13319</v>
      </c>
      <c r="F43007" t="s">
        <v>14</v>
      </c>
      <c r="G43007">
        <v>145</v>
      </c>
      <c r="H43007">
        <v>72.400000000000006</v>
      </c>
      <c r="I43007">
        <v>2</v>
      </c>
    </row>
    <row r="43008" spans="1:9" x14ac:dyDescent="0.25">
      <c r="A43008" t="s">
        <v>97</v>
      </c>
      <c r="B43008">
        <v>2019</v>
      </c>
      <c r="C43008">
        <v>25780</v>
      </c>
      <c r="D43008" t="s">
        <v>21</v>
      </c>
      <c r="E43008">
        <v>14784</v>
      </c>
      <c r="F43008" t="s">
        <v>14</v>
      </c>
      <c r="G43008">
        <v>145</v>
      </c>
      <c r="H43008">
        <v>72.400000000000006</v>
      </c>
      <c r="I43008">
        <v>2</v>
      </c>
    </row>
    <row r="43009" spans="1:9" x14ac:dyDescent="0.25">
      <c r="A43009" t="s">
        <v>97</v>
      </c>
      <c r="B43009">
        <v>2019</v>
      </c>
      <c r="C43009">
        <v>26980</v>
      </c>
      <c r="D43009" t="s">
        <v>21</v>
      </c>
      <c r="E43009">
        <v>13278</v>
      </c>
      <c r="F43009" t="s">
        <v>14</v>
      </c>
      <c r="G43009">
        <v>145</v>
      </c>
      <c r="H43009">
        <v>67.3</v>
      </c>
      <c r="I43009">
        <v>2</v>
      </c>
    </row>
    <row r="43010" spans="1:9" x14ac:dyDescent="0.25">
      <c r="A43010" t="s">
        <v>103</v>
      </c>
      <c r="B43010">
        <v>2013</v>
      </c>
      <c r="C43010">
        <v>16991</v>
      </c>
      <c r="D43010" t="s">
        <v>21</v>
      </c>
      <c r="E43010">
        <v>56979</v>
      </c>
      <c r="F43010" t="s">
        <v>14</v>
      </c>
      <c r="G43010">
        <v>200</v>
      </c>
      <c r="H43010">
        <v>44.8</v>
      </c>
      <c r="I43010">
        <v>2.1</v>
      </c>
    </row>
    <row r="43011" spans="1:9" x14ac:dyDescent="0.25">
      <c r="A43011" t="s">
        <v>97</v>
      </c>
      <c r="B43011">
        <v>2019</v>
      </c>
      <c r="C43011">
        <v>24780</v>
      </c>
      <c r="D43011" t="s">
        <v>21</v>
      </c>
      <c r="E43011">
        <v>2000</v>
      </c>
      <c r="F43011" t="s">
        <v>14</v>
      </c>
      <c r="G43011">
        <v>145</v>
      </c>
      <c r="H43011">
        <v>72.400000000000006</v>
      </c>
      <c r="I43011">
        <v>2</v>
      </c>
    </row>
    <row r="43012" spans="1:9" x14ac:dyDescent="0.25">
      <c r="A43012" t="s">
        <v>97</v>
      </c>
      <c r="B43012">
        <v>2019</v>
      </c>
      <c r="C43012">
        <v>24780</v>
      </c>
      <c r="D43012" t="s">
        <v>21</v>
      </c>
      <c r="E43012">
        <v>2000</v>
      </c>
      <c r="F43012" t="s">
        <v>14</v>
      </c>
      <c r="G43012">
        <v>145</v>
      </c>
      <c r="H43012">
        <v>72.400000000000006</v>
      </c>
      <c r="I43012">
        <v>2</v>
      </c>
    </row>
    <row r="43013" spans="1:9" x14ac:dyDescent="0.25">
      <c r="A43013" t="s">
        <v>92</v>
      </c>
      <c r="B43013">
        <v>2020</v>
      </c>
      <c r="C43013">
        <v>25480</v>
      </c>
      <c r="D43013" t="s">
        <v>21</v>
      </c>
      <c r="E43013">
        <v>16</v>
      </c>
      <c r="F43013" t="s">
        <v>11</v>
      </c>
      <c r="G43013">
        <v>145</v>
      </c>
      <c r="H43013">
        <v>37.200000000000003</v>
      </c>
      <c r="I43013">
        <v>1.6</v>
      </c>
    </row>
    <row r="43014" spans="1:9" x14ac:dyDescent="0.25">
      <c r="A43014" t="s">
        <v>91</v>
      </c>
      <c r="B43014">
        <v>2016</v>
      </c>
      <c r="C43014">
        <v>34480</v>
      </c>
      <c r="D43014" t="s">
        <v>21</v>
      </c>
      <c r="E43014">
        <v>35879</v>
      </c>
      <c r="F43014" t="s">
        <v>14</v>
      </c>
      <c r="G43014">
        <v>300</v>
      </c>
      <c r="H43014">
        <v>39.200000000000003</v>
      </c>
      <c r="I43014">
        <v>3</v>
      </c>
    </row>
    <row r="43015" spans="1:9" x14ac:dyDescent="0.25">
      <c r="A43015" t="s">
        <v>92</v>
      </c>
      <c r="B43015">
        <v>2016</v>
      </c>
      <c r="C43015">
        <v>16980</v>
      </c>
      <c r="D43015" t="s">
        <v>21</v>
      </c>
      <c r="E43015">
        <v>38096</v>
      </c>
      <c r="F43015" t="s">
        <v>14</v>
      </c>
      <c r="G43015">
        <v>20</v>
      </c>
      <c r="H43015">
        <v>64.2</v>
      </c>
      <c r="I43015">
        <v>2.1</v>
      </c>
    </row>
    <row r="43016" spans="1:9" x14ac:dyDescent="0.25">
      <c r="A43016" t="s">
        <v>92</v>
      </c>
      <c r="B43016">
        <v>2020</v>
      </c>
      <c r="C43016">
        <v>24980</v>
      </c>
      <c r="D43016" t="s">
        <v>21</v>
      </c>
      <c r="E43016">
        <v>16</v>
      </c>
      <c r="F43016" t="s">
        <v>11</v>
      </c>
      <c r="G43016">
        <v>145</v>
      </c>
      <c r="H43016">
        <v>37.200000000000003</v>
      </c>
      <c r="I43016">
        <v>1.6</v>
      </c>
    </row>
    <row r="43017" spans="1:9" x14ac:dyDescent="0.25">
      <c r="A43017" t="s">
        <v>96</v>
      </c>
      <c r="B43017">
        <v>2020</v>
      </c>
      <c r="C43017">
        <v>31480</v>
      </c>
      <c r="D43017" t="s">
        <v>21</v>
      </c>
      <c r="E43017">
        <v>9</v>
      </c>
      <c r="F43017" t="s">
        <v>14</v>
      </c>
      <c r="G43017">
        <v>145</v>
      </c>
      <c r="H43017">
        <v>64.2</v>
      </c>
      <c r="I43017">
        <v>2</v>
      </c>
    </row>
    <row r="43018" spans="1:9" x14ac:dyDescent="0.25">
      <c r="A43018" t="s">
        <v>91</v>
      </c>
      <c r="B43018">
        <v>2019</v>
      </c>
      <c r="C43018">
        <v>53980</v>
      </c>
      <c r="D43018" t="s">
        <v>21</v>
      </c>
      <c r="E43018">
        <v>11</v>
      </c>
      <c r="F43018" t="s">
        <v>14</v>
      </c>
      <c r="G43018">
        <v>145</v>
      </c>
      <c r="H43018">
        <v>32.799999999999997</v>
      </c>
      <c r="I43018">
        <v>2.9</v>
      </c>
    </row>
    <row r="43019" spans="1:9" x14ac:dyDescent="0.25">
      <c r="A43019" t="s">
        <v>95</v>
      </c>
      <c r="B43019">
        <v>2018</v>
      </c>
      <c r="C43019">
        <v>27480</v>
      </c>
      <c r="D43019" t="s">
        <v>21</v>
      </c>
      <c r="E43019">
        <v>7851</v>
      </c>
      <c r="F43019" t="s">
        <v>14</v>
      </c>
      <c r="G43019">
        <v>145</v>
      </c>
      <c r="H43019">
        <v>41.5</v>
      </c>
      <c r="I43019">
        <v>2.1</v>
      </c>
    </row>
    <row r="43020" spans="1:9" x14ac:dyDescent="0.25">
      <c r="A43020" t="s">
        <v>91</v>
      </c>
      <c r="B43020">
        <v>2015</v>
      </c>
      <c r="C43020">
        <v>26480</v>
      </c>
      <c r="D43020" t="s">
        <v>21</v>
      </c>
      <c r="E43020">
        <v>29196</v>
      </c>
      <c r="F43020" t="s">
        <v>14</v>
      </c>
      <c r="G43020">
        <v>200</v>
      </c>
      <c r="H43020">
        <v>47.9</v>
      </c>
      <c r="I43020">
        <v>2.1</v>
      </c>
    </row>
    <row r="43021" spans="1:9" x14ac:dyDescent="0.25">
      <c r="A43021" t="s">
        <v>97</v>
      </c>
      <c r="B43021">
        <v>2017</v>
      </c>
      <c r="C43021">
        <v>20980</v>
      </c>
      <c r="D43021" t="s">
        <v>21</v>
      </c>
      <c r="E43021">
        <v>15843</v>
      </c>
      <c r="F43021" t="s">
        <v>14</v>
      </c>
      <c r="G43021">
        <v>145</v>
      </c>
      <c r="H43021">
        <v>56.5</v>
      </c>
      <c r="I43021">
        <v>2.1</v>
      </c>
    </row>
    <row r="43022" spans="1:9" x14ac:dyDescent="0.25">
      <c r="A43022" t="s">
        <v>96</v>
      </c>
      <c r="B43022">
        <v>2019</v>
      </c>
      <c r="C43022">
        <v>30980</v>
      </c>
      <c r="D43022" t="s">
        <v>21</v>
      </c>
      <c r="E43022">
        <v>4957</v>
      </c>
      <c r="F43022" t="s">
        <v>14</v>
      </c>
      <c r="G43022">
        <v>145</v>
      </c>
      <c r="H43022">
        <v>57.7</v>
      </c>
      <c r="I43022">
        <v>2</v>
      </c>
    </row>
    <row r="43023" spans="1:9" x14ac:dyDescent="0.25">
      <c r="A43023" t="s">
        <v>97</v>
      </c>
      <c r="B43023">
        <v>2017</v>
      </c>
      <c r="C43023">
        <v>23480</v>
      </c>
      <c r="D43023" t="s">
        <v>21</v>
      </c>
      <c r="E43023">
        <v>23997</v>
      </c>
      <c r="F43023" t="s">
        <v>14</v>
      </c>
      <c r="G43023">
        <v>145</v>
      </c>
      <c r="H43023">
        <v>65.7</v>
      </c>
      <c r="I43023">
        <v>2</v>
      </c>
    </row>
    <row r="43024" spans="1:9" x14ac:dyDescent="0.25">
      <c r="A43024" t="s">
        <v>97</v>
      </c>
      <c r="B43024">
        <v>2017</v>
      </c>
      <c r="C43024">
        <v>24980</v>
      </c>
      <c r="D43024" t="s">
        <v>21</v>
      </c>
      <c r="E43024">
        <v>19893</v>
      </c>
      <c r="F43024" t="s">
        <v>14</v>
      </c>
      <c r="G43024">
        <v>145</v>
      </c>
      <c r="H43024">
        <v>54.3</v>
      </c>
      <c r="I43024">
        <v>3</v>
      </c>
    </row>
    <row r="43025" spans="1:9" x14ac:dyDescent="0.25">
      <c r="A43025" t="s">
        <v>96</v>
      </c>
      <c r="B43025">
        <v>2016</v>
      </c>
      <c r="C43025">
        <v>18480</v>
      </c>
      <c r="D43025" t="s">
        <v>21</v>
      </c>
      <c r="E43025">
        <v>14996</v>
      </c>
      <c r="F43025" t="s">
        <v>14</v>
      </c>
      <c r="G43025">
        <v>20</v>
      </c>
      <c r="H43025">
        <v>64.2</v>
      </c>
      <c r="I43025">
        <v>2.1</v>
      </c>
    </row>
    <row r="43026" spans="1:9" x14ac:dyDescent="0.25">
      <c r="A43026" t="s">
        <v>96</v>
      </c>
      <c r="B43026">
        <v>2016</v>
      </c>
      <c r="C43026">
        <v>15480</v>
      </c>
      <c r="D43026" t="s">
        <v>10</v>
      </c>
      <c r="E43026">
        <v>36069</v>
      </c>
      <c r="F43026" t="s">
        <v>14</v>
      </c>
      <c r="G43026">
        <v>20</v>
      </c>
      <c r="H43026">
        <v>68.900000000000006</v>
      </c>
      <c r="I43026">
        <v>2.1</v>
      </c>
    </row>
    <row r="43027" spans="1:9" x14ac:dyDescent="0.25">
      <c r="A43027" t="s">
        <v>97</v>
      </c>
      <c r="B43027">
        <v>2019</v>
      </c>
      <c r="C43027">
        <v>34480</v>
      </c>
      <c r="D43027" t="s">
        <v>21</v>
      </c>
      <c r="E43027">
        <v>6144</v>
      </c>
      <c r="F43027" t="s">
        <v>14</v>
      </c>
      <c r="G43027">
        <v>145</v>
      </c>
      <c r="H43027">
        <v>57.7</v>
      </c>
      <c r="I43027">
        <v>2</v>
      </c>
    </row>
    <row r="43028" spans="1:9" x14ac:dyDescent="0.25">
      <c r="A43028" t="s">
        <v>106</v>
      </c>
      <c r="B43028">
        <v>2020</v>
      </c>
      <c r="C43028">
        <v>38980</v>
      </c>
      <c r="D43028" t="s">
        <v>21</v>
      </c>
      <c r="E43028">
        <v>16</v>
      </c>
      <c r="F43028" t="s">
        <v>14</v>
      </c>
      <c r="G43028">
        <v>145</v>
      </c>
      <c r="H43028">
        <v>44.8</v>
      </c>
      <c r="I43028">
        <v>2</v>
      </c>
    </row>
    <row r="43029" spans="1:9" x14ac:dyDescent="0.25">
      <c r="A43029" t="s">
        <v>97</v>
      </c>
      <c r="B43029">
        <v>2019</v>
      </c>
      <c r="C43029">
        <v>25780</v>
      </c>
      <c r="D43029" t="s">
        <v>21</v>
      </c>
      <c r="E43029">
        <v>11082</v>
      </c>
      <c r="F43029" t="s">
        <v>14</v>
      </c>
      <c r="G43029">
        <v>145</v>
      </c>
      <c r="H43029">
        <v>72.400000000000006</v>
      </c>
      <c r="I43029">
        <v>2</v>
      </c>
    </row>
    <row r="43030" spans="1:9" x14ac:dyDescent="0.25">
      <c r="A43030" t="s">
        <v>97</v>
      </c>
      <c r="B43030">
        <v>2019</v>
      </c>
      <c r="C43030">
        <v>24780</v>
      </c>
      <c r="D43030" t="s">
        <v>21</v>
      </c>
      <c r="E43030">
        <v>14828</v>
      </c>
      <c r="F43030" t="s">
        <v>14</v>
      </c>
      <c r="G43030">
        <v>145</v>
      </c>
      <c r="H43030">
        <v>72.400000000000006</v>
      </c>
      <c r="I43030">
        <v>2</v>
      </c>
    </row>
    <row r="43031" spans="1:9" x14ac:dyDescent="0.25">
      <c r="A43031" t="s">
        <v>97</v>
      </c>
      <c r="B43031">
        <v>2019</v>
      </c>
      <c r="C43031">
        <v>24780</v>
      </c>
      <c r="D43031" t="s">
        <v>21</v>
      </c>
      <c r="E43031">
        <v>14648</v>
      </c>
      <c r="F43031" t="s">
        <v>14</v>
      </c>
      <c r="G43031">
        <v>145</v>
      </c>
      <c r="H43031">
        <v>72.400000000000006</v>
      </c>
      <c r="I43031">
        <v>2</v>
      </c>
    </row>
    <row r="43032" spans="1:9" x14ac:dyDescent="0.25">
      <c r="A43032" t="s">
        <v>97</v>
      </c>
      <c r="B43032">
        <v>2019</v>
      </c>
      <c r="C43032">
        <v>24780</v>
      </c>
      <c r="D43032" t="s">
        <v>21</v>
      </c>
      <c r="E43032">
        <v>13954</v>
      </c>
      <c r="F43032" t="s">
        <v>14</v>
      </c>
      <c r="G43032">
        <v>145</v>
      </c>
      <c r="H43032">
        <v>72.400000000000006</v>
      </c>
      <c r="I43032">
        <v>2</v>
      </c>
    </row>
    <row r="43033" spans="1:9" x14ac:dyDescent="0.25">
      <c r="A43033" t="s">
        <v>93</v>
      </c>
      <c r="B43033">
        <v>2019</v>
      </c>
      <c r="C43033">
        <v>20480</v>
      </c>
      <c r="D43033" t="s">
        <v>21</v>
      </c>
      <c r="E43033">
        <v>9411</v>
      </c>
      <c r="F43033" t="s">
        <v>14</v>
      </c>
      <c r="G43033">
        <v>145</v>
      </c>
      <c r="H43033">
        <v>65.7</v>
      </c>
      <c r="I43033">
        <v>1.5</v>
      </c>
    </row>
    <row r="43034" spans="1:9" x14ac:dyDescent="0.25">
      <c r="A43034" t="s">
        <v>97</v>
      </c>
      <c r="B43034">
        <v>2019</v>
      </c>
      <c r="C43034">
        <v>26980</v>
      </c>
      <c r="D43034" t="s">
        <v>21</v>
      </c>
      <c r="E43034">
        <v>17556</v>
      </c>
      <c r="F43034" t="s">
        <v>14</v>
      </c>
      <c r="G43034">
        <v>145</v>
      </c>
      <c r="H43034">
        <v>67.3</v>
      </c>
      <c r="I43034">
        <v>2</v>
      </c>
    </row>
    <row r="43035" spans="1:9" x14ac:dyDescent="0.25">
      <c r="A43035" t="s">
        <v>97</v>
      </c>
      <c r="B43035">
        <v>2019</v>
      </c>
      <c r="C43035">
        <v>26980</v>
      </c>
      <c r="D43035" t="s">
        <v>21</v>
      </c>
      <c r="E43035">
        <v>14105</v>
      </c>
      <c r="F43035" t="s">
        <v>14</v>
      </c>
      <c r="G43035">
        <v>145</v>
      </c>
      <c r="H43035">
        <v>67.3</v>
      </c>
      <c r="I43035">
        <v>2</v>
      </c>
    </row>
    <row r="43036" spans="1:9" x14ac:dyDescent="0.25">
      <c r="A43036" t="s">
        <v>91</v>
      </c>
      <c r="B43036">
        <v>2016</v>
      </c>
      <c r="C43036">
        <v>33480</v>
      </c>
      <c r="D43036" t="s">
        <v>21</v>
      </c>
      <c r="E43036">
        <v>40129</v>
      </c>
      <c r="F43036" t="s">
        <v>14</v>
      </c>
      <c r="G43036">
        <v>300</v>
      </c>
      <c r="H43036">
        <v>39.200000000000003</v>
      </c>
      <c r="I43036">
        <v>3</v>
      </c>
    </row>
    <row r="43037" spans="1:9" x14ac:dyDescent="0.25">
      <c r="A43037" t="s">
        <v>95</v>
      </c>
      <c r="B43037">
        <v>2016</v>
      </c>
      <c r="C43037">
        <v>27480</v>
      </c>
      <c r="D43037" t="s">
        <v>21</v>
      </c>
      <c r="E43037">
        <v>35782</v>
      </c>
      <c r="F43037" t="s">
        <v>14</v>
      </c>
      <c r="G43037">
        <v>125</v>
      </c>
      <c r="H43037">
        <v>56.5</v>
      </c>
      <c r="I43037">
        <v>2.1</v>
      </c>
    </row>
    <row r="43038" spans="1:9" x14ac:dyDescent="0.25">
      <c r="A43038" t="s">
        <v>96</v>
      </c>
      <c r="B43038">
        <v>2017</v>
      </c>
      <c r="C43038">
        <v>24880</v>
      </c>
      <c r="D43038" t="s">
        <v>13</v>
      </c>
      <c r="E43038">
        <v>14843</v>
      </c>
      <c r="F43038" t="s">
        <v>14</v>
      </c>
      <c r="G43038">
        <v>145</v>
      </c>
      <c r="H43038">
        <v>54.3</v>
      </c>
      <c r="I43038">
        <v>2.1</v>
      </c>
    </row>
    <row r="43039" spans="1:9" x14ac:dyDescent="0.25">
      <c r="A43039" t="s">
        <v>97</v>
      </c>
      <c r="B43039">
        <v>2016</v>
      </c>
      <c r="C43039">
        <v>19480</v>
      </c>
      <c r="D43039" t="s">
        <v>21</v>
      </c>
      <c r="E43039">
        <v>19448</v>
      </c>
      <c r="F43039" t="s">
        <v>14</v>
      </c>
      <c r="G43039">
        <v>125</v>
      </c>
      <c r="H43039">
        <v>58.9</v>
      </c>
      <c r="I43039">
        <v>2.1</v>
      </c>
    </row>
    <row r="43040" spans="1:9" x14ac:dyDescent="0.25">
      <c r="A43040" t="s">
        <v>97</v>
      </c>
      <c r="B43040">
        <v>2017</v>
      </c>
      <c r="C43040">
        <v>18480</v>
      </c>
      <c r="D43040" t="s">
        <v>21</v>
      </c>
      <c r="E43040">
        <v>44316</v>
      </c>
      <c r="F43040" t="s">
        <v>14</v>
      </c>
      <c r="G43040">
        <v>20</v>
      </c>
      <c r="H43040">
        <v>72.400000000000006</v>
      </c>
      <c r="I43040">
        <v>2</v>
      </c>
    </row>
    <row r="43041" spans="1:9" x14ac:dyDescent="0.25">
      <c r="A43041" t="s">
        <v>95</v>
      </c>
      <c r="B43041">
        <v>2016</v>
      </c>
      <c r="C43041">
        <v>26780</v>
      </c>
      <c r="D43041" t="s">
        <v>21</v>
      </c>
      <c r="E43041">
        <v>33294</v>
      </c>
      <c r="F43041" t="s">
        <v>14</v>
      </c>
      <c r="G43041">
        <v>125</v>
      </c>
      <c r="H43041">
        <v>56.5</v>
      </c>
      <c r="I43041">
        <v>2.1</v>
      </c>
    </row>
    <row r="43042" spans="1:9" x14ac:dyDescent="0.25">
      <c r="A43042" t="s">
        <v>88</v>
      </c>
      <c r="B43042">
        <v>2017</v>
      </c>
      <c r="C43042">
        <v>46980</v>
      </c>
      <c r="D43042" t="s">
        <v>21</v>
      </c>
      <c r="E43042">
        <v>13112</v>
      </c>
      <c r="F43042" t="s">
        <v>11</v>
      </c>
      <c r="G43042">
        <v>145</v>
      </c>
      <c r="H43042">
        <v>40.9</v>
      </c>
      <c r="I43042">
        <v>3</v>
      </c>
    </row>
    <row r="43043" spans="1:9" x14ac:dyDescent="0.25">
      <c r="A43043" t="s">
        <v>95</v>
      </c>
      <c r="B43043">
        <v>2016</v>
      </c>
      <c r="C43043">
        <v>29480</v>
      </c>
      <c r="D43043" t="s">
        <v>21</v>
      </c>
      <c r="E43043">
        <v>15772</v>
      </c>
      <c r="F43043" t="s">
        <v>14</v>
      </c>
      <c r="G43043">
        <v>145</v>
      </c>
      <c r="H43043">
        <v>56.5</v>
      </c>
      <c r="I43043">
        <v>2.1</v>
      </c>
    </row>
    <row r="43044" spans="1:9" x14ac:dyDescent="0.25">
      <c r="A43044" t="s">
        <v>93</v>
      </c>
      <c r="B43044">
        <v>2018</v>
      </c>
      <c r="C43044">
        <v>21480</v>
      </c>
      <c r="D43044" t="s">
        <v>21</v>
      </c>
      <c r="E43044">
        <v>10048</v>
      </c>
      <c r="F43044" t="s">
        <v>14</v>
      </c>
      <c r="G43044">
        <v>145</v>
      </c>
      <c r="H43044">
        <v>67.3</v>
      </c>
      <c r="I43044">
        <v>1.5</v>
      </c>
    </row>
    <row r="43045" spans="1:9" x14ac:dyDescent="0.25">
      <c r="A43045" t="s">
        <v>91</v>
      </c>
      <c r="B43045">
        <v>2015</v>
      </c>
      <c r="C43045">
        <v>26680</v>
      </c>
      <c r="D43045" t="s">
        <v>21</v>
      </c>
      <c r="E43045">
        <v>30155</v>
      </c>
      <c r="F43045" t="s">
        <v>14</v>
      </c>
      <c r="G43045">
        <v>260</v>
      </c>
      <c r="H43045">
        <v>42.8</v>
      </c>
      <c r="I43045">
        <v>3</v>
      </c>
    </row>
    <row r="43046" spans="1:9" x14ac:dyDescent="0.25">
      <c r="A43046" t="s">
        <v>96</v>
      </c>
      <c r="B43046">
        <v>2019</v>
      </c>
      <c r="C43046">
        <v>30980</v>
      </c>
      <c r="D43046" t="s">
        <v>21</v>
      </c>
      <c r="E43046">
        <v>4288</v>
      </c>
      <c r="F43046" t="s">
        <v>14</v>
      </c>
      <c r="G43046">
        <v>145</v>
      </c>
      <c r="H43046">
        <v>54.3</v>
      </c>
      <c r="I43046">
        <v>1.6</v>
      </c>
    </row>
    <row r="43047" spans="1:9" x14ac:dyDescent="0.25">
      <c r="A43047" t="s">
        <v>96</v>
      </c>
      <c r="B43047">
        <v>2019</v>
      </c>
      <c r="C43047">
        <v>35980</v>
      </c>
      <c r="D43047" t="s">
        <v>21</v>
      </c>
      <c r="E43047">
        <v>1844</v>
      </c>
      <c r="F43047" t="s">
        <v>14</v>
      </c>
      <c r="G43047">
        <v>145</v>
      </c>
      <c r="H43047">
        <v>61.4</v>
      </c>
      <c r="I43047">
        <v>2</v>
      </c>
    </row>
    <row r="43048" spans="1:9" x14ac:dyDescent="0.25">
      <c r="A43048" t="s">
        <v>96</v>
      </c>
      <c r="B43048">
        <v>2019</v>
      </c>
      <c r="C43048">
        <v>32980</v>
      </c>
      <c r="D43048" t="s">
        <v>21</v>
      </c>
      <c r="E43048">
        <v>16</v>
      </c>
      <c r="F43048" t="s">
        <v>11</v>
      </c>
      <c r="G43048">
        <v>145</v>
      </c>
      <c r="H43048">
        <v>46.3</v>
      </c>
      <c r="I43048">
        <v>1.5</v>
      </c>
    </row>
    <row r="43049" spans="1:9" x14ac:dyDescent="0.25">
      <c r="A43049" t="s">
        <v>96</v>
      </c>
      <c r="B43049">
        <v>2019</v>
      </c>
      <c r="C43049">
        <v>36980</v>
      </c>
      <c r="D43049" t="s">
        <v>13</v>
      </c>
      <c r="E43049">
        <v>9</v>
      </c>
      <c r="F43049" t="s">
        <v>14</v>
      </c>
      <c r="G43049">
        <v>145</v>
      </c>
      <c r="H43049">
        <v>61.4</v>
      </c>
      <c r="I43049">
        <v>2</v>
      </c>
    </row>
    <row r="43050" spans="1:9" x14ac:dyDescent="0.25">
      <c r="A43050" t="s">
        <v>96</v>
      </c>
      <c r="B43050">
        <v>2019</v>
      </c>
      <c r="C43050">
        <v>29480</v>
      </c>
      <c r="D43050" t="s">
        <v>21</v>
      </c>
      <c r="E43050">
        <v>3999</v>
      </c>
      <c r="F43050" t="s">
        <v>14</v>
      </c>
      <c r="G43050">
        <v>145</v>
      </c>
      <c r="H43050">
        <v>54.3</v>
      </c>
      <c r="I43050">
        <v>1.6</v>
      </c>
    </row>
    <row r="43051" spans="1:9" x14ac:dyDescent="0.25">
      <c r="A43051" t="s">
        <v>92</v>
      </c>
      <c r="B43051">
        <v>2016</v>
      </c>
      <c r="C43051">
        <v>19380</v>
      </c>
      <c r="D43051" t="s">
        <v>21</v>
      </c>
      <c r="E43051">
        <v>23979</v>
      </c>
      <c r="F43051" t="s">
        <v>14</v>
      </c>
      <c r="G43051">
        <v>125</v>
      </c>
      <c r="H43051">
        <v>56.5</v>
      </c>
      <c r="I43051">
        <v>2.1</v>
      </c>
    </row>
    <row r="43052" spans="1:9" x14ac:dyDescent="0.25">
      <c r="A43052" t="s">
        <v>95</v>
      </c>
      <c r="B43052">
        <v>2019</v>
      </c>
      <c r="C43052">
        <v>37980</v>
      </c>
      <c r="D43052" t="s">
        <v>21</v>
      </c>
      <c r="E43052">
        <v>16</v>
      </c>
      <c r="F43052" t="s">
        <v>14</v>
      </c>
      <c r="G43052">
        <v>145</v>
      </c>
      <c r="H43052">
        <v>40.9</v>
      </c>
      <c r="I43052">
        <v>2</v>
      </c>
    </row>
    <row r="43053" spans="1:9" x14ac:dyDescent="0.25">
      <c r="A43053" t="s">
        <v>97</v>
      </c>
      <c r="B43053">
        <v>2019</v>
      </c>
      <c r="C43053">
        <v>46980</v>
      </c>
      <c r="D43053" t="s">
        <v>21</v>
      </c>
      <c r="E43053">
        <v>9</v>
      </c>
      <c r="F43053" t="s">
        <v>14</v>
      </c>
      <c r="G43053">
        <v>145</v>
      </c>
      <c r="H43053">
        <v>47.1</v>
      </c>
      <c r="I43053">
        <v>3</v>
      </c>
    </row>
    <row r="43054" spans="1:9" x14ac:dyDescent="0.25">
      <c r="A43054" t="s">
        <v>96</v>
      </c>
      <c r="B43054">
        <v>2019</v>
      </c>
      <c r="C43054">
        <v>27000</v>
      </c>
      <c r="D43054" t="s">
        <v>21</v>
      </c>
      <c r="E43054">
        <v>3689</v>
      </c>
      <c r="F43054" t="s">
        <v>14</v>
      </c>
      <c r="G43054">
        <v>145</v>
      </c>
      <c r="H43054">
        <v>60.1</v>
      </c>
      <c r="I43054">
        <v>1.6</v>
      </c>
    </row>
    <row r="43055" spans="1:9" x14ac:dyDescent="0.25">
      <c r="A43055" t="s">
        <v>97</v>
      </c>
      <c r="B43055">
        <v>2019</v>
      </c>
      <c r="C43055">
        <v>35980</v>
      </c>
      <c r="D43055" t="s">
        <v>21</v>
      </c>
      <c r="E43055">
        <v>9</v>
      </c>
      <c r="F43055" t="s">
        <v>14</v>
      </c>
      <c r="G43055">
        <v>145</v>
      </c>
      <c r="H43055">
        <v>45.6</v>
      </c>
      <c r="I43055">
        <v>2</v>
      </c>
    </row>
    <row r="43056" spans="1:9" x14ac:dyDescent="0.25">
      <c r="A43056" t="s">
        <v>96</v>
      </c>
      <c r="B43056">
        <v>2016</v>
      </c>
      <c r="C43056">
        <v>20500</v>
      </c>
      <c r="D43056" t="s">
        <v>21</v>
      </c>
      <c r="E43056">
        <v>17410</v>
      </c>
      <c r="F43056" t="s">
        <v>14</v>
      </c>
      <c r="G43056">
        <v>30</v>
      </c>
      <c r="H43056">
        <v>61.4</v>
      </c>
      <c r="I43056">
        <v>2.1</v>
      </c>
    </row>
    <row r="43057" spans="1:9" x14ac:dyDescent="0.25">
      <c r="A43057" t="s">
        <v>97</v>
      </c>
      <c r="B43057">
        <v>2019</v>
      </c>
      <c r="C43057">
        <v>34980</v>
      </c>
      <c r="D43057" t="s">
        <v>21</v>
      </c>
      <c r="E43057">
        <v>4196</v>
      </c>
      <c r="F43057" t="s">
        <v>14</v>
      </c>
      <c r="G43057">
        <v>145</v>
      </c>
      <c r="H43057">
        <v>70.599999999999994</v>
      </c>
      <c r="I43057">
        <v>2</v>
      </c>
    </row>
    <row r="43058" spans="1:9" x14ac:dyDescent="0.25">
      <c r="A43058" t="s">
        <v>96</v>
      </c>
      <c r="B43058">
        <v>2019</v>
      </c>
      <c r="C43058">
        <v>67980</v>
      </c>
      <c r="D43058" t="s">
        <v>21</v>
      </c>
      <c r="E43058">
        <v>3456</v>
      </c>
      <c r="F43058" t="s">
        <v>11</v>
      </c>
      <c r="G43058">
        <v>145</v>
      </c>
      <c r="H43058">
        <v>28</v>
      </c>
      <c r="I43058">
        <v>4</v>
      </c>
    </row>
    <row r="43059" spans="1:9" x14ac:dyDescent="0.25">
      <c r="A43059" t="s">
        <v>93</v>
      </c>
      <c r="B43059">
        <v>2019</v>
      </c>
      <c r="C43059">
        <v>24480</v>
      </c>
      <c r="D43059" t="s">
        <v>21</v>
      </c>
      <c r="E43059">
        <v>16</v>
      </c>
      <c r="F43059" t="s">
        <v>14</v>
      </c>
      <c r="G43059">
        <v>145</v>
      </c>
      <c r="H43059">
        <v>67.3</v>
      </c>
      <c r="I43059">
        <v>1.5</v>
      </c>
    </row>
    <row r="43060" spans="1:9" x14ac:dyDescent="0.25">
      <c r="A43060" t="s">
        <v>96</v>
      </c>
      <c r="B43060">
        <v>2019</v>
      </c>
      <c r="C43060">
        <v>31980</v>
      </c>
      <c r="D43060" t="s">
        <v>21</v>
      </c>
      <c r="E43060">
        <v>9</v>
      </c>
      <c r="F43060" t="s">
        <v>11</v>
      </c>
      <c r="G43060">
        <v>145</v>
      </c>
      <c r="H43060">
        <v>46.3</v>
      </c>
      <c r="I43060">
        <v>1.5</v>
      </c>
    </row>
    <row r="43061" spans="1:9" x14ac:dyDescent="0.25">
      <c r="A43061" t="s">
        <v>93</v>
      </c>
      <c r="B43061">
        <v>2019</v>
      </c>
      <c r="C43061">
        <v>22980</v>
      </c>
      <c r="D43061" t="s">
        <v>21</v>
      </c>
      <c r="E43061">
        <v>9</v>
      </c>
      <c r="F43061" t="s">
        <v>14</v>
      </c>
      <c r="G43061">
        <v>145</v>
      </c>
      <c r="H43061">
        <v>65.7</v>
      </c>
      <c r="I43061">
        <v>1.5</v>
      </c>
    </row>
    <row r="43062" spans="1:9" x14ac:dyDescent="0.25">
      <c r="A43062" t="s">
        <v>91</v>
      </c>
      <c r="B43062">
        <v>2019</v>
      </c>
      <c r="C43062">
        <v>49980</v>
      </c>
      <c r="D43062" t="s">
        <v>21</v>
      </c>
      <c r="E43062">
        <v>23479</v>
      </c>
      <c r="F43062" t="s">
        <v>14</v>
      </c>
      <c r="G43062">
        <v>145</v>
      </c>
      <c r="H43062">
        <v>32.799999999999997</v>
      </c>
      <c r="I43062">
        <v>2.9</v>
      </c>
    </row>
    <row r="43063" spans="1:9" x14ac:dyDescent="0.25">
      <c r="A43063" t="s">
        <v>96</v>
      </c>
      <c r="B43063">
        <v>2019</v>
      </c>
      <c r="C43063">
        <v>30980</v>
      </c>
      <c r="D43063" t="s">
        <v>21</v>
      </c>
      <c r="E43063">
        <v>16</v>
      </c>
      <c r="F43063" t="s">
        <v>14</v>
      </c>
      <c r="G43063">
        <v>145</v>
      </c>
      <c r="H43063">
        <v>61.4</v>
      </c>
      <c r="I43063">
        <v>2</v>
      </c>
    </row>
    <row r="43064" spans="1:9" x14ac:dyDescent="0.25">
      <c r="A43064" t="s">
        <v>95</v>
      </c>
      <c r="B43064">
        <v>2020</v>
      </c>
      <c r="C43064">
        <v>33980</v>
      </c>
      <c r="D43064" t="s">
        <v>21</v>
      </c>
      <c r="E43064">
        <v>16</v>
      </c>
      <c r="F43064" t="s">
        <v>14</v>
      </c>
      <c r="G43064">
        <v>145</v>
      </c>
      <c r="H43064">
        <v>44.8</v>
      </c>
      <c r="I43064">
        <v>2</v>
      </c>
    </row>
    <row r="43065" spans="1:9" x14ac:dyDescent="0.25">
      <c r="A43065" t="s">
        <v>97</v>
      </c>
      <c r="B43065">
        <v>2017</v>
      </c>
      <c r="C43065">
        <v>23480</v>
      </c>
      <c r="D43065" t="s">
        <v>21</v>
      </c>
      <c r="E43065">
        <v>18444</v>
      </c>
      <c r="F43065" t="s">
        <v>14</v>
      </c>
      <c r="G43065">
        <v>145</v>
      </c>
      <c r="H43065">
        <v>65.7</v>
      </c>
      <c r="I43065">
        <v>2</v>
      </c>
    </row>
    <row r="43066" spans="1:9" x14ac:dyDescent="0.25">
      <c r="A43066" t="s">
        <v>97</v>
      </c>
      <c r="B43066">
        <v>2017</v>
      </c>
      <c r="C43066">
        <v>22480</v>
      </c>
      <c r="D43066" t="s">
        <v>21</v>
      </c>
      <c r="E43066">
        <v>24723</v>
      </c>
      <c r="F43066" t="s">
        <v>14</v>
      </c>
      <c r="G43066">
        <v>145</v>
      </c>
      <c r="H43066">
        <v>65.7</v>
      </c>
      <c r="I43066">
        <v>2</v>
      </c>
    </row>
    <row r="43067" spans="1:9" x14ac:dyDescent="0.25">
      <c r="A43067" t="s">
        <v>96</v>
      </c>
      <c r="B43067">
        <v>2019</v>
      </c>
      <c r="C43067">
        <v>24980</v>
      </c>
      <c r="D43067" t="s">
        <v>21</v>
      </c>
      <c r="E43067">
        <v>6784</v>
      </c>
      <c r="F43067" t="s">
        <v>11</v>
      </c>
      <c r="G43067">
        <v>145</v>
      </c>
      <c r="H43067">
        <v>45.6</v>
      </c>
      <c r="I43067">
        <v>1.5</v>
      </c>
    </row>
    <row r="43068" spans="1:9" x14ac:dyDescent="0.25">
      <c r="A43068" t="s">
        <v>96</v>
      </c>
      <c r="B43068">
        <v>2019</v>
      </c>
      <c r="C43068">
        <v>24980</v>
      </c>
      <c r="D43068" t="s">
        <v>21</v>
      </c>
      <c r="E43068">
        <v>5453</v>
      </c>
      <c r="F43068" t="s">
        <v>11</v>
      </c>
      <c r="G43068">
        <v>145</v>
      </c>
      <c r="H43068">
        <v>45.6</v>
      </c>
      <c r="I43068">
        <v>1.5</v>
      </c>
    </row>
    <row r="43069" spans="1:9" x14ac:dyDescent="0.25">
      <c r="A43069" t="s">
        <v>96</v>
      </c>
      <c r="B43069">
        <v>2019</v>
      </c>
      <c r="C43069">
        <v>26500</v>
      </c>
      <c r="D43069" t="s">
        <v>21</v>
      </c>
      <c r="E43069">
        <v>3341</v>
      </c>
      <c r="F43069" t="s">
        <v>11</v>
      </c>
      <c r="G43069">
        <v>145</v>
      </c>
      <c r="H43069">
        <v>45.6</v>
      </c>
      <c r="I43069">
        <v>1.5</v>
      </c>
    </row>
    <row r="43070" spans="1:9" x14ac:dyDescent="0.25">
      <c r="A43070" t="s">
        <v>96</v>
      </c>
      <c r="B43070">
        <v>2019</v>
      </c>
      <c r="C43070">
        <v>24000</v>
      </c>
      <c r="D43070" t="s">
        <v>21</v>
      </c>
      <c r="E43070">
        <v>5207</v>
      </c>
      <c r="F43070" t="s">
        <v>11</v>
      </c>
      <c r="G43070">
        <v>145</v>
      </c>
      <c r="H43070">
        <v>44.1</v>
      </c>
      <c r="I43070">
        <v>1.5</v>
      </c>
    </row>
    <row r="43071" spans="1:9" x14ac:dyDescent="0.25">
      <c r="A43071" t="s">
        <v>91</v>
      </c>
      <c r="B43071">
        <v>2017</v>
      </c>
      <c r="C43071">
        <v>30980</v>
      </c>
      <c r="D43071" t="s">
        <v>21</v>
      </c>
      <c r="E43071">
        <v>17722</v>
      </c>
      <c r="F43071" t="s">
        <v>14</v>
      </c>
      <c r="G43071">
        <v>260</v>
      </c>
      <c r="H43071">
        <v>42.8</v>
      </c>
      <c r="I43071">
        <v>3</v>
      </c>
    </row>
    <row r="43072" spans="1:9" x14ac:dyDescent="0.25">
      <c r="A43072" t="s">
        <v>96</v>
      </c>
      <c r="B43072">
        <v>2015</v>
      </c>
      <c r="C43072">
        <v>16480</v>
      </c>
      <c r="D43072" t="s">
        <v>21</v>
      </c>
      <c r="E43072">
        <v>41349</v>
      </c>
      <c r="F43072" t="s">
        <v>14</v>
      </c>
      <c r="G43072">
        <v>30</v>
      </c>
      <c r="H43072">
        <v>62.8</v>
      </c>
      <c r="I43072">
        <v>2.1</v>
      </c>
    </row>
    <row r="43073" spans="1:9" x14ac:dyDescent="0.25">
      <c r="A43073" t="s">
        <v>92</v>
      </c>
      <c r="B43073">
        <v>2017</v>
      </c>
      <c r="C43073">
        <v>18780</v>
      </c>
      <c r="D43073" t="s">
        <v>10</v>
      </c>
      <c r="E43073">
        <v>36640</v>
      </c>
      <c r="F43073" t="s">
        <v>14</v>
      </c>
      <c r="G43073">
        <v>145</v>
      </c>
      <c r="H43073">
        <v>64.2</v>
      </c>
      <c r="I43073">
        <v>2.1</v>
      </c>
    </row>
    <row r="43074" spans="1:9" x14ac:dyDescent="0.25">
      <c r="A43074" t="s">
        <v>96</v>
      </c>
      <c r="B43074">
        <v>2017</v>
      </c>
      <c r="C43074">
        <v>19980</v>
      </c>
      <c r="D43074" t="s">
        <v>21</v>
      </c>
      <c r="E43074">
        <v>16624</v>
      </c>
      <c r="F43074" t="s">
        <v>14</v>
      </c>
      <c r="G43074">
        <v>145</v>
      </c>
      <c r="H43074">
        <v>64.2</v>
      </c>
      <c r="I43074">
        <v>2.1</v>
      </c>
    </row>
    <row r="43075" spans="1:9" x14ac:dyDescent="0.25">
      <c r="A43075" t="s">
        <v>97</v>
      </c>
      <c r="B43075">
        <v>2019</v>
      </c>
      <c r="C43075">
        <v>26980</v>
      </c>
      <c r="D43075" t="s">
        <v>21</v>
      </c>
      <c r="E43075">
        <v>15180</v>
      </c>
      <c r="F43075" t="s">
        <v>14</v>
      </c>
      <c r="G43075">
        <v>145</v>
      </c>
      <c r="H43075">
        <v>67.3</v>
      </c>
      <c r="I43075">
        <v>2</v>
      </c>
    </row>
    <row r="43076" spans="1:9" x14ac:dyDescent="0.25">
      <c r="A43076" t="s">
        <v>97</v>
      </c>
      <c r="B43076">
        <v>2019</v>
      </c>
      <c r="C43076">
        <v>25780</v>
      </c>
      <c r="D43076" t="s">
        <v>21</v>
      </c>
      <c r="E43076">
        <v>9853</v>
      </c>
      <c r="F43076" t="s">
        <v>14</v>
      </c>
      <c r="G43076">
        <v>145</v>
      </c>
      <c r="H43076">
        <v>72.400000000000006</v>
      </c>
      <c r="I43076">
        <v>2</v>
      </c>
    </row>
    <row r="43077" spans="1:9" x14ac:dyDescent="0.25">
      <c r="A43077" t="s">
        <v>96</v>
      </c>
      <c r="B43077">
        <v>2017</v>
      </c>
      <c r="C43077">
        <v>17980</v>
      </c>
      <c r="D43077" t="s">
        <v>21</v>
      </c>
      <c r="E43077">
        <v>32259</v>
      </c>
      <c r="F43077" t="s">
        <v>14</v>
      </c>
      <c r="G43077">
        <v>30</v>
      </c>
      <c r="H43077">
        <v>64.2</v>
      </c>
      <c r="I43077">
        <v>2.1</v>
      </c>
    </row>
    <row r="43078" spans="1:9" x14ac:dyDescent="0.25">
      <c r="A43078" t="s">
        <v>97</v>
      </c>
      <c r="B43078">
        <v>2018</v>
      </c>
      <c r="C43078">
        <v>32480</v>
      </c>
      <c r="D43078" t="s">
        <v>21</v>
      </c>
      <c r="E43078">
        <v>9679</v>
      </c>
      <c r="F43078" t="s">
        <v>14</v>
      </c>
      <c r="G43078">
        <v>145</v>
      </c>
      <c r="H43078">
        <v>57.7</v>
      </c>
      <c r="I43078">
        <v>2</v>
      </c>
    </row>
    <row r="43079" spans="1:9" x14ac:dyDescent="0.25">
      <c r="A43079" t="s">
        <v>96</v>
      </c>
      <c r="B43079">
        <v>2019</v>
      </c>
      <c r="C43079">
        <v>28480</v>
      </c>
      <c r="D43079" t="s">
        <v>21</v>
      </c>
      <c r="E43079">
        <v>4665</v>
      </c>
      <c r="F43079" t="s">
        <v>11</v>
      </c>
      <c r="G43079">
        <v>145</v>
      </c>
      <c r="H43079">
        <v>44.1</v>
      </c>
      <c r="I43079">
        <v>2</v>
      </c>
    </row>
    <row r="43080" spans="1:9" x14ac:dyDescent="0.25">
      <c r="A43080" t="s">
        <v>94</v>
      </c>
      <c r="B43080">
        <v>2019</v>
      </c>
      <c r="C43080">
        <v>27480</v>
      </c>
      <c r="D43080" t="s">
        <v>21</v>
      </c>
      <c r="E43080">
        <v>7586</v>
      </c>
      <c r="F43080" t="s">
        <v>14</v>
      </c>
      <c r="G43080">
        <v>145</v>
      </c>
      <c r="H43080">
        <v>54.3</v>
      </c>
      <c r="I43080">
        <v>2</v>
      </c>
    </row>
    <row r="43081" spans="1:9" x14ac:dyDescent="0.25">
      <c r="A43081" t="s">
        <v>87</v>
      </c>
      <c r="B43081">
        <v>2015</v>
      </c>
      <c r="C43081">
        <v>16480</v>
      </c>
      <c r="D43081" t="s">
        <v>21</v>
      </c>
      <c r="E43081">
        <v>27877</v>
      </c>
      <c r="F43081" t="s">
        <v>14</v>
      </c>
      <c r="G43081">
        <v>30</v>
      </c>
      <c r="H43081">
        <v>70.599999999999994</v>
      </c>
      <c r="I43081">
        <v>2</v>
      </c>
    </row>
    <row r="43082" spans="1:9" x14ac:dyDescent="0.25">
      <c r="A43082" t="s">
        <v>95</v>
      </c>
      <c r="B43082">
        <v>2016</v>
      </c>
      <c r="C43082">
        <v>25980</v>
      </c>
      <c r="D43082" t="s">
        <v>21</v>
      </c>
      <c r="E43082">
        <v>37876</v>
      </c>
      <c r="F43082" t="s">
        <v>14</v>
      </c>
      <c r="G43082">
        <v>125</v>
      </c>
      <c r="H43082">
        <v>56.5</v>
      </c>
      <c r="I43082">
        <v>2.1</v>
      </c>
    </row>
    <row r="43083" spans="1:9" x14ac:dyDescent="0.25">
      <c r="A43083" t="s">
        <v>89</v>
      </c>
      <c r="B43083">
        <v>2016</v>
      </c>
      <c r="C43083">
        <v>19480</v>
      </c>
      <c r="D43083" t="s">
        <v>21</v>
      </c>
      <c r="E43083">
        <v>38303</v>
      </c>
      <c r="F43083" t="s">
        <v>11</v>
      </c>
      <c r="G43083">
        <v>145</v>
      </c>
      <c r="H43083">
        <v>47.9</v>
      </c>
      <c r="I43083">
        <v>2</v>
      </c>
    </row>
    <row r="43084" spans="1:9" x14ac:dyDescent="0.25">
      <c r="A43084" t="s">
        <v>95</v>
      </c>
      <c r="B43084">
        <v>2020</v>
      </c>
      <c r="C43084">
        <v>43980</v>
      </c>
      <c r="D43084" t="s">
        <v>21</v>
      </c>
      <c r="E43084">
        <v>16</v>
      </c>
      <c r="F43084" t="s">
        <v>14</v>
      </c>
      <c r="G43084">
        <v>145</v>
      </c>
      <c r="H43084">
        <v>40.9</v>
      </c>
      <c r="I43084">
        <v>2</v>
      </c>
    </row>
    <row r="43085" spans="1:9" x14ac:dyDescent="0.25">
      <c r="A43085" t="s">
        <v>96</v>
      </c>
      <c r="B43085">
        <v>2019</v>
      </c>
      <c r="C43085">
        <v>20980</v>
      </c>
      <c r="D43085" t="s">
        <v>21</v>
      </c>
      <c r="E43085">
        <v>11412</v>
      </c>
      <c r="F43085" t="s">
        <v>14</v>
      </c>
      <c r="G43085">
        <v>145</v>
      </c>
      <c r="H43085">
        <v>61.4</v>
      </c>
      <c r="I43085">
        <v>2</v>
      </c>
    </row>
    <row r="43086" spans="1:9" x14ac:dyDescent="0.25">
      <c r="A43086" t="s">
        <v>92</v>
      </c>
      <c r="B43086">
        <v>2016</v>
      </c>
      <c r="C43086">
        <v>19980</v>
      </c>
      <c r="D43086" t="s">
        <v>21</v>
      </c>
      <c r="E43086">
        <v>32465</v>
      </c>
      <c r="F43086" t="s">
        <v>14</v>
      </c>
      <c r="G43086">
        <v>125</v>
      </c>
      <c r="H43086">
        <v>56.5</v>
      </c>
      <c r="I43086">
        <v>2.1</v>
      </c>
    </row>
    <row r="43087" spans="1:9" x14ac:dyDescent="0.25">
      <c r="A43087" t="s">
        <v>96</v>
      </c>
      <c r="B43087">
        <v>2019</v>
      </c>
      <c r="C43087">
        <v>19980</v>
      </c>
      <c r="D43087" t="s">
        <v>21</v>
      </c>
      <c r="E43087">
        <v>15057</v>
      </c>
      <c r="F43087" t="s">
        <v>14</v>
      </c>
      <c r="G43087">
        <v>145</v>
      </c>
      <c r="H43087">
        <v>64.2</v>
      </c>
      <c r="I43087">
        <v>2.1</v>
      </c>
    </row>
    <row r="43088" spans="1:9" x14ac:dyDescent="0.25">
      <c r="A43088" t="s">
        <v>93</v>
      </c>
      <c r="B43088">
        <v>2018</v>
      </c>
      <c r="C43088">
        <v>23780</v>
      </c>
      <c r="D43088" t="s">
        <v>21</v>
      </c>
      <c r="E43088">
        <v>7939</v>
      </c>
      <c r="F43088" t="s">
        <v>11</v>
      </c>
      <c r="G43088">
        <v>145</v>
      </c>
      <c r="H43088">
        <v>53.3</v>
      </c>
      <c r="I43088">
        <v>1.3</v>
      </c>
    </row>
    <row r="43089" spans="1:9" x14ac:dyDescent="0.25">
      <c r="A43089" t="s">
        <v>96</v>
      </c>
      <c r="B43089">
        <v>2018</v>
      </c>
      <c r="C43089">
        <v>29480</v>
      </c>
      <c r="D43089" t="s">
        <v>21</v>
      </c>
      <c r="E43089">
        <v>8228</v>
      </c>
      <c r="F43089" t="s">
        <v>14</v>
      </c>
      <c r="G43089">
        <v>145</v>
      </c>
      <c r="H43089">
        <v>57.7</v>
      </c>
      <c r="I43089">
        <v>2</v>
      </c>
    </row>
    <row r="43090" spans="1:9" x14ac:dyDescent="0.25">
      <c r="A43090" t="s">
        <v>92</v>
      </c>
      <c r="B43090">
        <v>2018</v>
      </c>
      <c r="C43090">
        <v>25480</v>
      </c>
      <c r="D43090" t="s">
        <v>21</v>
      </c>
      <c r="E43090">
        <v>12695</v>
      </c>
      <c r="F43090" t="s">
        <v>14</v>
      </c>
      <c r="G43090">
        <v>145</v>
      </c>
      <c r="H43090">
        <v>56.5</v>
      </c>
      <c r="I43090">
        <v>2.1</v>
      </c>
    </row>
    <row r="43091" spans="1:9" x14ac:dyDescent="0.25">
      <c r="A43091" t="s">
        <v>92</v>
      </c>
      <c r="B43091">
        <v>2018</v>
      </c>
      <c r="C43091">
        <v>25480</v>
      </c>
      <c r="D43091" t="s">
        <v>21</v>
      </c>
      <c r="E43091">
        <v>11102</v>
      </c>
      <c r="F43091" t="s">
        <v>14</v>
      </c>
      <c r="G43091">
        <v>145</v>
      </c>
      <c r="H43091">
        <v>56.5</v>
      </c>
      <c r="I43091">
        <v>2.1</v>
      </c>
    </row>
    <row r="43092" spans="1:9" x14ac:dyDescent="0.25">
      <c r="A43092" t="s">
        <v>92</v>
      </c>
      <c r="B43092">
        <v>2018</v>
      </c>
      <c r="C43092">
        <v>25480</v>
      </c>
      <c r="D43092" t="s">
        <v>21</v>
      </c>
      <c r="E43092">
        <v>11561</v>
      </c>
      <c r="F43092" t="s">
        <v>14</v>
      </c>
      <c r="G43092">
        <v>145</v>
      </c>
      <c r="H43092">
        <v>56.5</v>
      </c>
      <c r="I43092">
        <v>2.1</v>
      </c>
    </row>
    <row r="43093" spans="1:9" x14ac:dyDescent="0.25">
      <c r="A43093" t="s">
        <v>92</v>
      </c>
      <c r="B43093">
        <v>2018</v>
      </c>
      <c r="C43093">
        <v>25480</v>
      </c>
      <c r="D43093" t="s">
        <v>21</v>
      </c>
      <c r="E43093">
        <v>17123</v>
      </c>
      <c r="F43093" t="s">
        <v>14</v>
      </c>
      <c r="G43093">
        <v>145</v>
      </c>
      <c r="H43093">
        <v>56.5</v>
      </c>
      <c r="I43093">
        <v>2.1</v>
      </c>
    </row>
    <row r="43094" spans="1:9" x14ac:dyDescent="0.25">
      <c r="A43094" t="s">
        <v>96</v>
      </c>
      <c r="B43094">
        <v>2017</v>
      </c>
      <c r="C43094">
        <v>45480</v>
      </c>
      <c r="D43094" t="s">
        <v>21</v>
      </c>
      <c r="E43094">
        <v>11018</v>
      </c>
      <c r="F43094" t="s">
        <v>11</v>
      </c>
      <c r="G43094">
        <v>145</v>
      </c>
      <c r="H43094">
        <v>32.799999999999997</v>
      </c>
      <c r="I43094">
        <v>4</v>
      </c>
    </row>
    <row r="43095" spans="1:9" x14ac:dyDescent="0.25">
      <c r="A43095" t="s">
        <v>96</v>
      </c>
      <c r="B43095">
        <v>2020</v>
      </c>
      <c r="C43095">
        <v>32980</v>
      </c>
      <c r="D43095" t="s">
        <v>21</v>
      </c>
      <c r="E43095">
        <v>9</v>
      </c>
      <c r="F43095" t="s">
        <v>14</v>
      </c>
      <c r="G43095">
        <v>145</v>
      </c>
      <c r="H43095">
        <v>61.4</v>
      </c>
      <c r="I43095">
        <v>2</v>
      </c>
    </row>
    <row r="43096" spans="1:9" x14ac:dyDescent="0.25">
      <c r="A43096" t="s">
        <v>97</v>
      </c>
      <c r="B43096">
        <v>2020</v>
      </c>
      <c r="C43096">
        <v>39980</v>
      </c>
      <c r="D43096" t="s">
        <v>21</v>
      </c>
      <c r="E43096">
        <v>1096</v>
      </c>
      <c r="F43096" t="s">
        <v>14</v>
      </c>
      <c r="G43096">
        <v>145</v>
      </c>
      <c r="H43096">
        <v>57.7</v>
      </c>
      <c r="I43096">
        <v>2</v>
      </c>
    </row>
    <row r="43097" spans="1:9" x14ac:dyDescent="0.25">
      <c r="A43097" t="s">
        <v>96</v>
      </c>
      <c r="B43097">
        <v>2019</v>
      </c>
      <c r="C43097">
        <v>36980</v>
      </c>
      <c r="D43097" t="s">
        <v>21</v>
      </c>
      <c r="E43097">
        <v>16</v>
      </c>
      <c r="F43097" t="s">
        <v>14</v>
      </c>
      <c r="G43097">
        <v>145</v>
      </c>
      <c r="H43097">
        <v>61.4</v>
      </c>
      <c r="I43097">
        <v>2</v>
      </c>
    </row>
    <row r="43098" spans="1:9" x14ac:dyDescent="0.25">
      <c r="A43098" t="s">
        <v>96</v>
      </c>
      <c r="B43098">
        <v>2019</v>
      </c>
      <c r="C43098">
        <v>36980</v>
      </c>
      <c r="D43098" t="s">
        <v>21</v>
      </c>
      <c r="E43098">
        <v>16</v>
      </c>
      <c r="F43098" t="s">
        <v>14</v>
      </c>
      <c r="G43098">
        <v>145</v>
      </c>
      <c r="H43098">
        <v>61.4</v>
      </c>
      <c r="I43098">
        <v>2</v>
      </c>
    </row>
    <row r="43099" spans="1:9" x14ac:dyDescent="0.25">
      <c r="A43099" t="s">
        <v>96</v>
      </c>
      <c r="B43099">
        <v>2016</v>
      </c>
      <c r="C43099">
        <v>20780</v>
      </c>
      <c r="D43099" t="s">
        <v>21</v>
      </c>
      <c r="E43099">
        <v>31246</v>
      </c>
      <c r="F43099" t="s">
        <v>14</v>
      </c>
      <c r="G43099">
        <v>20</v>
      </c>
      <c r="H43099">
        <v>68.900000000000006</v>
      </c>
      <c r="I43099">
        <v>2.1</v>
      </c>
    </row>
    <row r="43100" spans="1:9" x14ac:dyDescent="0.25">
      <c r="A43100" t="s">
        <v>97</v>
      </c>
      <c r="B43100">
        <v>2018</v>
      </c>
      <c r="C43100">
        <v>23480</v>
      </c>
      <c r="D43100" t="s">
        <v>21</v>
      </c>
      <c r="E43100">
        <v>10729</v>
      </c>
      <c r="F43100" t="s">
        <v>14</v>
      </c>
      <c r="G43100">
        <v>145</v>
      </c>
      <c r="H43100">
        <v>61.4</v>
      </c>
      <c r="I43100">
        <v>2</v>
      </c>
    </row>
    <row r="43101" spans="1:9" x14ac:dyDescent="0.25">
      <c r="A43101" t="s">
        <v>92</v>
      </c>
      <c r="B43101">
        <v>2016</v>
      </c>
      <c r="C43101">
        <v>20480</v>
      </c>
      <c r="D43101" t="s">
        <v>21</v>
      </c>
      <c r="E43101">
        <v>19294</v>
      </c>
      <c r="F43101" t="s">
        <v>14</v>
      </c>
      <c r="G43101">
        <v>125</v>
      </c>
      <c r="H43101">
        <v>56.5</v>
      </c>
      <c r="I43101">
        <v>2.1</v>
      </c>
    </row>
    <row r="43102" spans="1:9" x14ac:dyDescent="0.25">
      <c r="A43102" t="s">
        <v>95</v>
      </c>
      <c r="B43102">
        <v>2018</v>
      </c>
      <c r="C43102">
        <v>26980</v>
      </c>
      <c r="D43102" t="s">
        <v>21</v>
      </c>
      <c r="E43102">
        <v>10266</v>
      </c>
      <c r="F43102" t="s">
        <v>11</v>
      </c>
      <c r="G43102">
        <v>145</v>
      </c>
      <c r="H43102">
        <v>37.200000000000003</v>
      </c>
      <c r="I43102">
        <v>2</v>
      </c>
    </row>
    <row r="43103" spans="1:9" x14ac:dyDescent="0.25">
      <c r="A43103" t="s">
        <v>97</v>
      </c>
      <c r="B43103">
        <v>2017</v>
      </c>
      <c r="C43103">
        <v>22480</v>
      </c>
      <c r="D43103" t="s">
        <v>21</v>
      </c>
      <c r="E43103">
        <v>40239</v>
      </c>
      <c r="F43103" t="s">
        <v>14</v>
      </c>
      <c r="G43103">
        <v>30</v>
      </c>
      <c r="H43103">
        <v>65.7</v>
      </c>
      <c r="I43103">
        <v>2</v>
      </c>
    </row>
    <row r="43104" spans="1:9" x14ac:dyDescent="0.25">
      <c r="A43104" t="s">
        <v>91</v>
      </c>
      <c r="B43104">
        <v>2016</v>
      </c>
      <c r="C43104">
        <v>35980</v>
      </c>
      <c r="D43104" t="s">
        <v>21</v>
      </c>
      <c r="E43104">
        <v>39056</v>
      </c>
      <c r="F43104" t="s">
        <v>14</v>
      </c>
      <c r="G43104">
        <v>300</v>
      </c>
      <c r="H43104">
        <v>39.200000000000003</v>
      </c>
      <c r="I43104">
        <v>3</v>
      </c>
    </row>
    <row r="43105" spans="1:9" x14ac:dyDescent="0.25">
      <c r="A43105" t="s">
        <v>91</v>
      </c>
      <c r="B43105">
        <v>2019</v>
      </c>
      <c r="C43105">
        <v>57980</v>
      </c>
      <c r="D43105" t="s">
        <v>21</v>
      </c>
      <c r="E43105">
        <v>3999</v>
      </c>
      <c r="F43105" t="s">
        <v>11</v>
      </c>
      <c r="G43105">
        <v>145</v>
      </c>
      <c r="H43105">
        <v>30.1</v>
      </c>
      <c r="I43105">
        <v>3</v>
      </c>
    </row>
    <row r="43106" spans="1:9" x14ac:dyDescent="0.25">
      <c r="A43106" t="s">
        <v>96</v>
      </c>
      <c r="B43106">
        <v>2019</v>
      </c>
      <c r="C43106">
        <v>33980</v>
      </c>
      <c r="D43106" t="s">
        <v>21</v>
      </c>
      <c r="E43106">
        <v>9</v>
      </c>
      <c r="F43106" t="s">
        <v>14</v>
      </c>
      <c r="G43106">
        <v>145</v>
      </c>
      <c r="H43106">
        <v>57.7</v>
      </c>
      <c r="I43106">
        <v>2</v>
      </c>
    </row>
    <row r="43107" spans="1:9" x14ac:dyDescent="0.25">
      <c r="A43107" t="s">
        <v>96</v>
      </c>
      <c r="B43107">
        <v>2019</v>
      </c>
      <c r="C43107">
        <v>31980</v>
      </c>
      <c r="D43107" t="s">
        <v>21</v>
      </c>
      <c r="E43107">
        <v>9</v>
      </c>
      <c r="F43107" t="s">
        <v>14</v>
      </c>
      <c r="G43107">
        <v>145</v>
      </c>
      <c r="H43107">
        <v>64.2</v>
      </c>
      <c r="I43107">
        <v>2</v>
      </c>
    </row>
    <row r="43108" spans="1:9" x14ac:dyDescent="0.25">
      <c r="A43108" t="s">
        <v>103</v>
      </c>
      <c r="B43108">
        <v>2015</v>
      </c>
      <c r="C43108">
        <v>23480</v>
      </c>
      <c r="D43108" t="s">
        <v>21</v>
      </c>
      <c r="E43108">
        <v>46049</v>
      </c>
      <c r="F43108" t="s">
        <v>14</v>
      </c>
      <c r="G43108">
        <v>300</v>
      </c>
      <c r="H43108">
        <v>39.200000000000003</v>
      </c>
      <c r="I43108">
        <v>3</v>
      </c>
    </row>
    <row r="43109" spans="1:9" x14ac:dyDescent="0.25">
      <c r="A43109" t="s">
        <v>96</v>
      </c>
      <c r="B43109">
        <v>2019</v>
      </c>
      <c r="C43109">
        <v>27500</v>
      </c>
      <c r="D43109" t="s">
        <v>21</v>
      </c>
      <c r="E43109">
        <v>5866</v>
      </c>
      <c r="F43109" t="s">
        <v>11</v>
      </c>
      <c r="G43109">
        <v>145</v>
      </c>
      <c r="H43109">
        <v>46.3</v>
      </c>
      <c r="I43109">
        <v>1.5</v>
      </c>
    </row>
    <row r="43110" spans="1:9" x14ac:dyDescent="0.25">
      <c r="A43110" t="s">
        <v>96</v>
      </c>
      <c r="B43110">
        <v>2019</v>
      </c>
      <c r="C43110">
        <v>26000</v>
      </c>
      <c r="D43110" t="s">
        <v>21</v>
      </c>
      <c r="E43110">
        <v>9180</v>
      </c>
      <c r="F43110" t="s">
        <v>14</v>
      </c>
      <c r="G43110">
        <v>145</v>
      </c>
      <c r="H43110">
        <v>64.2</v>
      </c>
      <c r="I43110">
        <v>2</v>
      </c>
    </row>
    <row r="43111" spans="1:9" x14ac:dyDescent="0.25">
      <c r="A43111" t="s">
        <v>91</v>
      </c>
      <c r="B43111">
        <v>2017</v>
      </c>
      <c r="C43111">
        <v>39980</v>
      </c>
      <c r="D43111" t="s">
        <v>21</v>
      </c>
      <c r="E43111">
        <v>23321</v>
      </c>
      <c r="F43111" t="s">
        <v>14</v>
      </c>
      <c r="G43111">
        <v>145</v>
      </c>
      <c r="H43111">
        <v>39.200000000000003</v>
      </c>
      <c r="I43111">
        <v>3</v>
      </c>
    </row>
    <row r="43112" spans="1:9" x14ac:dyDescent="0.25">
      <c r="A43112" t="s">
        <v>96</v>
      </c>
      <c r="B43112">
        <v>2019</v>
      </c>
      <c r="C43112">
        <v>31980</v>
      </c>
      <c r="D43112" t="s">
        <v>21</v>
      </c>
      <c r="E43112">
        <v>16</v>
      </c>
      <c r="F43112" t="s">
        <v>14</v>
      </c>
      <c r="G43112">
        <v>145</v>
      </c>
      <c r="H43112">
        <v>61.4</v>
      </c>
      <c r="I43112">
        <v>2</v>
      </c>
    </row>
    <row r="43113" spans="1:9" x14ac:dyDescent="0.25">
      <c r="A43113" t="s">
        <v>93</v>
      </c>
      <c r="B43113">
        <v>2019</v>
      </c>
      <c r="C43113">
        <v>20480</v>
      </c>
      <c r="D43113" t="s">
        <v>21</v>
      </c>
      <c r="E43113">
        <v>10859</v>
      </c>
      <c r="F43113" t="s">
        <v>14</v>
      </c>
      <c r="G43113">
        <v>145</v>
      </c>
      <c r="H43113">
        <v>65.7</v>
      </c>
      <c r="I43113">
        <v>1.5</v>
      </c>
    </row>
    <row r="43114" spans="1:9" x14ac:dyDescent="0.25">
      <c r="A43114" t="s">
        <v>104</v>
      </c>
      <c r="B43114">
        <v>2019</v>
      </c>
      <c r="C43114">
        <v>26980</v>
      </c>
      <c r="D43114" t="s">
        <v>21</v>
      </c>
      <c r="E43114">
        <v>13947</v>
      </c>
      <c r="F43114" t="s">
        <v>14</v>
      </c>
      <c r="G43114">
        <v>145</v>
      </c>
      <c r="H43114">
        <v>51.4</v>
      </c>
      <c r="I43114">
        <v>2.2000000000000002</v>
      </c>
    </row>
    <row r="43115" spans="1:9" x14ac:dyDescent="0.25">
      <c r="A43115" t="s">
        <v>104</v>
      </c>
      <c r="B43115">
        <v>2019</v>
      </c>
      <c r="C43115">
        <v>26980</v>
      </c>
      <c r="D43115" t="s">
        <v>21</v>
      </c>
      <c r="E43115">
        <v>12790</v>
      </c>
      <c r="F43115" t="s">
        <v>14</v>
      </c>
      <c r="G43115">
        <v>145</v>
      </c>
      <c r="H43115">
        <v>51.4</v>
      </c>
      <c r="I43115">
        <v>2.2000000000000002</v>
      </c>
    </row>
    <row r="43116" spans="1:9" x14ac:dyDescent="0.25">
      <c r="A43116" t="s">
        <v>94</v>
      </c>
      <c r="B43116">
        <v>2018</v>
      </c>
      <c r="C43116">
        <v>20000</v>
      </c>
      <c r="D43116" t="s">
        <v>21</v>
      </c>
      <c r="E43116">
        <v>9723</v>
      </c>
      <c r="F43116" t="s">
        <v>14</v>
      </c>
      <c r="G43116">
        <v>145</v>
      </c>
      <c r="H43116">
        <v>68.900000000000006</v>
      </c>
      <c r="I43116">
        <v>2.1</v>
      </c>
    </row>
    <row r="43117" spans="1:9" x14ac:dyDescent="0.25">
      <c r="A43117" t="s">
        <v>97</v>
      </c>
      <c r="B43117">
        <v>2018</v>
      </c>
      <c r="C43117">
        <v>30980</v>
      </c>
      <c r="D43117" t="s">
        <v>21</v>
      </c>
      <c r="E43117">
        <v>6951</v>
      </c>
      <c r="F43117" t="s">
        <v>14</v>
      </c>
      <c r="G43117">
        <v>145</v>
      </c>
      <c r="H43117">
        <v>70.599999999999994</v>
      </c>
      <c r="I43117">
        <v>2</v>
      </c>
    </row>
    <row r="43118" spans="1:9" x14ac:dyDescent="0.25">
      <c r="A43118" t="s">
        <v>97</v>
      </c>
      <c r="B43118">
        <v>2018</v>
      </c>
      <c r="C43118">
        <v>31480</v>
      </c>
      <c r="D43118" t="s">
        <v>21</v>
      </c>
      <c r="E43118">
        <v>11958</v>
      </c>
      <c r="F43118" t="s">
        <v>14</v>
      </c>
      <c r="G43118">
        <v>145</v>
      </c>
      <c r="H43118">
        <v>70.599999999999994</v>
      </c>
      <c r="I43118">
        <v>2</v>
      </c>
    </row>
    <row r="43119" spans="1:9" x14ac:dyDescent="0.25">
      <c r="A43119" t="s">
        <v>97</v>
      </c>
      <c r="B43119">
        <v>2018</v>
      </c>
      <c r="C43119">
        <v>30980</v>
      </c>
      <c r="D43119" t="s">
        <v>21</v>
      </c>
      <c r="E43119">
        <v>7578</v>
      </c>
      <c r="F43119" t="s">
        <v>14</v>
      </c>
      <c r="G43119">
        <v>145</v>
      </c>
      <c r="H43119">
        <v>57.7</v>
      </c>
      <c r="I43119">
        <v>2</v>
      </c>
    </row>
    <row r="43120" spans="1:9" x14ac:dyDescent="0.25">
      <c r="A43120" t="s">
        <v>94</v>
      </c>
      <c r="B43120">
        <v>2019</v>
      </c>
      <c r="C43120">
        <v>22500</v>
      </c>
      <c r="D43120" t="s">
        <v>21</v>
      </c>
      <c r="E43120">
        <v>13491</v>
      </c>
      <c r="F43120" t="s">
        <v>11</v>
      </c>
      <c r="G43120">
        <v>145</v>
      </c>
      <c r="H43120">
        <v>45.6</v>
      </c>
      <c r="I43120">
        <v>1.3</v>
      </c>
    </row>
    <row r="43121" spans="1:9" x14ac:dyDescent="0.25">
      <c r="A43121" t="s">
        <v>105</v>
      </c>
      <c r="B43121">
        <v>2019</v>
      </c>
      <c r="C43121">
        <v>47980</v>
      </c>
      <c r="D43121" t="s">
        <v>21</v>
      </c>
      <c r="E43121">
        <v>11584</v>
      </c>
      <c r="F43121" t="s">
        <v>14</v>
      </c>
      <c r="G43121">
        <v>145</v>
      </c>
      <c r="H43121">
        <v>37.200000000000003</v>
      </c>
      <c r="I43121">
        <v>3</v>
      </c>
    </row>
    <row r="43122" spans="1:9" x14ac:dyDescent="0.25">
      <c r="A43122" t="s">
        <v>95</v>
      </c>
      <c r="B43122">
        <v>2019</v>
      </c>
      <c r="C43122">
        <v>29480</v>
      </c>
      <c r="D43122" t="s">
        <v>21</v>
      </c>
      <c r="E43122">
        <v>11495</v>
      </c>
      <c r="F43122" t="s">
        <v>14</v>
      </c>
      <c r="G43122">
        <v>145</v>
      </c>
      <c r="H43122">
        <v>56.5</v>
      </c>
      <c r="I43122">
        <v>2.1</v>
      </c>
    </row>
    <row r="43123" spans="1:9" x14ac:dyDescent="0.25">
      <c r="A43123" t="s">
        <v>97</v>
      </c>
      <c r="B43123">
        <v>2019</v>
      </c>
      <c r="C43123">
        <v>27980</v>
      </c>
      <c r="D43123" t="s">
        <v>21</v>
      </c>
      <c r="E43123">
        <v>3823</v>
      </c>
      <c r="F43123" t="s">
        <v>11</v>
      </c>
      <c r="G43123">
        <v>145</v>
      </c>
      <c r="H43123">
        <v>39.799999999999997</v>
      </c>
      <c r="I43123">
        <v>2</v>
      </c>
    </row>
    <row r="43124" spans="1:9" x14ac:dyDescent="0.25">
      <c r="A43124" t="s">
        <v>93</v>
      </c>
      <c r="B43124">
        <v>2019</v>
      </c>
      <c r="C43124">
        <v>19980</v>
      </c>
      <c r="D43124" t="s">
        <v>21</v>
      </c>
      <c r="E43124">
        <v>14430</v>
      </c>
      <c r="F43124" t="s">
        <v>14</v>
      </c>
      <c r="G43124">
        <v>145</v>
      </c>
      <c r="H43124">
        <v>65.7</v>
      </c>
      <c r="I43124">
        <v>1.5</v>
      </c>
    </row>
    <row r="43125" spans="1:9" x14ac:dyDescent="0.25">
      <c r="A43125" t="s">
        <v>93</v>
      </c>
      <c r="B43125">
        <v>2019</v>
      </c>
      <c r="C43125">
        <v>22980</v>
      </c>
      <c r="D43125" t="s">
        <v>21</v>
      </c>
      <c r="E43125">
        <v>14814</v>
      </c>
      <c r="F43125" t="s">
        <v>14</v>
      </c>
      <c r="G43125">
        <v>145</v>
      </c>
      <c r="H43125">
        <v>67.3</v>
      </c>
      <c r="I43125">
        <v>1.5</v>
      </c>
    </row>
    <row r="43126" spans="1:9" x14ac:dyDescent="0.25">
      <c r="A43126" t="s">
        <v>96</v>
      </c>
      <c r="B43126">
        <v>2019</v>
      </c>
      <c r="C43126">
        <v>29980</v>
      </c>
      <c r="D43126" t="s">
        <v>21</v>
      </c>
      <c r="E43126">
        <v>9227</v>
      </c>
      <c r="F43126" t="s">
        <v>14</v>
      </c>
      <c r="G43126">
        <v>145</v>
      </c>
      <c r="H43126">
        <v>57.7</v>
      </c>
      <c r="I43126">
        <v>2</v>
      </c>
    </row>
    <row r="43127" spans="1:9" x14ac:dyDescent="0.25">
      <c r="A43127" t="s">
        <v>93</v>
      </c>
      <c r="B43127">
        <v>2019</v>
      </c>
      <c r="C43127">
        <v>20980</v>
      </c>
      <c r="D43127" t="s">
        <v>21</v>
      </c>
      <c r="E43127">
        <v>8655</v>
      </c>
      <c r="F43127" t="s">
        <v>14</v>
      </c>
      <c r="G43127">
        <v>145</v>
      </c>
      <c r="H43127">
        <v>68.900000000000006</v>
      </c>
      <c r="I43127">
        <v>1.5</v>
      </c>
    </row>
    <row r="43128" spans="1:9" x14ac:dyDescent="0.25">
      <c r="A43128" t="s">
        <v>97</v>
      </c>
      <c r="B43128">
        <v>2017</v>
      </c>
      <c r="C43128">
        <v>19980</v>
      </c>
      <c r="D43128" t="s">
        <v>21</v>
      </c>
      <c r="E43128">
        <v>38193</v>
      </c>
      <c r="F43128" t="s">
        <v>14</v>
      </c>
      <c r="G43128">
        <v>145</v>
      </c>
      <c r="H43128">
        <v>72.400000000000006</v>
      </c>
      <c r="I43128">
        <v>2</v>
      </c>
    </row>
    <row r="43129" spans="1:9" x14ac:dyDescent="0.25">
      <c r="A43129" t="s">
        <v>99</v>
      </c>
      <c r="B43129">
        <v>2017</v>
      </c>
      <c r="C43129">
        <v>21480</v>
      </c>
      <c r="D43129" t="s">
        <v>21</v>
      </c>
      <c r="E43129">
        <v>30427</v>
      </c>
      <c r="F43129" t="s">
        <v>14</v>
      </c>
      <c r="G43129">
        <v>145</v>
      </c>
      <c r="H43129">
        <v>57.7</v>
      </c>
      <c r="I43129">
        <v>2.1</v>
      </c>
    </row>
    <row r="43130" spans="1:9" x14ac:dyDescent="0.25">
      <c r="A43130" t="s">
        <v>96</v>
      </c>
      <c r="B43130">
        <v>2017</v>
      </c>
      <c r="C43130">
        <v>17280</v>
      </c>
      <c r="D43130" t="s">
        <v>21</v>
      </c>
      <c r="E43130">
        <v>42294</v>
      </c>
      <c r="F43130" t="s">
        <v>14</v>
      </c>
      <c r="G43130">
        <v>145</v>
      </c>
      <c r="H43130">
        <v>64.2</v>
      </c>
      <c r="I43130">
        <v>2.1</v>
      </c>
    </row>
    <row r="43131" spans="1:9" x14ac:dyDescent="0.25">
      <c r="A43131" t="s">
        <v>99</v>
      </c>
      <c r="B43131">
        <v>2018</v>
      </c>
      <c r="C43131">
        <v>34480</v>
      </c>
      <c r="D43131" t="s">
        <v>21</v>
      </c>
      <c r="E43131">
        <v>16432</v>
      </c>
      <c r="F43131" t="s">
        <v>14</v>
      </c>
      <c r="G43131">
        <v>145</v>
      </c>
      <c r="H43131">
        <v>48.7</v>
      </c>
      <c r="I43131">
        <v>2.9</v>
      </c>
    </row>
    <row r="43132" spans="1:9" x14ac:dyDescent="0.25">
      <c r="A43132" t="s">
        <v>96</v>
      </c>
      <c r="B43132">
        <v>2019</v>
      </c>
      <c r="C43132">
        <v>27980</v>
      </c>
      <c r="D43132" t="s">
        <v>21</v>
      </c>
      <c r="E43132">
        <v>14742</v>
      </c>
      <c r="F43132" t="s">
        <v>14</v>
      </c>
      <c r="G43132">
        <v>145</v>
      </c>
      <c r="H43132">
        <v>64.2</v>
      </c>
      <c r="I43132">
        <v>2</v>
      </c>
    </row>
    <row r="43133" spans="1:9" x14ac:dyDescent="0.25">
      <c r="A43133" t="s">
        <v>96</v>
      </c>
      <c r="B43133">
        <v>2019</v>
      </c>
      <c r="C43133">
        <v>28980</v>
      </c>
      <c r="D43133" t="s">
        <v>21</v>
      </c>
      <c r="E43133">
        <v>10696</v>
      </c>
      <c r="F43133" t="s">
        <v>11</v>
      </c>
      <c r="G43133">
        <v>145</v>
      </c>
      <c r="H43133">
        <v>44.1</v>
      </c>
      <c r="I43133">
        <v>1.5</v>
      </c>
    </row>
    <row r="43134" spans="1:9" x14ac:dyDescent="0.25">
      <c r="A43134" t="s">
        <v>96</v>
      </c>
      <c r="B43134">
        <v>2019</v>
      </c>
      <c r="C43134">
        <v>20980</v>
      </c>
      <c r="D43134" t="s">
        <v>21</v>
      </c>
      <c r="E43134">
        <v>14208</v>
      </c>
      <c r="F43134" t="s">
        <v>11</v>
      </c>
      <c r="G43134">
        <v>145</v>
      </c>
      <c r="H43134">
        <v>44.1</v>
      </c>
      <c r="I43134">
        <v>1.5</v>
      </c>
    </row>
    <row r="43135" spans="1:9" x14ac:dyDescent="0.25">
      <c r="A43135" t="s">
        <v>96</v>
      </c>
      <c r="B43135">
        <v>2019</v>
      </c>
      <c r="C43135">
        <v>20980</v>
      </c>
      <c r="D43135" t="s">
        <v>21</v>
      </c>
      <c r="E43135">
        <v>14694</v>
      </c>
      <c r="F43135" t="s">
        <v>11</v>
      </c>
      <c r="G43135">
        <v>145</v>
      </c>
      <c r="H43135">
        <v>44.1</v>
      </c>
      <c r="I43135">
        <v>1.5</v>
      </c>
    </row>
    <row r="43136" spans="1:9" x14ac:dyDescent="0.25">
      <c r="A43136" t="s">
        <v>96</v>
      </c>
      <c r="B43136">
        <v>2019</v>
      </c>
      <c r="C43136">
        <v>20980</v>
      </c>
      <c r="D43136" t="s">
        <v>21</v>
      </c>
      <c r="E43136">
        <v>13137</v>
      </c>
      <c r="F43136" t="s">
        <v>11</v>
      </c>
      <c r="G43136">
        <v>145</v>
      </c>
      <c r="H43136">
        <v>44.1</v>
      </c>
      <c r="I43136">
        <v>1.5</v>
      </c>
    </row>
    <row r="43137" spans="1:9" x14ac:dyDescent="0.25">
      <c r="A43137" t="s">
        <v>91</v>
      </c>
      <c r="B43137">
        <v>2018</v>
      </c>
      <c r="C43137">
        <v>32480</v>
      </c>
      <c r="D43137" t="s">
        <v>21</v>
      </c>
      <c r="E43137">
        <v>14597</v>
      </c>
      <c r="F43137" t="s">
        <v>14</v>
      </c>
      <c r="G43137">
        <v>145</v>
      </c>
      <c r="H43137">
        <v>42.8</v>
      </c>
      <c r="I43137">
        <v>3</v>
      </c>
    </row>
    <row r="43138" spans="1:9" x14ac:dyDescent="0.25">
      <c r="A43138" t="s">
        <v>97</v>
      </c>
      <c r="B43138">
        <v>2019</v>
      </c>
      <c r="C43138">
        <v>32480</v>
      </c>
      <c r="D43138" t="s">
        <v>21</v>
      </c>
      <c r="E43138">
        <v>8939</v>
      </c>
      <c r="F43138" t="s">
        <v>14</v>
      </c>
      <c r="G43138">
        <v>145</v>
      </c>
      <c r="H43138">
        <v>70.599999999999994</v>
      </c>
      <c r="I43138">
        <v>2</v>
      </c>
    </row>
    <row r="43139" spans="1:9" x14ac:dyDescent="0.25">
      <c r="A43139" t="s">
        <v>95</v>
      </c>
      <c r="B43139">
        <v>2019</v>
      </c>
      <c r="C43139">
        <v>31480</v>
      </c>
      <c r="D43139" t="s">
        <v>21</v>
      </c>
      <c r="E43139">
        <v>12365</v>
      </c>
      <c r="F43139" t="s">
        <v>14</v>
      </c>
      <c r="G43139">
        <v>145</v>
      </c>
      <c r="H43139">
        <v>42.2</v>
      </c>
      <c r="I43139">
        <v>2.1</v>
      </c>
    </row>
    <row r="43140" spans="1:9" x14ac:dyDescent="0.25">
      <c r="A43140" t="s">
        <v>95</v>
      </c>
      <c r="B43140">
        <v>2019</v>
      </c>
      <c r="C43140">
        <v>30480</v>
      </c>
      <c r="D43140" t="s">
        <v>21</v>
      </c>
      <c r="E43140">
        <v>9736</v>
      </c>
      <c r="F43140" t="s">
        <v>14</v>
      </c>
      <c r="G43140">
        <v>145</v>
      </c>
      <c r="H43140">
        <v>42.2</v>
      </c>
      <c r="I43140">
        <v>2.1</v>
      </c>
    </row>
    <row r="43141" spans="1:9" x14ac:dyDescent="0.25">
      <c r="A43141" t="s">
        <v>96</v>
      </c>
      <c r="B43141">
        <v>2018</v>
      </c>
      <c r="C43141">
        <v>25480</v>
      </c>
      <c r="D43141" t="s">
        <v>21</v>
      </c>
      <c r="E43141">
        <v>9830</v>
      </c>
      <c r="F43141" t="s">
        <v>11</v>
      </c>
      <c r="G43141">
        <v>145</v>
      </c>
      <c r="H43141">
        <v>46.3</v>
      </c>
      <c r="I43141">
        <v>1.5</v>
      </c>
    </row>
    <row r="43142" spans="1:9" x14ac:dyDescent="0.25">
      <c r="A43142" t="s">
        <v>91</v>
      </c>
      <c r="B43142">
        <v>2017</v>
      </c>
      <c r="C43142">
        <v>29480</v>
      </c>
      <c r="D43142" t="s">
        <v>21</v>
      </c>
      <c r="E43142">
        <v>27252</v>
      </c>
      <c r="F43142" t="s">
        <v>14</v>
      </c>
      <c r="G43142">
        <v>145</v>
      </c>
      <c r="H43142">
        <v>42.8</v>
      </c>
      <c r="I43142">
        <v>3</v>
      </c>
    </row>
    <row r="43143" spans="1:9" x14ac:dyDescent="0.25">
      <c r="A43143" t="s">
        <v>96</v>
      </c>
      <c r="B43143">
        <v>2019</v>
      </c>
      <c r="C43143">
        <v>29480</v>
      </c>
      <c r="D43143" t="s">
        <v>21</v>
      </c>
      <c r="E43143">
        <v>11064</v>
      </c>
      <c r="F43143" t="s">
        <v>14</v>
      </c>
      <c r="G43143">
        <v>145</v>
      </c>
      <c r="H43143">
        <v>56.5</v>
      </c>
      <c r="I43143">
        <v>2</v>
      </c>
    </row>
    <row r="43144" spans="1:9" x14ac:dyDescent="0.25">
      <c r="A43144" t="s">
        <v>94</v>
      </c>
      <c r="B43144">
        <v>2019</v>
      </c>
      <c r="C43144">
        <v>22480</v>
      </c>
      <c r="D43144" t="s">
        <v>21</v>
      </c>
      <c r="E43144">
        <v>14791</v>
      </c>
      <c r="F43144" t="s">
        <v>11</v>
      </c>
      <c r="G43144">
        <v>145</v>
      </c>
      <c r="H43144">
        <v>45.6</v>
      </c>
      <c r="I43144">
        <v>1.3</v>
      </c>
    </row>
    <row r="43145" spans="1:9" x14ac:dyDescent="0.25">
      <c r="A43145" t="s">
        <v>96</v>
      </c>
      <c r="B43145">
        <v>2019</v>
      </c>
      <c r="C43145">
        <v>27000</v>
      </c>
      <c r="D43145" t="s">
        <v>21</v>
      </c>
      <c r="E43145">
        <v>10368</v>
      </c>
      <c r="F43145" t="s">
        <v>14</v>
      </c>
      <c r="G43145">
        <v>145</v>
      </c>
      <c r="H43145">
        <v>61.4</v>
      </c>
      <c r="I43145">
        <v>2</v>
      </c>
    </row>
    <row r="43146" spans="1:9" x14ac:dyDescent="0.25">
      <c r="A43146" t="s">
        <v>95</v>
      </c>
      <c r="B43146">
        <v>2020</v>
      </c>
      <c r="C43146">
        <v>41980</v>
      </c>
      <c r="D43146" t="s">
        <v>21</v>
      </c>
      <c r="E43146">
        <v>1120</v>
      </c>
      <c r="F43146" t="s">
        <v>14</v>
      </c>
      <c r="G43146">
        <v>145</v>
      </c>
      <c r="H43146">
        <v>40.9</v>
      </c>
      <c r="I43146">
        <v>2</v>
      </c>
    </row>
    <row r="43147" spans="1:9" x14ac:dyDescent="0.25">
      <c r="A43147" t="s">
        <v>97</v>
      </c>
      <c r="B43147">
        <v>2019</v>
      </c>
      <c r="C43147">
        <v>25780</v>
      </c>
      <c r="D43147" t="s">
        <v>21</v>
      </c>
      <c r="E43147">
        <v>10171</v>
      </c>
      <c r="F43147" t="s">
        <v>14</v>
      </c>
      <c r="G43147">
        <v>145</v>
      </c>
      <c r="H43147">
        <v>72.400000000000006</v>
      </c>
      <c r="I43147">
        <v>2</v>
      </c>
    </row>
    <row r="43148" spans="1:9" x14ac:dyDescent="0.25">
      <c r="A43148" t="s">
        <v>97</v>
      </c>
      <c r="B43148">
        <v>2020</v>
      </c>
      <c r="C43148">
        <v>44980</v>
      </c>
      <c r="D43148" t="s">
        <v>21</v>
      </c>
      <c r="E43148">
        <v>9</v>
      </c>
      <c r="F43148" t="s">
        <v>14</v>
      </c>
      <c r="G43148">
        <v>145</v>
      </c>
      <c r="H43148">
        <v>42.8</v>
      </c>
      <c r="I43148">
        <v>3</v>
      </c>
    </row>
    <row r="43149" spans="1:9" x14ac:dyDescent="0.25">
      <c r="A43149" t="s">
        <v>96</v>
      </c>
      <c r="B43149">
        <v>2017</v>
      </c>
      <c r="C43149">
        <v>15980</v>
      </c>
      <c r="D43149" t="s">
        <v>10</v>
      </c>
      <c r="E43149">
        <v>34692</v>
      </c>
      <c r="F43149" t="s">
        <v>14</v>
      </c>
      <c r="G43149">
        <v>20</v>
      </c>
      <c r="H43149">
        <v>68.900000000000006</v>
      </c>
      <c r="I43149">
        <v>2.1</v>
      </c>
    </row>
    <row r="43150" spans="1:9" x14ac:dyDescent="0.25">
      <c r="A43150" t="s">
        <v>93</v>
      </c>
      <c r="B43150">
        <v>2019</v>
      </c>
      <c r="C43150">
        <v>25980</v>
      </c>
      <c r="D43150" t="s">
        <v>21</v>
      </c>
      <c r="E43150">
        <v>200</v>
      </c>
      <c r="F43150" t="s">
        <v>11</v>
      </c>
      <c r="G43150">
        <v>145</v>
      </c>
      <c r="H43150">
        <v>53.3</v>
      </c>
      <c r="I43150">
        <v>1.3</v>
      </c>
    </row>
    <row r="43151" spans="1:9" x14ac:dyDescent="0.25">
      <c r="A43151" t="s">
        <v>95</v>
      </c>
      <c r="B43151">
        <v>2020</v>
      </c>
      <c r="C43151">
        <v>62480</v>
      </c>
      <c r="D43151" t="s">
        <v>21</v>
      </c>
      <c r="E43151">
        <v>3999</v>
      </c>
      <c r="F43151" t="s">
        <v>11</v>
      </c>
      <c r="G43151">
        <v>145</v>
      </c>
      <c r="H43151">
        <v>22.4</v>
      </c>
      <c r="I43151">
        <v>4</v>
      </c>
    </row>
    <row r="43152" spans="1:9" x14ac:dyDescent="0.25">
      <c r="A43152" t="s">
        <v>95</v>
      </c>
      <c r="B43152">
        <v>2019</v>
      </c>
      <c r="C43152">
        <v>37980</v>
      </c>
      <c r="D43152" t="s">
        <v>21</v>
      </c>
      <c r="E43152">
        <v>3999</v>
      </c>
      <c r="F43152" t="s">
        <v>14</v>
      </c>
      <c r="G43152">
        <v>145</v>
      </c>
      <c r="H43152">
        <v>40.9</v>
      </c>
      <c r="I43152">
        <v>2</v>
      </c>
    </row>
    <row r="43153" spans="1:9" x14ac:dyDescent="0.25">
      <c r="A43153" t="s">
        <v>95</v>
      </c>
      <c r="B43153">
        <v>2020</v>
      </c>
      <c r="C43153">
        <v>39980</v>
      </c>
      <c r="D43153" t="s">
        <v>21</v>
      </c>
      <c r="E43153">
        <v>3999</v>
      </c>
      <c r="F43153" t="s">
        <v>11</v>
      </c>
      <c r="G43153">
        <v>145</v>
      </c>
      <c r="H43153">
        <v>32.1</v>
      </c>
      <c r="I43153">
        <v>2</v>
      </c>
    </row>
    <row r="43154" spans="1:9" x14ac:dyDescent="0.25">
      <c r="A43154" t="s">
        <v>104</v>
      </c>
      <c r="B43154">
        <v>2019</v>
      </c>
      <c r="C43154">
        <v>26980</v>
      </c>
      <c r="D43154" t="s">
        <v>21</v>
      </c>
      <c r="E43154">
        <v>3730</v>
      </c>
      <c r="F43154" t="s">
        <v>11</v>
      </c>
      <c r="G43154">
        <v>145</v>
      </c>
      <c r="H43154">
        <v>44.1</v>
      </c>
      <c r="I43154">
        <v>1.3</v>
      </c>
    </row>
    <row r="43155" spans="1:9" x14ac:dyDescent="0.25">
      <c r="A43155" t="s">
        <v>97</v>
      </c>
      <c r="B43155">
        <v>2019</v>
      </c>
      <c r="C43155">
        <v>33980</v>
      </c>
      <c r="D43155" t="s">
        <v>21</v>
      </c>
      <c r="E43155">
        <v>12928</v>
      </c>
      <c r="F43155" t="s">
        <v>14</v>
      </c>
      <c r="G43155">
        <v>145</v>
      </c>
      <c r="H43155">
        <v>48.7</v>
      </c>
      <c r="I43155">
        <v>3</v>
      </c>
    </row>
    <row r="43156" spans="1:9" x14ac:dyDescent="0.25">
      <c r="A43156" t="s">
        <v>97</v>
      </c>
      <c r="B43156">
        <v>2019</v>
      </c>
      <c r="C43156">
        <v>28980</v>
      </c>
      <c r="D43156" t="s">
        <v>21</v>
      </c>
      <c r="E43156">
        <v>13504</v>
      </c>
      <c r="F43156" t="s">
        <v>14</v>
      </c>
      <c r="G43156">
        <v>145</v>
      </c>
      <c r="H43156">
        <v>58.9</v>
      </c>
      <c r="I43156">
        <v>2</v>
      </c>
    </row>
    <row r="43157" spans="1:9" x14ac:dyDescent="0.25">
      <c r="A43157" t="s">
        <v>97</v>
      </c>
      <c r="B43157">
        <v>2019</v>
      </c>
      <c r="C43157">
        <v>28980</v>
      </c>
      <c r="D43157" t="s">
        <v>21</v>
      </c>
      <c r="E43157">
        <v>10156</v>
      </c>
      <c r="F43157" t="s">
        <v>14</v>
      </c>
      <c r="G43157">
        <v>145</v>
      </c>
      <c r="H43157">
        <v>58.9</v>
      </c>
      <c r="I43157">
        <v>2</v>
      </c>
    </row>
    <row r="43158" spans="1:9" x14ac:dyDescent="0.25">
      <c r="A43158" t="s">
        <v>96</v>
      </c>
      <c r="B43158">
        <v>2019</v>
      </c>
      <c r="C43158">
        <v>25980</v>
      </c>
      <c r="D43158" t="s">
        <v>21</v>
      </c>
      <c r="E43158">
        <v>8999</v>
      </c>
      <c r="F43158" t="s">
        <v>11</v>
      </c>
      <c r="G43158">
        <v>145</v>
      </c>
      <c r="H43158">
        <v>45.6</v>
      </c>
      <c r="I43158">
        <v>1.5</v>
      </c>
    </row>
    <row r="43159" spans="1:9" x14ac:dyDescent="0.25">
      <c r="A43159" t="s">
        <v>96</v>
      </c>
      <c r="B43159">
        <v>2019</v>
      </c>
      <c r="C43159">
        <v>25980</v>
      </c>
      <c r="D43159" t="s">
        <v>21</v>
      </c>
      <c r="E43159">
        <v>11412</v>
      </c>
      <c r="F43159" t="s">
        <v>11</v>
      </c>
      <c r="G43159">
        <v>145</v>
      </c>
      <c r="H43159">
        <v>45.6</v>
      </c>
      <c r="I43159">
        <v>1.5</v>
      </c>
    </row>
    <row r="43160" spans="1:9" x14ac:dyDescent="0.25">
      <c r="A43160" t="s">
        <v>96</v>
      </c>
      <c r="B43160">
        <v>2019</v>
      </c>
      <c r="C43160">
        <v>26000</v>
      </c>
      <c r="D43160" t="s">
        <v>21</v>
      </c>
      <c r="E43160">
        <v>5046</v>
      </c>
      <c r="F43160" t="s">
        <v>11</v>
      </c>
      <c r="G43160">
        <v>145</v>
      </c>
      <c r="H43160">
        <v>45.6</v>
      </c>
      <c r="I43160">
        <v>1.5</v>
      </c>
    </row>
    <row r="43161" spans="1:9" x14ac:dyDescent="0.25">
      <c r="A43161" t="s">
        <v>96</v>
      </c>
      <c r="B43161">
        <v>2019</v>
      </c>
      <c r="C43161">
        <v>23780</v>
      </c>
      <c r="D43161" t="s">
        <v>21</v>
      </c>
      <c r="E43161">
        <v>14663</v>
      </c>
      <c r="F43161" t="s">
        <v>11</v>
      </c>
      <c r="G43161">
        <v>145</v>
      </c>
      <c r="H43161">
        <v>44.1</v>
      </c>
      <c r="I43161">
        <v>1.5</v>
      </c>
    </row>
    <row r="43162" spans="1:9" x14ac:dyDescent="0.25">
      <c r="A43162" t="s">
        <v>96</v>
      </c>
      <c r="B43162">
        <v>2019</v>
      </c>
      <c r="C43162">
        <v>25000</v>
      </c>
      <c r="D43162" t="s">
        <v>21</v>
      </c>
      <c r="E43162">
        <v>13169</v>
      </c>
      <c r="F43162" t="s">
        <v>11</v>
      </c>
      <c r="G43162">
        <v>145</v>
      </c>
      <c r="H43162">
        <v>44.1</v>
      </c>
      <c r="I43162">
        <v>1.5</v>
      </c>
    </row>
    <row r="43163" spans="1:9" x14ac:dyDescent="0.25">
      <c r="A43163" t="s">
        <v>97</v>
      </c>
      <c r="B43163">
        <v>2019</v>
      </c>
      <c r="C43163">
        <v>27980</v>
      </c>
      <c r="D43163" t="s">
        <v>21</v>
      </c>
      <c r="E43163">
        <v>11085</v>
      </c>
      <c r="F43163" t="s">
        <v>14</v>
      </c>
      <c r="G43163">
        <v>145</v>
      </c>
      <c r="H43163">
        <v>58.9</v>
      </c>
      <c r="I43163">
        <v>2</v>
      </c>
    </row>
    <row r="43164" spans="1:9" x14ac:dyDescent="0.25">
      <c r="A43164" t="s">
        <v>97</v>
      </c>
      <c r="B43164">
        <v>2019</v>
      </c>
      <c r="C43164">
        <v>24480</v>
      </c>
      <c r="D43164" t="s">
        <v>21</v>
      </c>
      <c r="E43164">
        <v>11998</v>
      </c>
      <c r="F43164" t="s">
        <v>14</v>
      </c>
      <c r="G43164">
        <v>145</v>
      </c>
      <c r="H43164">
        <v>72.400000000000006</v>
      </c>
      <c r="I43164">
        <v>2</v>
      </c>
    </row>
    <row r="43165" spans="1:9" x14ac:dyDescent="0.25">
      <c r="A43165" t="s">
        <v>88</v>
      </c>
      <c r="B43165">
        <v>2019</v>
      </c>
      <c r="C43165">
        <v>79980</v>
      </c>
      <c r="D43165" t="s">
        <v>21</v>
      </c>
      <c r="E43165">
        <v>5000</v>
      </c>
      <c r="F43165" t="s">
        <v>11</v>
      </c>
      <c r="G43165">
        <v>145</v>
      </c>
      <c r="H43165">
        <v>31.7</v>
      </c>
      <c r="I43165">
        <v>4</v>
      </c>
    </row>
    <row r="43166" spans="1:9" x14ac:dyDescent="0.25">
      <c r="A43166" t="s">
        <v>93</v>
      </c>
      <c r="B43166">
        <v>2019</v>
      </c>
      <c r="C43166">
        <v>21980</v>
      </c>
      <c r="D43166" t="s">
        <v>21</v>
      </c>
      <c r="E43166">
        <v>4015</v>
      </c>
      <c r="F43166" t="s">
        <v>14</v>
      </c>
      <c r="G43166">
        <v>145</v>
      </c>
      <c r="H43166">
        <v>65.7</v>
      </c>
      <c r="I43166">
        <v>1.5</v>
      </c>
    </row>
    <row r="43167" spans="1:9" x14ac:dyDescent="0.25">
      <c r="A43167" t="s">
        <v>93</v>
      </c>
      <c r="B43167">
        <v>2020</v>
      </c>
      <c r="C43167">
        <v>23980</v>
      </c>
      <c r="D43167" t="s">
        <v>10</v>
      </c>
      <c r="E43167">
        <v>287</v>
      </c>
      <c r="F43167" t="s">
        <v>11</v>
      </c>
      <c r="G43167">
        <v>145</v>
      </c>
      <c r="H43167">
        <v>45.6</v>
      </c>
      <c r="I43167">
        <v>1.3</v>
      </c>
    </row>
    <row r="43168" spans="1:9" x14ac:dyDescent="0.25">
      <c r="A43168" t="s">
        <v>93</v>
      </c>
      <c r="B43168">
        <v>2020</v>
      </c>
      <c r="C43168">
        <v>25980</v>
      </c>
      <c r="D43168" t="s">
        <v>21</v>
      </c>
      <c r="E43168">
        <v>942</v>
      </c>
      <c r="F43168" t="s">
        <v>14</v>
      </c>
      <c r="G43168">
        <v>145</v>
      </c>
      <c r="H43168">
        <v>56.5</v>
      </c>
      <c r="I43168">
        <v>2</v>
      </c>
    </row>
    <row r="43169" spans="1:9" x14ac:dyDescent="0.25">
      <c r="A43169" t="s">
        <v>99</v>
      </c>
      <c r="B43169">
        <v>2019</v>
      </c>
      <c r="C43169">
        <v>35980</v>
      </c>
      <c r="D43169" t="s">
        <v>21</v>
      </c>
      <c r="E43169">
        <v>7444</v>
      </c>
      <c r="F43169" t="s">
        <v>14</v>
      </c>
      <c r="G43169">
        <v>145</v>
      </c>
      <c r="H43169">
        <v>48.7</v>
      </c>
      <c r="I43169">
        <v>2.9</v>
      </c>
    </row>
    <row r="43170" spans="1:9" x14ac:dyDescent="0.25">
      <c r="A43170" t="s">
        <v>96</v>
      </c>
      <c r="B43170">
        <v>2019</v>
      </c>
      <c r="C43170">
        <v>19980</v>
      </c>
      <c r="D43170" t="s">
        <v>21</v>
      </c>
      <c r="E43170">
        <v>14307</v>
      </c>
      <c r="F43170" t="s">
        <v>11</v>
      </c>
      <c r="G43170">
        <v>145</v>
      </c>
      <c r="H43170">
        <v>46.3</v>
      </c>
      <c r="I43170">
        <v>1.5</v>
      </c>
    </row>
    <row r="43171" spans="1:9" x14ac:dyDescent="0.25">
      <c r="A43171" t="s">
        <v>93</v>
      </c>
      <c r="B43171">
        <v>2019</v>
      </c>
      <c r="C43171">
        <v>18480</v>
      </c>
      <c r="D43171" t="s">
        <v>21</v>
      </c>
      <c r="E43171">
        <v>17551</v>
      </c>
      <c r="F43171" t="s">
        <v>14</v>
      </c>
      <c r="G43171">
        <v>145</v>
      </c>
      <c r="H43171">
        <v>65.7</v>
      </c>
      <c r="I43171">
        <v>1.5</v>
      </c>
    </row>
    <row r="43172" spans="1:9" x14ac:dyDescent="0.25">
      <c r="A43172" t="s">
        <v>92</v>
      </c>
      <c r="B43172">
        <v>2019</v>
      </c>
      <c r="C43172">
        <v>21980</v>
      </c>
      <c r="D43172" t="s">
        <v>21</v>
      </c>
      <c r="E43172">
        <v>12265</v>
      </c>
      <c r="F43172" t="s">
        <v>14</v>
      </c>
      <c r="G43172">
        <v>145</v>
      </c>
      <c r="H43172">
        <v>67.3</v>
      </c>
      <c r="I43172">
        <v>2.1</v>
      </c>
    </row>
    <row r="43173" spans="1:9" x14ac:dyDescent="0.25">
      <c r="A43173" t="s">
        <v>95</v>
      </c>
      <c r="B43173">
        <v>2019</v>
      </c>
      <c r="C43173">
        <v>28480</v>
      </c>
      <c r="D43173" t="s">
        <v>21</v>
      </c>
      <c r="E43173">
        <v>5981</v>
      </c>
      <c r="F43173" t="s">
        <v>14</v>
      </c>
      <c r="G43173">
        <v>145</v>
      </c>
      <c r="H43173">
        <v>41.5</v>
      </c>
      <c r="I43173">
        <v>2.1</v>
      </c>
    </row>
    <row r="43174" spans="1:9" x14ac:dyDescent="0.25">
      <c r="A43174" t="s">
        <v>92</v>
      </c>
      <c r="B43174">
        <v>2018</v>
      </c>
      <c r="C43174">
        <v>22480</v>
      </c>
      <c r="D43174" t="s">
        <v>21</v>
      </c>
      <c r="E43174">
        <v>17392</v>
      </c>
      <c r="F43174" t="s">
        <v>14</v>
      </c>
      <c r="G43174">
        <v>145</v>
      </c>
      <c r="H43174">
        <v>56.5</v>
      </c>
      <c r="I43174">
        <v>2.1</v>
      </c>
    </row>
    <row r="43175" spans="1:9" x14ac:dyDescent="0.25">
      <c r="A43175" t="s">
        <v>97</v>
      </c>
      <c r="B43175">
        <v>2018</v>
      </c>
      <c r="C43175">
        <v>31480</v>
      </c>
      <c r="D43175" t="s">
        <v>21</v>
      </c>
      <c r="E43175">
        <v>5317</v>
      </c>
      <c r="F43175" t="s">
        <v>14</v>
      </c>
      <c r="G43175">
        <v>145</v>
      </c>
      <c r="H43175">
        <v>57.7</v>
      </c>
      <c r="I43175">
        <v>2</v>
      </c>
    </row>
    <row r="43176" spans="1:9" x14ac:dyDescent="0.25">
      <c r="A43176" t="s">
        <v>93</v>
      </c>
      <c r="B43176">
        <v>2019</v>
      </c>
      <c r="C43176">
        <v>20480</v>
      </c>
      <c r="D43176" t="s">
        <v>21</v>
      </c>
      <c r="E43176">
        <v>10247</v>
      </c>
      <c r="F43176" t="s">
        <v>14</v>
      </c>
      <c r="G43176">
        <v>145</v>
      </c>
      <c r="H43176">
        <v>65.7</v>
      </c>
      <c r="I43176">
        <v>1.5</v>
      </c>
    </row>
    <row r="43177" spans="1:9" x14ac:dyDescent="0.25">
      <c r="A43177" t="s">
        <v>96</v>
      </c>
      <c r="B43177">
        <v>2018</v>
      </c>
      <c r="C43177">
        <v>27980</v>
      </c>
      <c r="D43177" t="s">
        <v>21</v>
      </c>
      <c r="E43177">
        <v>13199</v>
      </c>
      <c r="F43177" t="s">
        <v>14</v>
      </c>
      <c r="G43177">
        <v>145</v>
      </c>
      <c r="H43177">
        <v>57.7</v>
      </c>
      <c r="I43177">
        <v>2</v>
      </c>
    </row>
    <row r="43178" spans="1:9" x14ac:dyDescent="0.25">
      <c r="A43178" t="s">
        <v>91</v>
      </c>
      <c r="B43178">
        <v>2016</v>
      </c>
      <c r="C43178">
        <v>26980</v>
      </c>
      <c r="D43178" t="s">
        <v>21</v>
      </c>
      <c r="E43178">
        <v>35162</v>
      </c>
      <c r="F43178" t="s">
        <v>14</v>
      </c>
      <c r="G43178">
        <v>260</v>
      </c>
      <c r="H43178">
        <v>42.8</v>
      </c>
      <c r="I43178">
        <v>3</v>
      </c>
    </row>
    <row r="43179" spans="1:9" x14ac:dyDescent="0.25">
      <c r="A43179" t="s">
        <v>97</v>
      </c>
      <c r="B43179">
        <v>2017</v>
      </c>
      <c r="C43179">
        <v>23480</v>
      </c>
      <c r="D43179" t="s">
        <v>21</v>
      </c>
      <c r="E43179">
        <v>16635</v>
      </c>
      <c r="F43179" t="s">
        <v>14</v>
      </c>
      <c r="G43179">
        <v>145</v>
      </c>
      <c r="H43179">
        <v>65.7</v>
      </c>
      <c r="I43179">
        <v>2</v>
      </c>
    </row>
    <row r="43180" spans="1:9" x14ac:dyDescent="0.25">
      <c r="A43180" t="s">
        <v>97</v>
      </c>
      <c r="B43180">
        <v>2017</v>
      </c>
      <c r="C43180">
        <v>24480</v>
      </c>
      <c r="D43180" t="s">
        <v>21</v>
      </c>
      <c r="E43180">
        <v>17636</v>
      </c>
      <c r="F43180" t="s">
        <v>14</v>
      </c>
      <c r="G43180">
        <v>145</v>
      </c>
      <c r="H43180">
        <v>65.7</v>
      </c>
      <c r="I43180">
        <v>2</v>
      </c>
    </row>
    <row r="43181" spans="1:9" x14ac:dyDescent="0.25">
      <c r="A43181" t="s">
        <v>94</v>
      </c>
      <c r="B43181">
        <v>2018</v>
      </c>
      <c r="C43181">
        <v>16480</v>
      </c>
      <c r="D43181" t="s">
        <v>10</v>
      </c>
      <c r="E43181">
        <v>3295</v>
      </c>
      <c r="F43181" t="s">
        <v>11</v>
      </c>
      <c r="G43181">
        <v>145</v>
      </c>
      <c r="H43181">
        <v>49.6</v>
      </c>
      <c r="I43181">
        <v>1.6</v>
      </c>
    </row>
    <row r="43182" spans="1:9" x14ac:dyDescent="0.25">
      <c r="A43182" t="s">
        <v>97</v>
      </c>
      <c r="B43182">
        <v>2019</v>
      </c>
      <c r="C43182">
        <v>30980</v>
      </c>
      <c r="D43182" t="s">
        <v>21</v>
      </c>
      <c r="E43182">
        <v>4831</v>
      </c>
      <c r="F43182" t="s">
        <v>14</v>
      </c>
      <c r="G43182">
        <v>145</v>
      </c>
      <c r="H43182">
        <v>61.4</v>
      </c>
      <c r="I43182">
        <v>2</v>
      </c>
    </row>
    <row r="43183" spans="1:9" x14ac:dyDescent="0.25">
      <c r="A43183" t="s">
        <v>96</v>
      </c>
      <c r="B43183">
        <v>2019</v>
      </c>
      <c r="C43183">
        <v>29980</v>
      </c>
      <c r="D43183" t="s">
        <v>21</v>
      </c>
      <c r="E43183">
        <v>4616</v>
      </c>
      <c r="F43183" t="s">
        <v>14</v>
      </c>
      <c r="G43183">
        <v>145</v>
      </c>
      <c r="H43183">
        <v>57.7</v>
      </c>
      <c r="I43183">
        <v>2</v>
      </c>
    </row>
    <row r="43184" spans="1:9" x14ac:dyDescent="0.25">
      <c r="A43184" t="s">
        <v>97</v>
      </c>
      <c r="B43184">
        <v>2019</v>
      </c>
      <c r="C43184">
        <v>38480</v>
      </c>
      <c r="D43184" t="s">
        <v>21</v>
      </c>
      <c r="E43184">
        <v>136</v>
      </c>
      <c r="F43184" t="s">
        <v>14</v>
      </c>
      <c r="G43184">
        <v>145</v>
      </c>
      <c r="H43184">
        <v>48.7</v>
      </c>
      <c r="I43184">
        <v>3</v>
      </c>
    </row>
    <row r="43185" spans="1:9" x14ac:dyDescent="0.25">
      <c r="A43185" t="s">
        <v>89</v>
      </c>
      <c r="B43185">
        <v>2019</v>
      </c>
      <c r="C43185">
        <v>49480</v>
      </c>
      <c r="D43185" t="s">
        <v>21</v>
      </c>
      <c r="E43185">
        <v>6116</v>
      </c>
      <c r="F43185" t="s">
        <v>11</v>
      </c>
      <c r="G43185">
        <v>145</v>
      </c>
      <c r="H43185">
        <v>36.700000000000003</v>
      </c>
      <c r="I43185">
        <v>3</v>
      </c>
    </row>
    <row r="43186" spans="1:9" x14ac:dyDescent="0.25">
      <c r="A43186" t="s">
        <v>97</v>
      </c>
      <c r="B43186">
        <v>2019</v>
      </c>
      <c r="C43186">
        <v>25980</v>
      </c>
      <c r="D43186" t="s">
        <v>21</v>
      </c>
      <c r="E43186">
        <v>10778</v>
      </c>
      <c r="F43186" t="s">
        <v>14</v>
      </c>
      <c r="G43186">
        <v>145</v>
      </c>
      <c r="H43186">
        <v>72.400000000000006</v>
      </c>
      <c r="I43186">
        <v>2</v>
      </c>
    </row>
    <row r="43187" spans="1:9" x14ac:dyDescent="0.25">
      <c r="A43187" t="s">
        <v>94</v>
      </c>
      <c r="B43187">
        <v>2019</v>
      </c>
      <c r="C43187">
        <v>18000</v>
      </c>
      <c r="D43187" t="s">
        <v>10</v>
      </c>
      <c r="E43187">
        <v>4429</v>
      </c>
      <c r="F43187" t="s">
        <v>11</v>
      </c>
      <c r="G43187">
        <v>145</v>
      </c>
      <c r="H43187">
        <v>49.6</v>
      </c>
      <c r="I43187">
        <v>1.6</v>
      </c>
    </row>
    <row r="43188" spans="1:9" x14ac:dyDescent="0.25">
      <c r="A43188" t="s">
        <v>99</v>
      </c>
      <c r="B43188">
        <v>2016</v>
      </c>
      <c r="C43188">
        <v>23480</v>
      </c>
      <c r="D43188" t="s">
        <v>21</v>
      </c>
      <c r="E43188">
        <v>31310</v>
      </c>
      <c r="F43188" t="s">
        <v>14</v>
      </c>
      <c r="G43188">
        <v>160</v>
      </c>
      <c r="H43188">
        <v>51.4</v>
      </c>
      <c r="I43188">
        <v>3</v>
      </c>
    </row>
    <row r="43189" spans="1:9" x14ac:dyDescent="0.25">
      <c r="A43189" t="s">
        <v>97</v>
      </c>
      <c r="B43189">
        <v>2018</v>
      </c>
      <c r="C43189">
        <v>24480</v>
      </c>
      <c r="D43189" t="s">
        <v>21</v>
      </c>
      <c r="E43189">
        <v>12833</v>
      </c>
      <c r="F43189" t="s">
        <v>14</v>
      </c>
      <c r="G43189">
        <v>145</v>
      </c>
      <c r="H43189">
        <v>61.4</v>
      </c>
      <c r="I43189">
        <v>2</v>
      </c>
    </row>
    <row r="43190" spans="1:9" x14ac:dyDescent="0.25">
      <c r="A43190" t="s">
        <v>96</v>
      </c>
      <c r="B43190">
        <v>2019</v>
      </c>
      <c r="C43190">
        <v>30980</v>
      </c>
      <c r="D43190" t="s">
        <v>21</v>
      </c>
      <c r="E43190">
        <v>3254</v>
      </c>
      <c r="F43190" t="s">
        <v>14</v>
      </c>
      <c r="G43190">
        <v>145</v>
      </c>
      <c r="H43190">
        <v>57.7</v>
      </c>
      <c r="I43190">
        <v>2</v>
      </c>
    </row>
    <row r="43191" spans="1:9" x14ac:dyDescent="0.25">
      <c r="A43191" t="s">
        <v>96</v>
      </c>
      <c r="B43191">
        <v>2019</v>
      </c>
      <c r="C43191">
        <v>29980</v>
      </c>
      <c r="D43191" t="s">
        <v>21</v>
      </c>
      <c r="E43191">
        <v>6073</v>
      </c>
      <c r="F43191" t="s">
        <v>14</v>
      </c>
      <c r="G43191">
        <v>145</v>
      </c>
      <c r="H43191">
        <v>57.7</v>
      </c>
      <c r="I43191">
        <v>2</v>
      </c>
    </row>
    <row r="43192" spans="1:9" x14ac:dyDescent="0.25">
      <c r="A43192" t="s">
        <v>96</v>
      </c>
      <c r="B43192">
        <v>2019</v>
      </c>
      <c r="C43192">
        <v>29980</v>
      </c>
      <c r="D43192" t="s">
        <v>21</v>
      </c>
      <c r="E43192">
        <v>9454</v>
      </c>
      <c r="F43192" t="s">
        <v>14</v>
      </c>
      <c r="G43192">
        <v>145</v>
      </c>
      <c r="H43192">
        <v>57.7</v>
      </c>
      <c r="I43192">
        <v>2</v>
      </c>
    </row>
    <row r="43193" spans="1:9" x14ac:dyDescent="0.25">
      <c r="A43193" t="s">
        <v>96</v>
      </c>
      <c r="B43193">
        <v>2020</v>
      </c>
      <c r="C43193">
        <v>65980</v>
      </c>
      <c r="D43193" t="s">
        <v>21</v>
      </c>
      <c r="E43193">
        <v>3999</v>
      </c>
      <c r="F43193" t="s">
        <v>11</v>
      </c>
      <c r="G43193">
        <v>145</v>
      </c>
      <c r="H43193">
        <v>28</v>
      </c>
      <c r="I43193">
        <v>4</v>
      </c>
    </row>
    <row r="43194" spans="1:9" x14ac:dyDescent="0.25">
      <c r="A43194" t="s">
        <v>91</v>
      </c>
      <c r="B43194">
        <v>2020</v>
      </c>
      <c r="C43194">
        <v>48980</v>
      </c>
      <c r="D43194" t="s">
        <v>21</v>
      </c>
      <c r="E43194">
        <v>3999</v>
      </c>
      <c r="F43194" t="s">
        <v>14</v>
      </c>
      <c r="G43194">
        <v>145</v>
      </c>
      <c r="H43194">
        <v>36.700000000000003</v>
      </c>
      <c r="I43194">
        <v>2</v>
      </c>
    </row>
    <row r="43195" spans="1:9" x14ac:dyDescent="0.25">
      <c r="A43195" t="s">
        <v>95</v>
      </c>
      <c r="B43195">
        <v>2020</v>
      </c>
      <c r="C43195">
        <v>39980</v>
      </c>
      <c r="D43195" t="s">
        <v>21</v>
      </c>
      <c r="E43195">
        <v>3999</v>
      </c>
      <c r="F43195" t="s">
        <v>11</v>
      </c>
      <c r="G43195">
        <v>145</v>
      </c>
      <c r="H43195">
        <v>32.1</v>
      </c>
      <c r="I43195">
        <v>2</v>
      </c>
    </row>
    <row r="43196" spans="1:9" x14ac:dyDescent="0.25">
      <c r="A43196" t="s">
        <v>96</v>
      </c>
      <c r="B43196">
        <v>2019</v>
      </c>
      <c r="C43196">
        <v>29500</v>
      </c>
      <c r="D43196" t="s">
        <v>21</v>
      </c>
      <c r="E43196">
        <v>10939</v>
      </c>
      <c r="F43196" t="s">
        <v>11</v>
      </c>
      <c r="G43196">
        <v>145</v>
      </c>
      <c r="H43196">
        <v>44.1</v>
      </c>
      <c r="I43196">
        <v>1.5</v>
      </c>
    </row>
    <row r="43197" spans="1:9" x14ac:dyDescent="0.25">
      <c r="A43197" t="s">
        <v>96</v>
      </c>
      <c r="B43197">
        <v>2019</v>
      </c>
      <c r="C43197">
        <v>29980</v>
      </c>
      <c r="D43197" t="s">
        <v>21</v>
      </c>
      <c r="E43197">
        <v>9782</v>
      </c>
      <c r="F43197" t="s">
        <v>14</v>
      </c>
      <c r="G43197">
        <v>145</v>
      </c>
      <c r="H43197">
        <v>54.3</v>
      </c>
      <c r="I43197">
        <v>2</v>
      </c>
    </row>
    <row r="43198" spans="1:9" x14ac:dyDescent="0.25">
      <c r="A43198" t="s">
        <v>96</v>
      </c>
      <c r="B43198">
        <v>2019</v>
      </c>
      <c r="C43198">
        <v>26980</v>
      </c>
      <c r="D43198" t="s">
        <v>21</v>
      </c>
      <c r="E43198">
        <v>6584</v>
      </c>
      <c r="F43198" t="s">
        <v>11</v>
      </c>
      <c r="G43198">
        <v>145</v>
      </c>
      <c r="H43198">
        <v>47.1</v>
      </c>
      <c r="I43198">
        <v>1.5</v>
      </c>
    </row>
    <row r="43199" spans="1:9" x14ac:dyDescent="0.25">
      <c r="A43199" t="s">
        <v>97</v>
      </c>
      <c r="B43199">
        <v>2019</v>
      </c>
      <c r="C43199">
        <v>45980</v>
      </c>
      <c r="D43199" t="s">
        <v>21</v>
      </c>
      <c r="E43199">
        <v>10491</v>
      </c>
      <c r="F43199" t="s">
        <v>11</v>
      </c>
      <c r="G43199">
        <v>145</v>
      </c>
      <c r="H43199">
        <v>32.5</v>
      </c>
      <c r="I43199">
        <v>3</v>
      </c>
    </row>
    <row r="43200" spans="1:9" x14ac:dyDescent="0.25">
      <c r="A43200" t="s">
        <v>93</v>
      </c>
      <c r="B43200">
        <v>2019</v>
      </c>
      <c r="C43200">
        <v>18480</v>
      </c>
      <c r="D43200" t="s">
        <v>21</v>
      </c>
      <c r="E43200">
        <v>17131</v>
      </c>
      <c r="F43200" t="s">
        <v>14</v>
      </c>
      <c r="G43200">
        <v>145</v>
      </c>
      <c r="H43200">
        <v>65.7</v>
      </c>
      <c r="I43200">
        <v>1.5</v>
      </c>
    </row>
    <row r="43201" spans="1:9" x14ac:dyDescent="0.25">
      <c r="A43201" t="s">
        <v>96</v>
      </c>
      <c r="B43201">
        <v>2019</v>
      </c>
      <c r="C43201">
        <v>24480</v>
      </c>
      <c r="D43201" t="s">
        <v>21</v>
      </c>
      <c r="E43201">
        <v>13314</v>
      </c>
      <c r="F43201" t="s">
        <v>14</v>
      </c>
      <c r="G43201">
        <v>145</v>
      </c>
      <c r="H43201">
        <v>58.9</v>
      </c>
      <c r="I43201">
        <v>2</v>
      </c>
    </row>
    <row r="43202" spans="1:9" x14ac:dyDescent="0.25">
      <c r="A43202" t="s">
        <v>92</v>
      </c>
      <c r="B43202">
        <v>2019</v>
      </c>
      <c r="C43202">
        <v>22480</v>
      </c>
      <c r="D43202" t="s">
        <v>21</v>
      </c>
      <c r="E43202">
        <v>12623</v>
      </c>
      <c r="F43202" t="s">
        <v>14</v>
      </c>
      <c r="G43202">
        <v>145</v>
      </c>
      <c r="H43202">
        <v>67.3</v>
      </c>
      <c r="I43202">
        <v>2.1</v>
      </c>
    </row>
    <row r="43203" spans="1:9" x14ac:dyDescent="0.25">
      <c r="A43203" t="s">
        <v>91</v>
      </c>
      <c r="B43203">
        <v>2016</v>
      </c>
      <c r="C43203">
        <v>32480</v>
      </c>
      <c r="D43203" t="s">
        <v>21</v>
      </c>
      <c r="E43203">
        <v>18173</v>
      </c>
      <c r="F43203" t="s">
        <v>14</v>
      </c>
      <c r="G43203">
        <v>260</v>
      </c>
      <c r="H43203">
        <v>42.8</v>
      </c>
      <c r="I43203">
        <v>3</v>
      </c>
    </row>
    <row r="43204" spans="1:9" x14ac:dyDescent="0.25">
      <c r="A43204" t="s">
        <v>92</v>
      </c>
      <c r="B43204">
        <v>2017</v>
      </c>
      <c r="C43204">
        <v>20480</v>
      </c>
      <c r="D43204" t="s">
        <v>21</v>
      </c>
      <c r="E43204">
        <v>26999</v>
      </c>
      <c r="F43204" t="s">
        <v>14</v>
      </c>
      <c r="G43204">
        <v>145</v>
      </c>
      <c r="H43204">
        <v>56.5</v>
      </c>
      <c r="I43204">
        <v>2.1</v>
      </c>
    </row>
    <row r="43205" spans="1:9" x14ac:dyDescent="0.25">
      <c r="A43205" t="s">
        <v>97</v>
      </c>
      <c r="B43205">
        <v>2015</v>
      </c>
      <c r="C43205">
        <v>17980</v>
      </c>
      <c r="D43205" t="s">
        <v>21</v>
      </c>
      <c r="E43205">
        <v>25615</v>
      </c>
      <c r="F43205" t="s">
        <v>14</v>
      </c>
      <c r="G43205">
        <v>125</v>
      </c>
      <c r="H43205">
        <v>61.4</v>
      </c>
      <c r="I43205">
        <v>2.1</v>
      </c>
    </row>
    <row r="43206" spans="1:9" x14ac:dyDescent="0.25">
      <c r="A43206" t="s">
        <v>92</v>
      </c>
      <c r="B43206">
        <v>2017</v>
      </c>
      <c r="C43206">
        <v>19980</v>
      </c>
      <c r="D43206" t="s">
        <v>21</v>
      </c>
      <c r="E43206">
        <v>25912</v>
      </c>
      <c r="F43206" t="s">
        <v>14</v>
      </c>
      <c r="G43206">
        <v>125</v>
      </c>
      <c r="H43206">
        <v>56.5</v>
      </c>
      <c r="I43206">
        <v>2.1</v>
      </c>
    </row>
    <row r="43207" spans="1:9" x14ac:dyDescent="0.25">
      <c r="A43207" t="s">
        <v>97</v>
      </c>
      <c r="B43207">
        <v>2017</v>
      </c>
      <c r="C43207">
        <v>20980</v>
      </c>
      <c r="D43207" t="s">
        <v>21</v>
      </c>
      <c r="E43207">
        <v>32106</v>
      </c>
      <c r="F43207" t="s">
        <v>14</v>
      </c>
      <c r="G43207">
        <v>145</v>
      </c>
      <c r="H43207">
        <v>65.7</v>
      </c>
      <c r="I43207">
        <v>2</v>
      </c>
    </row>
    <row r="43208" spans="1:9" x14ac:dyDescent="0.25">
      <c r="A43208" t="s">
        <v>91</v>
      </c>
      <c r="B43208">
        <v>2017</v>
      </c>
      <c r="C43208">
        <v>29480</v>
      </c>
      <c r="D43208" t="s">
        <v>21</v>
      </c>
      <c r="E43208">
        <v>28699</v>
      </c>
      <c r="F43208" t="s">
        <v>14</v>
      </c>
      <c r="G43208">
        <v>145</v>
      </c>
      <c r="H43208">
        <v>42.8</v>
      </c>
      <c r="I43208">
        <v>3</v>
      </c>
    </row>
    <row r="43209" spans="1:9" x14ac:dyDescent="0.25">
      <c r="A43209" t="s">
        <v>91</v>
      </c>
      <c r="B43209">
        <v>2017</v>
      </c>
      <c r="C43209">
        <v>27980</v>
      </c>
      <c r="D43209" t="s">
        <v>21</v>
      </c>
      <c r="E43209">
        <v>35393</v>
      </c>
      <c r="F43209" t="s">
        <v>14</v>
      </c>
      <c r="G43209">
        <v>145</v>
      </c>
      <c r="H43209">
        <v>42.8</v>
      </c>
      <c r="I43209">
        <v>3</v>
      </c>
    </row>
    <row r="43210" spans="1:9" x14ac:dyDescent="0.25">
      <c r="A43210" t="s">
        <v>95</v>
      </c>
      <c r="B43210">
        <v>2019</v>
      </c>
      <c r="C43210">
        <v>31480</v>
      </c>
      <c r="D43210" t="s">
        <v>21</v>
      </c>
      <c r="E43210">
        <v>9807</v>
      </c>
      <c r="F43210" t="s">
        <v>14</v>
      </c>
      <c r="G43210">
        <v>145</v>
      </c>
      <c r="H43210">
        <v>56.5</v>
      </c>
      <c r="I43210">
        <v>2.1</v>
      </c>
    </row>
    <row r="43211" spans="1:9" x14ac:dyDescent="0.25">
      <c r="A43211" t="s">
        <v>95</v>
      </c>
      <c r="B43211">
        <v>2018</v>
      </c>
      <c r="C43211">
        <v>32480</v>
      </c>
      <c r="D43211" t="s">
        <v>21</v>
      </c>
      <c r="E43211">
        <v>11592</v>
      </c>
      <c r="F43211" t="s">
        <v>14</v>
      </c>
      <c r="G43211">
        <v>145</v>
      </c>
      <c r="H43211">
        <v>56.5</v>
      </c>
      <c r="I43211">
        <v>2.1</v>
      </c>
    </row>
    <row r="43212" spans="1:9" x14ac:dyDescent="0.25">
      <c r="A43212" t="s">
        <v>104</v>
      </c>
      <c r="B43212">
        <v>2019</v>
      </c>
      <c r="C43212">
        <v>29980</v>
      </c>
      <c r="D43212" t="s">
        <v>21</v>
      </c>
      <c r="E43212">
        <v>3999</v>
      </c>
      <c r="F43212" t="s">
        <v>11</v>
      </c>
      <c r="G43212">
        <v>145</v>
      </c>
      <c r="H43212">
        <v>44.1</v>
      </c>
      <c r="I43212">
        <v>1.3</v>
      </c>
    </row>
    <row r="43213" spans="1:9" x14ac:dyDescent="0.25">
      <c r="A43213" t="s">
        <v>96</v>
      </c>
      <c r="B43213">
        <v>2019</v>
      </c>
      <c r="C43213">
        <v>28980</v>
      </c>
      <c r="D43213" t="s">
        <v>21</v>
      </c>
      <c r="E43213">
        <v>16543</v>
      </c>
      <c r="F43213" t="s">
        <v>11</v>
      </c>
      <c r="G43213">
        <v>145</v>
      </c>
      <c r="H43213">
        <v>44.1</v>
      </c>
      <c r="I43213">
        <v>2</v>
      </c>
    </row>
    <row r="43214" spans="1:9" x14ac:dyDescent="0.25">
      <c r="A43214" t="s">
        <v>95</v>
      </c>
      <c r="B43214">
        <v>2019</v>
      </c>
      <c r="C43214">
        <v>31980</v>
      </c>
      <c r="D43214" t="s">
        <v>21</v>
      </c>
      <c r="E43214">
        <v>16212</v>
      </c>
      <c r="F43214" t="s">
        <v>14</v>
      </c>
      <c r="G43214">
        <v>145</v>
      </c>
      <c r="H43214">
        <v>56.5</v>
      </c>
      <c r="I43214">
        <v>2.1</v>
      </c>
    </row>
    <row r="43215" spans="1:9" x14ac:dyDescent="0.25">
      <c r="A43215" t="s">
        <v>93</v>
      </c>
      <c r="B43215">
        <v>2018</v>
      </c>
      <c r="C43215">
        <v>21780</v>
      </c>
      <c r="D43215" t="s">
        <v>21</v>
      </c>
      <c r="E43215">
        <v>11034</v>
      </c>
      <c r="F43215" t="s">
        <v>14</v>
      </c>
      <c r="G43215">
        <v>145</v>
      </c>
      <c r="H43215">
        <v>67.3</v>
      </c>
      <c r="I43215">
        <v>1.5</v>
      </c>
    </row>
    <row r="43216" spans="1:9" x14ac:dyDescent="0.25">
      <c r="A43216" t="s">
        <v>103</v>
      </c>
      <c r="B43216">
        <v>2015</v>
      </c>
      <c r="C43216">
        <v>24480</v>
      </c>
      <c r="D43216" t="s">
        <v>21</v>
      </c>
      <c r="E43216">
        <v>33059</v>
      </c>
      <c r="F43216" t="s">
        <v>14</v>
      </c>
      <c r="G43216">
        <v>300</v>
      </c>
      <c r="H43216">
        <v>39.200000000000003</v>
      </c>
      <c r="I43216">
        <v>3</v>
      </c>
    </row>
    <row r="43217" spans="1:9" x14ac:dyDescent="0.25">
      <c r="A43217" t="s">
        <v>95</v>
      </c>
      <c r="B43217">
        <v>2020</v>
      </c>
      <c r="C43217">
        <v>31980</v>
      </c>
      <c r="D43217" t="s">
        <v>21</v>
      </c>
      <c r="E43217">
        <v>3999</v>
      </c>
      <c r="F43217" t="s">
        <v>11</v>
      </c>
      <c r="G43217">
        <v>145</v>
      </c>
      <c r="H43217">
        <v>34</v>
      </c>
      <c r="I43217">
        <v>2</v>
      </c>
    </row>
    <row r="43218" spans="1:9" x14ac:dyDescent="0.25">
      <c r="A43218" t="s">
        <v>95</v>
      </c>
      <c r="B43218">
        <v>2020</v>
      </c>
      <c r="C43218">
        <v>49980</v>
      </c>
      <c r="D43218" t="s">
        <v>21</v>
      </c>
      <c r="E43218">
        <v>3999</v>
      </c>
      <c r="F43218" t="s">
        <v>11</v>
      </c>
      <c r="G43218">
        <v>145</v>
      </c>
      <c r="H43218">
        <v>26.4</v>
      </c>
      <c r="I43218">
        <v>3</v>
      </c>
    </row>
    <row r="43219" spans="1:9" x14ac:dyDescent="0.25">
      <c r="A43219" t="s">
        <v>95</v>
      </c>
      <c r="B43219">
        <v>2020</v>
      </c>
      <c r="C43219">
        <v>37980</v>
      </c>
      <c r="D43219" t="s">
        <v>21</v>
      </c>
      <c r="E43219">
        <v>3999</v>
      </c>
      <c r="F43219" t="s">
        <v>14</v>
      </c>
      <c r="G43219">
        <v>145</v>
      </c>
      <c r="H43219">
        <v>40.9</v>
      </c>
      <c r="I43219">
        <v>2</v>
      </c>
    </row>
    <row r="43220" spans="1:9" x14ac:dyDescent="0.25">
      <c r="A43220" t="s">
        <v>91</v>
      </c>
      <c r="B43220">
        <v>2020</v>
      </c>
      <c r="C43220">
        <v>48980</v>
      </c>
      <c r="D43220" t="s">
        <v>21</v>
      </c>
      <c r="E43220">
        <v>3999</v>
      </c>
      <c r="F43220" t="s">
        <v>14</v>
      </c>
      <c r="G43220">
        <v>145</v>
      </c>
      <c r="H43220">
        <v>36.700000000000003</v>
      </c>
      <c r="I43220">
        <v>2</v>
      </c>
    </row>
    <row r="43221" spans="1:9" x14ac:dyDescent="0.25">
      <c r="A43221" t="s">
        <v>96</v>
      </c>
      <c r="B43221">
        <v>2020</v>
      </c>
      <c r="C43221">
        <v>30980</v>
      </c>
      <c r="D43221" t="s">
        <v>21</v>
      </c>
      <c r="E43221">
        <v>3999</v>
      </c>
      <c r="F43221" t="s">
        <v>14</v>
      </c>
      <c r="G43221">
        <v>145</v>
      </c>
      <c r="H43221">
        <v>61.4</v>
      </c>
      <c r="I43221">
        <v>2</v>
      </c>
    </row>
    <row r="43222" spans="1:9" x14ac:dyDescent="0.25">
      <c r="A43222" t="s">
        <v>95</v>
      </c>
      <c r="B43222">
        <v>2019</v>
      </c>
      <c r="C43222">
        <v>37980</v>
      </c>
      <c r="D43222" t="s">
        <v>21</v>
      </c>
      <c r="E43222">
        <v>3999</v>
      </c>
      <c r="F43222" t="s">
        <v>14</v>
      </c>
      <c r="G43222">
        <v>145</v>
      </c>
      <c r="H43222">
        <v>40.9</v>
      </c>
      <c r="I43222">
        <v>2</v>
      </c>
    </row>
    <row r="43223" spans="1:9" x14ac:dyDescent="0.25">
      <c r="A43223" t="s">
        <v>104</v>
      </c>
      <c r="B43223">
        <v>2020</v>
      </c>
      <c r="C43223">
        <v>27980</v>
      </c>
      <c r="D43223" t="s">
        <v>21</v>
      </c>
      <c r="E43223">
        <v>3999</v>
      </c>
      <c r="F43223" t="s">
        <v>11</v>
      </c>
      <c r="G43223">
        <v>145</v>
      </c>
      <c r="H43223">
        <v>44.8</v>
      </c>
      <c r="I43223">
        <v>1.3</v>
      </c>
    </row>
    <row r="43224" spans="1:9" x14ac:dyDescent="0.25">
      <c r="A43224" t="s">
        <v>96</v>
      </c>
      <c r="B43224">
        <v>2019</v>
      </c>
      <c r="C43224">
        <v>45980</v>
      </c>
      <c r="D43224" t="s">
        <v>21</v>
      </c>
      <c r="E43224">
        <v>2617</v>
      </c>
      <c r="F43224" t="s">
        <v>11</v>
      </c>
      <c r="G43224">
        <v>145</v>
      </c>
      <c r="H43224">
        <v>29.7</v>
      </c>
      <c r="I43224">
        <v>3</v>
      </c>
    </row>
    <row r="43225" spans="1:9" x14ac:dyDescent="0.25">
      <c r="A43225" t="s">
        <v>91</v>
      </c>
      <c r="B43225">
        <v>2020</v>
      </c>
      <c r="C43225">
        <v>48980</v>
      </c>
      <c r="D43225" t="s">
        <v>21</v>
      </c>
      <c r="E43225">
        <v>3999</v>
      </c>
      <c r="F43225" t="s">
        <v>14</v>
      </c>
      <c r="G43225">
        <v>145</v>
      </c>
      <c r="H43225">
        <v>36.700000000000003</v>
      </c>
      <c r="I43225">
        <v>2</v>
      </c>
    </row>
    <row r="43226" spans="1:9" x14ac:dyDescent="0.25">
      <c r="A43226" t="s">
        <v>96</v>
      </c>
      <c r="B43226">
        <v>2020</v>
      </c>
      <c r="C43226">
        <v>38980</v>
      </c>
      <c r="D43226" t="s">
        <v>21</v>
      </c>
      <c r="E43226">
        <v>3999</v>
      </c>
      <c r="F43226" t="s">
        <v>11</v>
      </c>
      <c r="G43226">
        <v>145</v>
      </c>
      <c r="H43226">
        <v>28.3</v>
      </c>
      <c r="I43226">
        <v>3</v>
      </c>
    </row>
    <row r="43227" spans="1:9" x14ac:dyDescent="0.25">
      <c r="A43227" t="s">
        <v>97</v>
      </c>
      <c r="B43227">
        <v>2019</v>
      </c>
      <c r="C43227">
        <v>25780</v>
      </c>
      <c r="D43227" t="s">
        <v>21</v>
      </c>
      <c r="E43227">
        <v>15854</v>
      </c>
      <c r="F43227" t="s">
        <v>14</v>
      </c>
      <c r="G43227">
        <v>145</v>
      </c>
      <c r="H43227">
        <v>72.400000000000006</v>
      </c>
      <c r="I43227">
        <v>2</v>
      </c>
    </row>
    <row r="43228" spans="1:9" x14ac:dyDescent="0.25">
      <c r="A43228" t="s">
        <v>96</v>
      </c>
      <c r="B43228">
        <v>2019</v>
      </c>
      <c r="C43228">
        <v>25980</v>
      </c>
      <c r="D43228" t="s">
        <v>21</v>
      </c>
      <c r="E43228">
        <v>13214</v>
      </c>
      <c r="F43228" t="s">
        <v>11</v>
      </c>
      <c r="G43228">
        <v>145</v>
      </c>
      <c r="H43228">
        <v>46.3</v>
      </c>
      <c r="I43228">
        <v>1.5</v>
      </c>
    </row>
    <row r="43229" spans="1:9" x14ac:dyDescent="0.25">
      <c r="A43229" t="s">
        <v>96</v>
      </c>
      <c r="B43229">
        <v>2019</v>
      </c>
      <c r="C43229">
        <v>26980</v>
      </c>
      <c r="D43229" t="s">
        <v>21</v>
      </c>
      <c r="E43229">
        <v>7721</v>
      </c>
      <c r="F43229" t="s">
        <v>11</v>
      </c>
      <c r="G43229">
        <v>145</v>
      </c>
      <c r="H43229">
        <v>46.3</v>
      </c>
      <c r="I43229">
        <v>1.5</v>
      </c>
    </row>
    <row r="43230" spans="1:9" x14ac:dyDescent="0.25">
      <c r="A43230" t="s">
        <v>97</v>
      </c>
      <c r="B43230">
        <v>2019</v>
      </c>
      <c r="C43230">
        <v>25480</v>
      </c>
      <c r="D43230" t="s">
        <v>21</v>
      </c>
      <c r="E43230">
        <v>5944</v>
      </c>
      <c r="F43230" t="s">
        <v>14</v>
      </c>
      <c r="G43230">
        <v>145</v>
      </c>
      <c r="H43230">
        <v>72.400000000000006</v>
      </c>
      <c r="I43230">
        <v>2</v>
      </c>
    </row>
    <row r="43231" spans="1:9" x14ac:dyDescent="0.25">
      <c r="A43231" t="s">
        <v>97</v>
      </c>
      <c r="B43231">
        <v>2019</v>
      </c>
      <c r="C43231">
        <v>25480</v>
      </c>
      <c r="D43231" t="s">
        <v>21</v>
      </c>
      <c r="E43231">
        <v>13885</v>
      </c>
      <c r="F43231" t="s">
        <v>14</v>
      </c>
      <c r="G43231">
        <v>145</v>
      </c>
      <c r="H43231">
        <v>72.400000000000006</v>
      </c>
      <c r="I43231">
        <v>2</v>
      </c>
    </row>
    <row r="43232" spans="1:9" x14ac:dyDescent="0.25">
      <c r="A43232" t="s">
        <v>96</v>
      </c>
      <c r="B43232">
        <v>2019</v>
      </c>
      <c r="C43232">
        <v>25980</v>
      </c>
      <c r="D43232" t="s">
        <v>21</v>
      </c>
      <c r="E43232">
        <v>13012</v>
      </c>
      <c r="F43232" t="s">
        <v>11</v>
      </c>
      <c r="G43232">
        <v>145</v>
      </c>
      <c r="H43232">
        <v>46.3</v>
      </c>
      <c r="I43232">
        <v>1.5</v>
      </c>
    </row>
    <row r="43233" spans="1:9" x14ac:dyDescent="0.25">
      <c r="A43233" t="s">
        <v>97</v>
      </c>
      <c r="B43233">
        <v>2019</v>
      </c>
      <c r="C43233">
        <v>25480</v>
      </c>
      <c r="D43233" t="s">
        <v>21</v>
      </c>
      <c r="E43233">
        <v>14763</v>
      </c>
      <c r="F43233" t="s">
        <v>14</v>
      </c>
      <c r="G43233">
        <v>145</v>
      </c>
      <c r="H43233">
        <v>72.400000000000006</v>
      </c>
      <c r="I43233">
        <v>2</v>
      </c>
    </row>
    <row r="43234" spans="1:9" x14ac:dyDescent="0.25">
      <c r="A43234" t="s">
        <v>96</v>
      </c>
      <c r="B43234">
        <v>2018</v>
      </c>
      <c r="C43234">
        <v>21980</v>
      </c>
      <c r="D43234" t="s">
        <v>21</v>
      </c>
      <c r="E43234">
        <v>8024</v>
      </c>
      <c r="F43234" t="s">
        <v>14</v>
      </c>
      <c r="G43234">
        <v>145</v>
      </c>
      <c r="H43234">
        <v>60.1</v>
      </c>
      <c r="I43234">
        <v>2.1</v>
      </c>
    </row>
    <row r="43235" spans="1:9" x14ac:dyDescent="0.25">
      <c r="A43235" t="s">
        <v>96</v>
      </c>
      <c r="B43235">
        <v>2019</v>
      </c>
      <c r="C43235">
        <v>31480</v>
      </c>
      <c r="D43235" t="s">
        <v>21</v>
      </c>
      <c r="E43235">
        <v>7524</v>
      </c>
      <c r="F43235" t="s">
        <v>14</v>
      </c>
      <c r="G43235">
        <v>145</v>
      </c>
      <c r="H43235">
        <v>57.7</v>
      </c>
      <c r="I43235">
        <v>2</v>
      </c>
    </row>
    <row r="43236" spans="1:9" x14ac:dyDescent="0.25">
      <c r="A43236" t="s">
        <v>97</v>
      </c>
      <c r="B43236">
        <v>2019</v>
      </c>
      <c r="C43236">
        <v>29480</v>
      </c>
      <c r="D43236" t="s">
        <v>21</v>
      </c>
      <c r="E43236">
        <v>7859</v>
      </c>
      <c r="F43236" t="s">
        <v>14</v>
      </c>
      <c r="G43236">
        <v>145</v>
      </c>
      <c r="H43236">
        <v>61.4</v>
      </c>
      <c r="I43236">
        <v>2</v>
      </c>
    </row>
    <row r="43237" spans="1:9" x14ac:dyDescent="0.25">
      <c r="A43237" t="s">
        <v>96</v>
      </c>
      <c r="B43237">
        <v>2015</v>
      </c>
      <c r="C43237">
        <v>10700</v>
      </c>
      <c r="D43237" t="s">
        <v>21</v>
      </c>
      <c r="E43237">
        <v>58724</v>
      </c>
      <c r="F43237" t="s">
        <v>14</v>
      </c>
      <c r="G43237">
        <v>145</v>
      </c>
      <c r="H43237">
        <v>53.3</v>
      </c>
      <c r="I43237">
        <v>2.1</v>
      </c>
    </row>
    <row r="43238" spans="1:9" x14ac:dyDescent="0.25">
      <c r="A43238" t="s">
        <v>97</v>
      </c>
      <c r="B43238">
        <v>2014</v>
      </c>
      <c r="C43238">
        <v>13291</v>
      </c>
      <c r="D43238" t="s">
        <v>21</v>
      </c>
      <c r="E43238">
        <v>66416</v>
      </c>
      <c r="F43238" t="s">
        <v>14</v>
      </c>
      <c r="G43238">
        <v>205</v>
      </c>
      <c r="H43238">
        <v>47.1</v>
      </c>
      <c r="I43238">
        <v>3</v>
      </c>
    </row>
    <row r="43239" spans="1:9" x14ac:dyDescent="0.25">
      <c r="A43239" t="s">
        <v>96</v>
      </c>
      <c r="B43239">
        <v>2018</v>
      </c>
      <c r="C43239">
        <v>23890</v>
      </c>
      <c r="D43239" t="s">
        <v>21</v>
      </c>
      <c r="E43239">
        <v>8194</v>
      </c>
      <c r="F43239" t="s">
        <v>14</v>
      </c>
      <c r="G43239">
        <v>145</v>
      </c>
      <c r="H43239">
        <v>64.2</v>
      </c>
      <c r="I43239">
        <v>2</v>
      </c>
    </row>
    <row r="43240" spans="1:9" x14ac:dyDescent="0.25">
      <c r="A43240" t="s">
        <v>96</v>
      </c>
      <c r="B43240">
        <v>2017</v>
      </c>
      <c r="C43240">
        <v>18481</v>
      </c>
      <c r="D43240" t="s">
        <v>13</v>
      </c>
      <c r="E43240">
        <v>20179</v>
      </c>
      <c r="F43240" t="s">
        <v>14</v>
      </c>
      <c r="G43240">
        <v>145</v>
      </c>
      <c r="H43240">
        <v>61.4</v>
      </c>
      <c r="I43240">
        <v>2.1</v>
      </c>
    </row>
    <row r="43241" spans="1:9" x14ac:dyDescent="0.25">
      <c r="A43241" t="s">
        <v>96</v>
      </c>
      <c r="B43241">
        <v>2013</v>
      </c>
      <c r="C43241">
        <v>8751</v>
      </c>
      <c r="D43241" t="s">
        <v>21</v>
      </c>
      <c r="E43241">
        <v>91046</v>
      </c>
      <c r="F43241" t="s">
        <v>14</v>
      </c>
      <c r="G43241">
        <v>150</v>
      </c>
      <c r="H43241">
        <v>53.3</v>
      </c>
      <c r="I43241">
        <v>2.1</v>
      </c>
    </row>
    <row r="43242" spans="1:9" x14ac:dyDescent="0.25">
      <c r="A43242" t="s">
        <v>95</v>
      </c>
      <c r="B43242">
        <v>2018</v>
      </c>
      <c r="C43242">
        <v>29991</v>
      </c>
      <c r="D43242" t="s">
        <v>21</v>
      </c>
      <c r="E43242">
        <v>18976</v>
      </c>
      <c r="F43242" t="s">
        <v>14</v>
      </c>
      <c r="G43242">
        <v>150</v>
      </c>
      <c r="H43242">
        <v>47.9</v>
      </c>
      <c r="I43242">
        <v>3</v>
      </c>
    </row>
    <row r="43243" spans="1:9" x14ac:dyDescent="0.25">
      <c r="A43243" t="s">
        <v>93</v>
      </c>
      <c r="B43243">
        <v>2013</v>
      </c>
      <c r="C43243">
        <v>11490</v>
      </c>
      <c r="D43243" t="s">
        <v>21</v>
      </c>
      <c r="E43243">
        <v>16139</v>
      </c>
      <c r="F43243" t="s">
        <v>11</v>
      </c>
      <c r="G43243">
        <v>125</v>
      </c>
      <c r="H43243">
        <v>52.3</v>
      </c>
      <c r="I43243">
        <v>1.6</v>
      </c>
    </row>
    <row r="43244" spans="1:9" x14ac:dyDescent="0.25">
      <c r="A43244" t="s">
        <v>97</v>
      </c>
      <c r="B43244">
        <v>2016</v>
      </c>
      <c r="C43244">
        <v>17990</v>
      </c>
      <c r="D43244" t="s">
        <v>21</v>
      </c>
      <c r="E43244">
        <v>16503</v>
      </c>
      <c r="F43244" t="s">
        <v>14</v>
      </c>
      <c r="G43244">
        <v>20</v>
      </c>
      <c r="H43244">
        <v>72.400000000000006</v>
      </c>
      <c r="I43244">
        <v>2</v>
      </c>
    </row>
    <row r="43245" spans="1:9" x14ac:dyDescent="0.25">
      <c r="A43245" t="s">
        <v>93</v>
      </c>
      <c r="B43245">
        <v>2019</v>
      </c>
      <c r="C43245">
        <v>20990</v>
      </c>
      <c r="D43245" t="s">
        <v>21</v>
      </c>
      <c r="E43245">
        <v>15762</v>
      </c>
      <c r="F43245" t="s">
        <v>14</v>
      </c>
      <c r="G43245">
        <v>145</v>
      </c>
      <c r="H43245">
        <v>67.3</v>
      </c>
      <c r="I43245">
        <v>1.5</v>
      </c>
    </row>
    <row r="43246" spans="1:9" x14ac:dyDescent="0.25">
      <c r="A43246" t="s">
        <v>93</v>
      </c>
      <c r="B43246">
        <v>2017</v>
      </c>
      <c r="C43246">
        <v>15718</v>
      </c>
      <c r="D43246" t="s">
        <v>10</v>
      </c>
      <c r="E43246">
        <v>32365</v>
      </c>
      <c r="F43246" t="s">
        <v>11</v>
      </c>
      <c r="G43246">
        <v>125</v>
      </c>
      <c r="H43246">
        <v>51.4</v>
      </c>
      <c r="I43246">
        <v>1.6</v>
      </c>
    </row>
    <row r="43247" spans="1:9" x14ac:dyDescent="0.25">
      <c r="A43247" t="s">
        <v>96</v>
      </c>
      <c r="B43247">
        <v>2014</v>
      </c>
      <c r="C43247">
        <v>13390</v>
      </c>
      <c r="D43247" t="s">
        <v>21</v>
      </c>
      <c r="E43247">
        <v>43793</v>
      </c>
      <c r="F43247" t="s">
        <v>11</v>
      </c>
      <c r="G43247">
        <v>125</v>
      </c>
      <c r="H43247">
        <v>52.3</v>
      </c>
      <c r="I43247">
        <v>2</v>
      </c>
    </row>
    <row r="43248" spans="1:9" x14ac:dyDescent="0.25">
      <c r="A43248" t="s">
        <v>91</v>
      </c>
      <c r="B43248">
        <v>2016</v>
      </c>
      <c r="C43248">
        <v>25340</v>
      </c>
      <c r="D43248" t="s">
        <v>13</v>
      </c>
      <c r="E43248">
        <v>34895</v>
      </c>
      <c r="F43248" t="s">
        <v>14</v>
      </c>
      <c r="G43248">
        <v>200</v>
      </c>
      <c r="H43248">
        <v>47.9</v>
      </c>
      <c r="I43248">
        <v>2.1</v>
      </c>
    </row>
    <row r="43249" spans="1:9" x14ac:dyDescent="0.25">
      <c r="A43249" t="s">
        <v>93</v>
      </c>
      <c r="B43249">
        <v>2014</v>
      </c>
      <c r="C43249">
        <v>16860</v>
      </c>
      <c r="D43249" t="s">
        <v>13</v>
      </c>
      <c r="E43249">
        <v>20011</v>
      </c>
      <c r="F43249" t="s">
        <v>11</v>
      </c>
      <c r="G43249">
        <v>145</v>
      </c>
      <c r="H43249">
        <v>45.6</v>
      </c>
      <c r="I43249">
        <v>2</v>
      </c>
    </row>
    <row r="43250" spans="1:9" x14ac:dyDescent="0.25">
      <c r="A43250" t="s">
        <v>103</v>
      </c>
      <c r="B43250">
        <v>2014</v>
      </c>
      <c r="C43250">
        <v>18490</v>
      </c>
      <c r="D43250" t="s">
        <v>21</v>
      </c>
      <c r="E43250">
        <v>46556</v>
      </c>
      <c r="F43250" t="s">
        <v>14</v>
      </c>
      <c r="G43250">
        <v>200</v>
      </c>
      <c r="H43250">
        <v>44.8</v>
      </c>
      <c r="I43250">
        <v>2.1</v>
      </c>
    </row>
    <row r="43251" spans="1:9" x14ac:dyDescent="0.25">
      <c r="A43251" t="s">
        <v>97</v>
      </c>
      <c r="B43251">
        <v>2016</v>
      </c>
      <c r="C43251">
        <v>14891</v>
      </c>
      <c r="D43251" t="s">
        <v>21</v>
      </c>
      <c r="E43251">
        <v>60787</v>
      </c>
      <c r="F43251" t="s">
        <v>14</v>
      </c>
      <c r="G43251">
        <v>125</v>
      </c>
      <c r="H43251">
        <v>60.1</v>
      </c>
      <c r="I43251">
        <v>2.1</v>
      </c>
    </row>
    <row r="43252" spans="1:9" x14ac:dyDescent="0.25">
      <c r="A43252" t="s">
        <v>93</v>
      </c>
      <c r="B43252">
        <v>2017</v>
      </c>
      <c r="C43252">
        <v>12750</v>
      </c>
      <c r="D43252" t="s">
        <v>10</v>
      </c>
      <c r="E43252">
        <v>60294</v>
      </c>
      <c r="F43252" t="s">
        <v>14</v>
      </c>
      <c r="G43252">
        <v>20</v>
      </c>
      <c r="H43252">
        <v>68.900000000000006</v>
      </c>
      <c r="I43252">
        <v>1.5</v>
      </c>
    </row>
    <row r="43253" spans="1:9" x14ac:dyDescent="0.25">
      <c r="A43253" t="s">
        <v>93</v>
      </c>
      <c r="B43253">
        <v>2019</v>
      </c>
      <c r="C43253">
        <v>18990</v>
      </c>
      <c r="D43253" t="s">
        <v>21</v>
      </c>
      <c r="E43253">
        <v>8831</v>
      </c>
      <c r="F43253" t="s">
        <v>14</v>
      </c>
      <c r="G43253">
        <v>145</v>
      </c>
      <c r="H43253">
        <v>65.7</v>
      </c>
      <c r="I43253">
        <v>1.5</v>
      </c>
    </row>
    <row r="43254" spans="1:9" x14ac:dyDescent="0.25">
      <c r="A43254" t="s">
        <v>96</v>
      </c>
      <c r="B43254">
        <v>2014</v>
      </c>
      <c r="C43254">
        <v>15990</v>
      </c>
      <c r="D43254" t="s">
        <v>13</v>
      </c>
      <c r="E43254">
        <v>40997</v>
      </c>
      <c r="F43254" t="s">
        <v>14</v>
      </c>
      <c r="G43254">
        <v>125</v>
      </c>
      <c r="H43254">
        <v>60.1</v>
      </c>
      <c r="I43254">
        <v>2.1</v>
      </c>
    </row>
    <row r="43255" spans="1:9" x14ac:dyDescent="0.25">
      <c r="A43255" t="s">
        <v>103</v>
      </c>
      <c r="B43255">
        <v>2013</v>
      </c>
      <c r="C43255">
        <v>15250</v>
      </c>
      <c r="D43255" t="s">
        <v>13</v>
      </c>
      <c r="E43255">
        <v>56164</v>
      </c>
      <c r="F43255" t="s">
        <v>14</v>
      </c>
      <c r="G43255">
        <v>200</v>
      </c>
      <c r="H43255">
        <v>44.8</v>
      </c>
      <c r="I43255">
        <v>2.1</v>
      </c>
    </row>
    <row r="43256" spans="1:9" x14ac:dyDescent="0.25">
      <c r="A43256" t="s">
        <v>104</v>
      </c>
      <c r="B43256">
        <v>2015</v>
      </c>
      <c r="C43256">
        <v>13991</v>
      </c>
      <c r="D43256" t="s">
        <v>10</v>
      </c>
      <c r="E43256">
        <v>83245</v>
      </c>
      <c r="F43256" t="s">
        <v>11</v>
      </c>
      <c r="G43256">
        <v>125</v>
      </c>
      <c r="H43256">
        <v>50.4</v>
      </c>
      <c r="I43256">
        <v>1.6</v>
      </c>
    </row>
    <row r="43257" spans="1:9" x14ac:dyDescent="0.25">
      <c r="A43257" t="s">
        <v>93</v>
      </c>
      <c r="B43257">
        <v>2017</v>
      </c>
      <c r="C43257">
        <v>15637</v>
      </c>
      <c r="D43257" t="s">
        <v>10</v>
      </c>
      <c r="E43257">
        <v>19733</v>
      </c>
      <c r="F43257" t="s">
        <v>11</v>
      </c>
      <c r="G43257">
        <v>125</v>
      </c>
      <c r="H43257">
        <v>51.4</v>
      </c>
      <c r="I43257">
        <v>1.6</v>
      </c>
    </row>
    <row r="43258" spans="1:9" x14ac:dyDescent="0.25">
      <c r="A43258" t="s">
        <v>99</v>
      </c>
      <c r="B43258">
        <v>2013</v>
      </c>
      <c r="C43258">
        <v>11999</v>
      </c>
      <c r="D43258" t="s">
        <v>21</v>
      </c>
      <c r="E43258">
        <v>43393</v>
      </c>
      <c r="F43258" t="s">
        <v>14</v>
      </c>
      <c r="G43258">
        <v>160</v>
      </c>
      <c r="H43258">
        <v>53.3</v>
      </c>
      <c r="I43258">
        <v>2.1</v>
      </c>
    </row>
    <row r="43259" spans="1:9" x14ac:dyDescent="0.25">
      <c r="A43259" t="s">
        <v>96</v>
      </c>
      <c r="B43259">
        <v>2018</v>
      </c>
      <c r="C43259">
        <v>18999</v>
      </c>
      <c r="D43259" t="s">
        <v>13</v>
      </c>
      <c r="E43259">
        <v>24863</v>
      </c>
      <c r="F43259" t="s">
        <v>11</v>
      </c>
      <c r="G43259">
        <v>145</v>
      </c>
      <c r="H43259">
        <v>50.4</v>
      </c>
      <c r="I43259">
        <v>2</v>
      </c>
    </row>
    <row r="43260" spans="1:9" x14ac:dyDescent="0.25">
      <c r="A43260" t="s">
        <v>104</v>
      </c>
      <c r="B43260">
        <v>2015</v>
      </c>
      <c r="C43260">
        <v>16091</v>
      </c>
      <c r="D43260" t="s">
        <v>21</v>
      </c>
      <c r="E43260">
        <v>50500</v>
      </c>
      <c r="F43260" t="s">
        <v>14</v>
      </c>
      <c r="G43260">
        <v>20</v>
      </c>
      <c r="H43260">
        <v>67.3</v>
      </c>
      <c r="I43260">
        <v>2.1</v>
      </c>
    </row>
    <row r="43261" spans="1:9" x14ac:dyDescent="0.25">
      <c r="A43261" t="s">
        <v>92</v>
      </c>
      <c r="B43261">
        <v>2014</v>
      </c>
      <c r="C43261">
        <v>16490</v>
      </c>
      <c r="D43261" t="s">
        <v>13</v>
      </c>
      <c r="E43261">
        <v>47550</v>
      </c>
      <c r="F43261" t="s">
        <v>11</v>
      </c>
      <c r="G43261">
        <v>200</v>
      </c>
      <c r="H43261">
        <v>42.8</v>
      </c>
      <c r="I43261">
        <v>2</v>
      </c>
    </row>
    <row r="43262" spans="1:9" x14ac:dyDescent="0.25">
      <c r="A43262" t="s">
        <v>96</v>
      </c>
      <c r="B43262">
        <v>2015</v>
      </c>
      <c r="C43262">
        <v>11500</v>
      </c>
      <c r="D43262" t="s">
        <v>10</v>
      </c>
      <c r="E43262">
        <v>42918</v>
      </c>
      <c r="F43262" t="s">
        <v>11</v>
      </c>
      <c r="G43262">
        <v>125</v>
      </c>
      <c r="H43262">
        <v>53.3</v>
      </c>
      <c r="I43262">
        <v>2</v>
      </c>
    </row>
    <row r="43263" spans="1:9" x14ac:dyDescent="0.25">
      <c r="A43263" t="s">
        <v>92</v>
      </c>
      <c r="B43263">
        <v>2015</v>
      </c>
      <c r="C43263">
        <v>16995</v>
      </c>
      <c r="D43263" t="s">
        <v>21</v>
      </c>
      <c r="E43263">
        <v>46073</v>
      </c>
      <c r="F43263" t="s">
        <v>14</v>
      </c>
      <c r="G43263">
        <v>20</v>
      </c>
      <c r="H43263">
        <v>67.3</v>
      </c>
      <c r="I43263">
        <v>2.1</v>
      </c>
    </row>
    <row r="43264" spans="1:9" x14ac:dyDescent="0.25">
      <c r="A43264" t="s">
        <v>96</v>
      </c>
      <c r="B43264">
        <v>2018</v>
      </c>
      <c r="C43264">
        <v>22595</v>
      </c>
      <c r="D43264" t="s">
        <v>21</v>
      </c>
      <c r="E43264">
        <v>14389</v>
      </c>
      <c r="F43264" t="s">
        <v>14</v>
      </c>
      <c r="G43264">
        <v>145</v>
      </c>
      <c r="H43264">
        <v>67.3</v>
      </c>
      <c r="I43264">
        <v>2.1</v>
      </c>
    </row>
    <row r="43265" spans="1:9" x14ac:dyDescent="0.25">
      <c r="A43265" t="s">
        <v>97</v>
      </c>
      <c r="B43265">
        <v>2017</v>
      </c>
      <c r="C43265">
        <v>32695</v>
      </c>
      <c r="D43265" t="s">
        <v>21</v>
      </c>
      <c r="E43265">
        <v>20000</v>
      </c>
      <c r="F43265" t="s">
        <v>11</v>
      </c>
      <c r="G43265">
        <v>145</v>
      </c>
      <c r="H43265">
        <v>33.6</v>
      </c>
      <c r="I43265">
        <v>3</v>
      </c>
    </row>
    <row r="43266" spans="1:9" x14ac:dyDescent="0.25">
      <c r="A43266" t="s">
        <v>93</v>
      </c>
      <c r="B43266">
        <v>2015</v>
      </c>
      <c r="C43266">
        <v>11195</v>
      </c>
      <c r="D43266" t="s">
        <v>10</v>
      </c>
      <c r="E43266">
        <v>42830</v>
      </c>
      <c r="F43266" t="s">
        <v>14</v>
      </c>
      <c r="G43266">
        <v>20</v>
      </c>
      <c r="H43266">
        <v>72.400000000000006</v>
      </c>
      <c r="I43266">
        <v>1.5</v>
      </c>
    </row>
    <row r="43267" spans="1:9" x14ac:dyDescent="0.25">
      <c r="A43267" t="s">
        <v>93</v>
      </c>
      <c r="B43267">
        <v>2013</v>
      </c>
      <c r="C43267">
        <v>13595</v>
      </c>
      <c r="D43267" t="s">
        <v>21</v>
      </c>
      <c r="E43267">
        <v>48000</v>
      </c>
      <c r="F43267" t="s">
        <v>11</v>
      </c>
      <c r="G43267">
        <v>160</v>
      </c>
      <c r="H43267">
        <v>44.1</v>
      </c>
      <c r="I43267">
        <v>2</v>
      </c>
    </row>
    <row r="43268" spans="1:9" x14ac:dyDescent="0.25">
      <c r="A43268" t="s">
        <v>93</v>
      </c>
      <c r="B43268">
        <v>2019</v>
      </c>
      <c r="C43268">
        <v>20998</v>
      </c>
      <c r="D43268" t="s">
        <v>21</v>
      </c>
      <c r="E43268">
        <v>3720</v>
      </c>
      <c r="F43268" t="s">
        <v>11</v>
      </c>
      <c r="G43268">
        <v>150</v>
      </c>
      <c r="H43268">
        <v>28.5</v>
      </c>
      <c r="I43268">
        <v>1.3</v>
      </c>
    </row>
    <row r="43269" spans="1:9" x14ac:dyDescent="0.25">
      <c r="A43269" t="s">
        <v>96</v>
      </c>
      <c r="B43269">
        <v>2014</v>
      </c>
      <c r="C43269">
        <v>10290</v>
      </c>
      <c r="D43269" t="s">
        <v>21</v>
      </c>
      <c r="E43269">
        <v>79216</v>
      </c>
      <c r="F43269" t="s">
        <v>14</v>
      </c>
      <c r="G43269">
        <v>145</v>
      </c>
      <c r="H43269">
        <v>53.3</v>
      </c>
      <c r="I43269">
        <v>2.1</v>
      </c>
    </row>
    <row r="43270" spans="1:9" x14ac:dyDescent="0.25">
      <c r="A43270" t="s">
        <v>102</v>
      </c>
      <c r="B43270">
        <v>2018</v>
      </c>
      <c r="C43270">
        <v>29998</v>
      </c>
      <c r="D43270" t="s">
        <v>21</v>
      </c>
      <c r="E43270">
        <v>40479</v>
      </c>
      <c r="F43270" t="s">
        <v>14</v>
      </c>
      <c r="G43270">
        <v>145</v>
      </c>
      <c r="H43270">
        <v>45.6</v>
      </c>
      <c r="I43270">
        <v>2.2000000000000002</v>
      </c>
    </row>
    <row r="43271" spans="1:9" x14ac:dyDescent="0.25">
      <c r="A43271" t="s">
        <v>87</v>
      </c>
      <c r="B43271">
        <v>2014</v>
      </c>
      <c r="C43271">
        <v>12998</v>
      </c>
      <c r="D43271" t="s">
        <v>21</v>
      </c>
      <c r="E43271">
        <v>32171</v>
      </c>
      <c r="F43271" t="s">
        <v>14</v>
      </c>
      <c r="G43271">
        <v>145</v>
      </c>
      <c r="H43271">
        <v>56.5</v>
      </c>
      <c r="I43271">
        <v>2</v>
      </c>
    </row>
    <row r="43272" spans="1:9" x14ac:dyDescent="0.25">
      <c r="A43272" t="s">
        <v>92</v>
      </c>
      <c r="B43272">
        <v>2016</v>
      </c>
      <c r="C43272">
        <v>17117</v>
      </c>
      <c r="D43272" t="s">
        <v>13</v>
      </c>
      <c r="E43272">
        <v>15821</v>
      </c>
      <c r="F43272" t="s">
        <v>14</v>
      </c>
      <c r="G43272">
        <v>125</v>
      </c>
      <c r="H43272">
        <v>56.6</v>
      </c>
      <c r="I43272">
        <v>2.1</v>
      </c>
    </row>
    <row r="43273" spans="1:9" x14ac:dyDescent="0.25">
      <c r="A43273" t="s">
        <v>93</v>
      </c>
      <c r="B43273">
        <v>2018</v>
      </c>
      <c r="C43273">
        <v>20370</v>
      </c>
      <c r="D43273" t="s">
        <v>21</v>
      </c>
      <c r="E43273">
        <v>14729</v>
      </c>
      <c r="F43273" t="s">
        <v>11</v>
      </c>
      <c r="G43273">
        <v>145</v>
      </c>
      <c r="H43273">
        <v>53.3</v>
      </c>
      <c r="I43273">
        <v>1.3</v>
      </c>
    </row>
    <row r="43274" spans="1:9" x14ac:dyDescent="0.25">
      <c r="A43274" t="s">
        <v>93</v>
      </c>
      <c r="B43274">
        <v>2017</v>
      </c>
      <c r="C43274">
        <v>14500</v>
      </c>
      <c r="D43274" t="s">
        <v>10</v>
      </c>
      <c r="E43274">
        <v>53901</v>
      </c>
      <c r="F43274" t="s">
        <v>14</v>
      </c>
      <c r="G43274">
        <v>20</v>
      </c>
      <c r="H43274">
        <v>68.900000000000006</v>
      </c>
      <c r="I43274">
        <v>1.5</v>
      </c>
    </row>
    <row r="43275" spans="1:9" x14ac:dyDescent="0.25">
      <c r="A43275" t="s">
        <v>94</v>
      </c>
      <c r="B43275">
        <v>2017</v>
      </c>
      <c r="C43275">
        <v>15282</v>
      </c>
      <c r="D43275" t="s">
        <v>21</v>
      </c>
      <c r="E43275">
        <v>22414</v>
      </c>
      <c r="F43275" t="s">
        <v>14</v>
      </c>
      <c r="G43275">
        <v>20</v>
      </c>
      <c r="H43275">
        <v>67.3</v>
      </c>
      <c r="I43275">
        <v>2.1</v>
      </c>
    </row>
    <row r="43276" spans="1:9" x14ac:dyDescent="0.25">
      <c r="A43276" t="s">
        <v>96</v>
      </c>
      <c r="B43276">
        <v>2014</v>
      </c>
      <c r="C43276">
        <v>15894</v>
      </c>
      <c r="D43276" t="s">
        <v>21</v>
      </c>
      <c r="E43276">
        <v>33896</v>
      </c>
      <c r="F43276" t="s">
        <v>14</v>
      </c>
      <c r="G43276">
        <v>30</v>
      </c>
      <c r="H43276">
        <v>64.2</v>
      </c>
      <c r="I43276">
        <v>2.1</v>
      </c>
    </row>
    <row r="43277" spans="1:9" x14ac:dyDescent="0.25">
      <c r="A43277" t="s">
        <v>95</v>
      </c>
      <c r="B43277">
        <v>2016</v>
      </c>
      <c r="C43277">
        <v>22994</v>
      </c>
      <c r="D43277" t="s">
        <v>21</v>
      </c>
      <c r="E43277">
        <v>54117</v>
      </c>
      <c r="F43277" t="s">
        <v>14</v>
      </c>
      <c r="G43277">
        <v>125</v>
      </c>
      <c r="H43277">
        <v>56.5</v>
      </c>
      <c r="I43277">
        <v>2.1</v>
      </c>
    </row>
    <row r="43278" spans="1:9" x14ac:dyDescent="0.25">
      <c r="A43278" t="s">
        <v>96</v>
      </c>
      <c r="B43278">
        <v>2015</v>
      </c>
      <c r="C43278">
        <v>15495</v>
      </c>
      <c r="D43278" t="s">
        <v>13</v>
      </c>
      <c r="E43278">
        <v>37200</v>
      </c>
      <c r="F43278" t="s">
        <v>14</v>
      </c>
      <c r="G43278">
        <v>20</v>
      </c>
      <c r="H43278">
        <v>64.2</v>
      </c>
      <c r="I43278">
        <v>2.1</v>
      </c>
    </row>
    <row r="43279" spans="1:9" x14ac:dyDescent="0.25">
      <c r="A43279" t="s">
        <v>93</v>
      </c>
      <c r="B43279">
        <v>2014</v>
      </c>
      <c r="C43279">
        <v>11595</v>
      </c>
      <c r="D43279" t="s">
        <v>21</v>
      </c>
      <c r="E43279">
        <v>40000</v>
      </c>
      <c r="F43279" t="s">
        <v>14</v>
      </c>
      <c r="G43279">
        <v>20</v>
      </c>
      <c r="H43279">
        <v>68.900000000000006</v>
      </c>
      <c r="I43279">
        <v>1.5</v>
      </c>
    </row>
    <row r="43280" spans="1:9" x14ac:dyDescent="0.25">
      <c r="A43280" t="s">
        <v>95</v>
      </c>
      <c r="B43280">
        <v>2016</v>
      </c>
      <c r="C43280">
        <v>23500</v>
      </c>
      <c r="D43280" t="s">
        <v>13</v>
      </c>
      <c r="E43280">
        <v>20335</v>
      </c>
      <c r="F43280" t="s">
        <v>14</v>
      </c>
      <c r="G43280">
        <v>125</v>
      </c>
      <c r="H43280">
        <v>56.5</v>
      </c>
      <c r="I43280">
        <v>2.1</v>
      </c>
    </row>
    <row r="43281" spans="1:9" x14ac:dyDescent="0.25">
      <c r="A43281" t="s">
        <v>93</v>
      </c>
      <c r="B43281">
        <v>2017</v>
      </c>
      <c r="C43281">
        <v>15000</v>
      </c>
      <c r="D43281" t="s">
        <v>10</v>
      </c>
      <c r="E43281">
        <v>34449</v>
      </c>
      <c r="F43281" t="s">
        <v>11</v>
      </c>
      <c r="G43281">
        <v>150</v>
      </c>
      <c r="H43281">
        <v>51.4</v>
      </c>
      <c r="I43281">
        <v>1.6</v>
      </c>
    </row>
    <row r="43282" spans="1:9" x14ac:dyDescent="0.25">
      <c r="A43282" t="s">
        <v>96</v>
      </c>
      <c r="B43282">
        <v>2013</v>
      </c>
      <c r="C43282">
        <v>23000</v>
      </c>
      <c r="D43282" t="s">
        <v>21</v>
      </c>
      <c r="E43282">
        <v>43442</v>
      </c>
      <c r="F43282" t="s">
        <v>11</v>
      </c>
      <c r="G43282">
        <v>580</v>
      </c>
      <c r="H43282">
        <v>23</v>
      </c>
      <c r="I43282">
        <v>6.2</v>
      </c>
    </row>
    <row r="43283" spans="1:9" x14ac:dyDescent="0.25">
      <c r="A43283" t="s">
        <v>99</v>
      </c>
      <c r="B43283">
        <v>2014</v>
      </c>
      <c r="C43283">
        <v>14000</v>
      </c>
      <c r="D43283" t="s">
        <v>13</v>
      </c>
      <c r="E43283">
        <v>32757</v>
      </c>
      <c r="F43283" t="s">
        <v>14</v>
      </c>
      <c r="G43283">
        <v>145</v>
      </c>
      <c r="H43283">
        <v>54.3</v>
      </c>
      <c r="I43283">
        <v>2.1</v>
      </c>
    </row>
    <row r="43284" spans="1:9" x14ac:dyDescent="0.25">
      <c r="A43284" t="s">
        <v>93</v>
      </c>
      <c r="B43284">
        <v>2018</v>
      </c>
      <c r="C43284">
        <v>26995</v>
      </c>
      <c r="D43284" t="s">
        <v>21</v>
      </c>
      <c r="E43284">
        <v>29724</v>
      </c>
      <c r="F43284" t="s">
        <v>11</v>
      </c>
      <c r="G43284">
        <v>145</v>
      </c>
      <c r="H43284">
        <v>40.9</v>
      </c>
      <c r="I43284">
        <v>2</v>
      </c>
    </row>
    <row r="43285" spans="1:9" x14ac:dyDescent="0.25">
      <c r="A43285" t="s">
        <v>93</v>
      </c>
      <c r="B43285">
        <v>2017</v>
      </c>
      <c r="C43285">
        <v>16565</v>
      </c>
      <c r="D43285" t="s">
        <v>21</v>
      </c>
      <c r="E43285">
        <v>18398</v>
      </c>
      <c r="F43285" t="s">
        <v>11</v>
      </c>
      <c r="G43285">
        <v>145</v>
      </c>
      <c r="H43285">
        <v>53.3</v>
      </c>
      <c r="I43285">
        <v>1.6</v>
      </c>
    </row>
    <row r="43286" spans="1:9" x14ac:dyDescent="0.25">
      <c r="A43286" t="s">
        <v>102</v>
      </c>
      <c r="B43286">
        <v>2017</v>
      </c>
      <c r="C43286">
        <v>16990</v>
      </c>
      <c r="D43286" t="s">
        <v>10</v>
      </c>
      <c r="E43286">
        <v>49532</v>
      </c>
      <c r="F43286" t="s">
        <v>14</v>
      </c>
      <c r="G43286">
        <v>145</v>
      </c>
      <c r="H43286">
        <v>46.3</v>
      </c>
      <c r="I43286">
        <v>2.1</v>
      </c>
    </row>
    <row r="43287" spans="1:9" x14ac:dyDescent="0.25">
      <c r="A43287" t="s">
        <v>96</v>
      </c>
      <c r="B43287">
        <v>2015</v>
      </c>
      <c r="C43287">
        <v>14850</v>
      </c>
      <c r="D43287" t="s">
        <v>21</v>
      </c>
      <c r="E43287">
        <v>44458</v>
      </c>
      <c r="F43287" t="s">
        <v>14</v>
      </c>
      <c r="G43287">
        <v>30</v>
      </c>
      <c r="H43287">
        <v>64.2</v>
      </c>
      <c r="I43287">
        <v>2.1</v>
      </c>
    </row>
    <row r="43288" spans="1:9" x14ac:dyDescent="0.25">
      <c r="A43288" t="s">
        <v>93</v>
      </c>
      <c r="B43288">
        <v>2018</v>
      </c>
      <c r="C43288">
        <v>17291</v>
      </c>
      <c r="D43288" t="s">
        <v>10</v>
      </c>
      <c r="E43288">
        <v>17250</v>
      </c>
      <c r="F43288" t="s">
        <v>11</v>
      </c>
      <c r="G43288">
        <v>145</v>
      </c>
      <c r="H43288">
        <v>51.4</v>
      </c>
      <c r="I43288">
        <v>1.6</v>
      </c>
    </row>
    <row r="43289" spans="1:9" x14ac:dyDescent="0.25">
      <c r="A43289" t="s">
        <v>96</v>
      </c>
      <c r="B43289">
        <v>2014</v>
      </c>
      <c r="C43289">
        <v>11133</v>
      </c>
      <c r="D43289" t="s">
        <v>21</v>
      </c>
      <c r="E43289">
        <v>61616</v>
      </c>
      <c r="F43289" t="s">
        <v>14</v>
      </c>
      <c r="G43289">
        <v>145</v>
      </c>
      <c r="H43289">
        <v>56.5</v>
      </c>
      <c r="I43289">
        <v>2.1</v>
      </c>
    </row>
    <row r="43290" spans="1:9" x14ac:dyDescent="0.25">
      <c r="A43290" t="s">
        <v>92</v>
      </c>
      <c r="B43290">
        <v>2016</v>
      </c>
      <c r="C43290">
        <v>16452</v>
      </c>
      <c r="D43290" t="s">
        <v>21</v>
      </c>
      <c r="E43290">
        <v>52485</v>
      </c>
      <c r="F43290" t="s">
        <v>14</v>
      </c>
      <c r="G43290">
        <v>125</v>
      </c>
      <c r="H43290">
        <v>56.6</v>
      </c>
      <c r="I43290">
        <v>2.1</v>
      </c>
    </row>
    <row r="43291" spans="1:9" x14ac:dyDescent="0.25">
      <c r="A43291" t="s">
        <v>96</v>
      </c>
      <c r="B43291">
        <v>2017</v>
      </c>
      <c r="C43291">
        <v>18990</v>
      </c>
      <c r="D43291" t="s">
        <v>21</v>
      </c>
      <c r="E43291">
        <v>37730</v>
      </c>
      <c r="F43291" t="s">
        <v>14</v>
      </c>
      <c r="G43291">
        <v>150</v>
      </c>
      <c r="H43291">
        <v>64.2</v>
      </c>
      <c r="I43291">
        <v>2.1</v>
      </c>
    </row>
    <row r="43292" spans="1:9" x14ac:dyDescent="0.25">
      <c r="A43292" t="s">
        <v>93</v>
      </c>
      <c r="B43292">
        <v>2014</v>
      </c>
      <c r="C43292">
        <v>13290</v>
      </c>
      <c r="D43292" t="s">
        <v>21</v>
      </c>
      <c r="E43292">
        <v>48621</v>
      </c>
      <c r="F43292" t="s">
        <v>14</v>
      </c>
      <c r="G43292">
        <v>20</v>
      </c>
      <c r="H43292">
        <v>68.900000000000006</v>
      </c>
      <c r="I43292">
        <v>2.1</v>
      </c>
    </row>
    <row r="43293" spans="1:9" x14ac:dyDescent="0.25">
      <c r="A43293" t="s">
        <v>104</v>
      </c>
      <c r="B43293">
        <v>2017</v>
      </c>
      <c r="C43293">
        <v>18822</v>
      </c>
      <c r="D43293" t="s">
        <v>21</v>
      </c>
      <c r="E43293">
        <v>28650</v>
      </c>
      <c r="F43293" t="s">
        <v>14</v>
      </c>
      <c r="G43293">
        <v>20</v>
      </c>
      <c r="H43293">
        <v>67.3</v>
      </c>
      <c r="I43293">
        <v>2.1</v>
      </c>
    </row>
    <row r="43294" spans="1:9" x14ac:dyDescent="0.25">
      <c r="A43294" t="s">
        <v>92</v>
      </c>
      <c r="B43294">
        <v>2015</v>
      </c>
      <c r="C43294">
        <v>14990</v>
      </c>
      <c r="D43294" t="s">
        <v>10</v>
      </c>
      <c r="E43294">
        <v>32028</v>
      </c>
      <c r="F43294" t="s">
        <v>14</v>
      </c>
      <c r="G43294">
        <v>20</v>
      </c>
      <c r="H43294">
        <v>62.8</v>
      </c>
      <c r="I43294">
        <v>2.1</v>
      </c>
    </row>
    <row r="43295" spans="1:9" x14ac:dyDescent="0.25">
      <c r="A43295" t="s">
        <v>93</v>
      </c>
      <c r="B43295">
        <v>2018</v>
      </c>
      <c r="C43295">
        <v>15095</v>
      </c>
      <c r="D43295" t="s">
        <v>10</v>
      </c>
      <c r="E43295">
        <v>13000</v>
      </c>
      <c r="F43295" t="s">
        <v>11</v>
      </c>
      <c r="G43295">
        <v>145</v>
      </c>
      <c r="H43295">
        <v>51.4</v>
      </c>
      <c r="I43295">
        <v>1.6</v>
      </c>
    </row>
    <row r="43296" spans="1:9" x14ac:dyDescent="0.25">
      <c r="A43296" t="s">
        <v>93</v>
      </c>
      <c r="B43296">
        <v>2013</v>
      </c>
      <c r="C43296">
        <v>9995</v>
      </c>
      <c r="D43296" t="s">
        <v>10</v>
      </c>
      <c r="E43296">
        <v>74125</v>
      </c>
      <c r="F43296" t="s">
        <v>14</v>
      </c>
      <c r="G43296">
        <v>20</v>
      </c>
      <c r="H43296">
        <v>72.400000000000006</v>
      </c>
      <c r="I43296">
        <v>1.5</v>
      </c>
    </row>
    <row r="43297" spans="1:9" x14ac:dyDescent="0.25">
      <c r="A43297" t="s">
        <v>104</v>
      </c>
      <c r="B43297">
        <v>2017</v>
      </c>
      <c r="C43297">
        <v>17820</v>
      </c>
      <c r="D43297" t="s">
        <v>13</v>
      </c>
      <c r="E43297">
        <v>5042</v>
      </c>
      <c r="F43297" t="s">
        <v>14</v>
      </c>
      <c r="G43297">
        <v>145</v>
      </c>
      <c r="H43297">
        <v>67.3</v>
      </c>
      <c r="I43297">
        <v>2.1</v>
      </c>
    </row>
    <row r="43298" spans="1:9" x14ac:dyDescent="0.25">
      <c r="A43298" t="s">
        <v>91</v>
      </c>
      <c r="B43298">
        <v>2017</v>
      </c>
      <c r="C43298">
        <v>29998</v>
      </c>
      <c r="D43298" t="s">
        <v>21</v>
      </c>
      <c r="E43298">
        <v>23747</v>
      </c>
      <c r="F43298" t="s">
        <v>14</v>
      </c>
      <c r="G43298">
        <v>150</v>
      </c>
      <c r="H43298">
        <v>42.8</v>
      </c>
      <c r="I43298">
        <v>3</v>
      </c>
    </row>
    <row r="43299" spans="1:9" x14ac:dyDescent="0.25">
      <c r="A43299" t="s">
        <v>95</v>
      </c>
      <c r="B43299">
        <v>2017</v>
      </c>
      <c r="C43299">
        <v>27998</v>
      </c>
      <c r="D43299" t="s">
        <v>21</v>
      </c>
      <c r="E43299">
        <v>18983</v>
      </c>
      <c r="F43299" t="s">
        <v>14</v>
      </c>
      <c r="G43299">
        <v>145</v>
      </c>
      <c r="H43299">
        <v>56.5</v>
      </c>
      <c r="I43299">
        <v>2.1</v>
      </c>
    </row>
    <row r="43300" spans="1:9" x14ac:dyDescent="0.25">
      <c r="A43300" t="s">
        <v>95</v>
      </c>
      <c r="B43300">
        <v>2017</v>
      </c>
      <c r="C43300">
        <v>25998</v>
      </c>
      <c r="D43300" t="s">
        <v>13</v>
      </c>
      <c r="E43300">
        <v>30859</v>
      </c>
      <c r="F43300" t="s">
        <v>14</v>
      </c>
      <c r="G43300">
        <v>145</v>
      </c>
      <c r="H43300">
        <v>56.5</v>
      </c>
      <c r="I43300">
        <v>2.1</v>
      </c>
    </row>
    <row r="43301" spans="1:9" x14ac:dyDescent="0.25">
      <c r="A43301" t="s">
        <v>93</v>
      </c>
      <c r="B43301">
        <v>2017</v>
      </c>
      <c r="C43301">
        <v>13990</v>
      </c>
      <c r="D43301" t="s">
        <v>21</v>
      </c>
      <c r="E43301">
        <v>61647</v>
      </c>
      <c r="F43301" t="s">
        <v>14</v>
      </c>
      <c r="G43301">
        <v>20</v>
      </c>
      <c r="H43301">
        <v>74.3</v>
      </c>
      <c r="I43301">
        <v>1.5</v>
      </c>
    </row>
    <row r="43302" spans="1:9" x14ac:dyDescent="0.25">
      <c r="A43302" t="s">
        <v>104</v>
      </c>
      <c r="B43302">
        <v>2016</v>
      </c>
      <c r="C43302">
        <v>22990</v>
      </c>
      <c r="D43302" t="s">
        <v>13</v>
      </c>
      <c r="E43302">
        <v>6662</v>
      </c>
      <c r="F43302" t="s">
        <v>11</v>
      </c>
      <c r="G43302">
        <v>200</v>
      </c>
      <c r="H43302">
        <v>42.8</v>
      </c>
      <c r="I43302">
        <v>2</v>
      </c>
    </row>
    <row r="43303" spans="1:9" x14ac:dyDescent="0.25">
      <c r="A43303" t="s">
        <v>104</v>
      </c>
      <c r="B43303">
        <v>2015</v>
      </c>
      <c r="C43303">
        <v>18170</v>
      </c>
      <c r="D43303" t="s">
        <v>21</v>
      </c>
      <c r="E43303">
        <v>16317</v>
      </c>
      <c r="F43303" t="s">
        <v>14</v>
      </c>
      <c r="G43303">
        <v>20</v>
      </c>
      <c r="H43303">
        <v>62.8</v>
      </c>
      <c r="I43303">
        <v>2.1</v>
      </c>
    </row>
    <row r="43304" spans="1:9" x14ac:dyDescent="0.25">
      <c r="A43304" t="s">
        <v>93</v>
      </c>
      <c r="B43304">
        <v>2015</v>
      </c>
      <c r="C43304">
        <v>13046</v>
      </c>
      <c r="D43304" t="s">
        <v>10</v>
      </c>
      <c r="E43304">
        <v>43531</v>
      </c>
      <c r="F43304" t="s">
        <v>14</v>
      </c>
      <c r="G43304">
        <v>20</v>
      </c>
      <c r="H43304">
        <v>70.599999999999994</v>
      </c>
      <c r="I43304">
        <v>1.5</v>
      </c>
    </row>
    <row r="43305" spans="1:9" x14ac:dyDescent="0.25">
      <c r="A43305" t="s">
        <v>104</v>
      </c>
      <c r="B43305">
        <v>2016</v>
      </c>
      <c r="C43305">
        <v>17261</v>
      </c>
      <c r="D43305" t="s">
        <v>10</v>
      </c>
      <c r="E43305">
        <v>15583</v>
      </c>
      <c r="F43305" t="s">
        <v>14</v>
      </c>
      <c r="G43305">
        <v>30</v>
      </c>
      <c r="H43305">
        <v>65.7</v>
      </c>
      <c r="I43305">
        <v>2.1</v>
      </c>
    </row>
    <row r="43306" spans="1:9" x14ac:dyDescent="0.25">
      <c r="A43306" t="s">
        <v>92</v>
      </c>
      <c r="B43306">
        <v>2014</v>
      </c>
      <c r="C43306">
        <v>15490</v>
      </c>
      <c r="D43306" t="s">
        <v>13</v>
      </c>
      <c r="E43306">
        <v>46123</v>
      </c>
      <c r="F43306" t="s">
        <v>14</v>
      </c>
      <c r="G43306">
        <v>145</v>
      </c>
      <c r="H43306">
        <v>55.4</v>
      </c>
      <c r="I43306">
        <v>2.1</v>
      </c>
    </row>
    <row r="43307" spans="1:9" x14ac:dyDescent="0.25">
      <c r="A43307" t="s">
        <v>93</v>
      </c>
      <c r="B43307">
        <v>2019</v>
      </c>
      <c r="C43307">
        <v>25980</v>
      </c>
      <c r="D43307" t="s">
        <v>21</v>
      </c>
      <c r="E43307">
        <v>5666</v>
      </c>
      <c r="F43307" t="s">
        <v>14</v>
      </c>
      <c r="G43307">
        <v>145</v>
      </c>
      <c r="H43307">
        <v>67.3</v>
      </c>
      <c r="I43307">
        <v>1.5</v>
      </c>
    </row>
    <row r="43308" spans="1:9" x14ac:dyDescent="0.25">
      <c r="A43308" t="s">
        <v>95</v>
      </c>
      <c r="B43308">
        <v>2019</v>
      </c>
      <c r="C43308">
        <v>59980</v>
      </c>
      <c r="D43308" t="s">
        <v>21</v>
      </c>
      <c r="E43308">
        <v>5036</v>
      </c>
      <c r="F43308" t="s">
        <v>11</v>
      </c>
      <c r="G43308">
        <v>145</v>
      </c>
      <c r="H43308">
        <v>26.4</v>
      </c>
      <c r="I43308">
        <v>4</v>
      </c>
    </row>
    <row r="43309" spans="1:9" x14ac:dyDescent="0.25">
      <c r="A43309" t="s">
        <v>102</v>
      </c>
      <c r="B43309">
        <v>2019</v>
      </c>
      <c r="C43309">
        <v>44980</v>
      </c>
      <c r="D43309" t="s">
        <v>21</v>
      </c>
      <c r="E43309">
        <v>16</v>
      </c>
      <c r="F43309" t="s">
        <v>14</v>
      </c>
      <c r="G43309">
        <v>145</v>
      </c>
      <c r="H43309">
        <v>36.200000000000003</v>
      </c>
      <c r="I43309">
        <v>2</v>
      </c>
    </row>
    <row r="43310" spans="1:9" x14ac:dyDescent="0.25">
      <c r="A43310" t="s">
        <v>95</v>
      </c>
      <c r="B43310">
        <v>2019</v>
      </c>
      <c r="C43310">
        <v>36980</v>
      </c>
      <c r="D43310" t="s">
        <v>21</v>
      </c>
      <c r="E43310">
        <v>2704</v>
      </c>
      <c r="F43310" t="s">
        <v>14</v>
      </c>
      <c r="G43310">
        <v>145</v>
      </c>
      <c r="H43310">
        <v>40.9</v>
      </c>
      <c r="I43310">
        <v>2</v>
      </c>
    </row>
    <row r="43311" spans="1:9" x14ac:dyDescent="0.25">
      <c r="A43311" t="s">
        <v>92</v>
      </c>
      <c r="B43311">
        <v>2019</v>
      </c>
      <c r="C43311">
        <v>26980</v>
      </c>
      <c r="D43311" t="s">
        <v>21</v>
      </c>
      <c r="E43311">
        <v>11937</v>
      </c>
      <c r="F43311" t="s">
        <v>11</v>
      </c>
      <c r="G43311">
        <v>145</v>
      </c>
      <c r="H43311">
        <v>48.7</v>
      </c>
      <c r="I43311">
        <v>1.6</v>
      </c>
    </row>
    <row r="43312" spans="1:9" x14ac:dyDescent="0.25">
      <c r="A43312" t="s">
        <v>95</v>
      </c>
      <c r="B43312">
        <v>2020</v>
      </c>
      <c r="C43312">
        <v>49980</v>
      </c>
      <c r="D43312" t="s">
        <v>21</v>
      </c>
      <c r="E43312">
        <v>3999</v>
      </c>
      <c r="F43312" t="s">
        <v>11</v>
      </c>
      <c r="G43312">
        <v>145</v>
      </c>
      <c r="H43312">
        <v>26.4</v>
      </c>
      <c r="I43312">
        <v>3</v>
      </c>
    </row>
    <row r="43313" spans="1:9" x14ac:dyDescent="0.25">
      <c r="A43313" t="s">
        <v>105</v>
      </c>
      <c r="B43313">
        <v>2020</v>
      </c>
      <c r="C43313">
        <v>76980</v>
      </c>
      <c r="D43313" t="s">
        <v>21</v>
      </c>
      <c r="E43313">
        <v>3999</v>
      </c>
      <c r="F43313" t="s">
        <v>14</v>
      </c>
      <c r="G43313">
        <v>145</v>
      </c>
      <c r="H43313">
        <v>30.4</v>
      </c>
      <c r="I43313">
        <v>3</v>
      </c>
    </row>
    <row r="43314" spans="1:9" x14ac:dyDescent="0.25">
      <c r="A43314" t="s">
        <v>95</v>
      </c>
      <c r="B43314">
        <v>2020</v>
      </c>
      <c r="C43314">
        <v>39980</v>
      </c>
      <c r="D43314" t="s">
        <v>21</v>
      </c>
      <c r="E43314">
        <v>3999</v>
      </c>
      <c r="F43314" t="s">
        <v>11</v>
      </c>
      <c r="G43314">
        <v>145</v>
      </c>
      <c r="H43314">
        <v>32.1</v>
      </c>
      <c r="I43314">
        <v>2</v>
      </c>
    </row>
    <row r="43315" spans="1:9" x14ac:dyDescent="0.25">
      <c r="A43315" t="s">
        <v>95</v>
      </c>
      <c r="B43315">
        <v>2019</v>
      </c>
      <c r="C43315">
        <v>37980</v>
      </c>
      <c r="D43315" t="s">
        <v>21</v>
      </c>
      <c r="E43315">
        <v>3999</v>
      </c>
      <c r="F43315" t="s">
        <v>14</v>
      </c>
      <c r="G43315">
        <v>145</v>
      </c>
      <c r="H43315">
        <v>40.9</v>
      </c>
      <c r="I43315">
        <v>2</v>
      </c>
    </row>
    <row r="43316" spans="1:9" x14ac:dyDescent="0.25">
      <c r="A43316" t="s">
        <v>95</v>
      </c>
      <c r="B43316">
        <v>2020</v>
      </c>
      <c r="C43316">
        <v>35980</v>
      </c>
      <c r="D43316" t="s">
        <v>21</v>
      </c>
      <c r="E43316">
        <v>3999</v>
      </c>
      <c r="F43316" t="s">
        <v>14</v>
      </c>
      <c r="G43316">
        <v>145</v>
      </c>
      <c r="H43316">
        <v>44.8</v>
      </c>
      <c r="I43316">
        <v>2</v>
      </c>
    </row>
    <row r="43317" spans="1:9" x14ac:dyDescent="0.25">
      <c r="A43317" t="s">
        <v>97</v>
      </c>
      <c r="B43317">
        <v>2015</v>
      </c>
      <c r="C43317">
        <v>17802</v>
      </c>
      <c r="D43317" t="s">
        <v>13</v>
      </c>
      <c r="E43317">
        <v>32533</v>
      </c>
      <c r="F43317" t="s">
        <v>14</v>
      </c>
      <c r="G43317">
        <v>125</v>
      </c>
      <c r="H43317">
        <v>56.5</v>
      </c>
      <c r="I43317">
        <v>2.1</v>
      </c>
    </row>
    <row r="43318" spans="1:9" x14ac:dyDescent="0.25">
      <c r="A43318" t="s">
        <v>102</v>
      </c>
      <c r="B43318">
        <v>2019</v>
      </c>
      <c r="C43318">
        <v>25000</v>
      </c>
      <c r="D43318" t="s">
        <v>10</v>
      </c>
      <c r="E43318">
        <v>100</v>
      </c>
      <c r="F43318" t="s">
        <v>14</v>
      </c>
      <c r="G43318">
        <v>145</v>
      </c>
      <c r="H43318">
        <v>46.3</v>
      </c>
      <c r="I43318">
        <v>2.1</v>
      </c>
    </row>
    <row r="43319" spans="1:9" x14ac:dyDescent="0.25">
      <c r="A43319" t="s">
        <v>102</v>
      </c>
      <c r="B43319">
        <v>2019</v>
      </c>
      <c r="C43319">
        <v>23750</v>
      </c>
      <c r="D43319" t="s">
        <v>13</v>
      </c>
      <c r="E43319">
        <v>19735</v>
      </c>
      <c r="F43319" t="s">
        <v>14</v>
      </c>
      <c r="G43319">
        <v>145</v>
      </c>
      <c r="H43319">
        <v>48.7</v>
      </c>
      <c r="I43319">
        <v>2.1</v>
      </c>
    </row>
    <row r="43320" spans="1:9" x14ac:dyDescent="0.25">
      <c r="A43320" t="s">
        <v>97</v>
      </c>
      <c r="B43320">
        <v>2017</v>
      </c>
      <c r="C43320">
        <v>22250</v>
      </c>
      <c r="D43320" t="s">
        <v>21</v>
      </c>
      <c r="E43320">
        <v>19225</v>
      </c>
      <c r="F43320" t="s">
        <v>14</v>
      </c>
      <c r="G43320">
        <v>145</v>
      </c>
      <c r="H43320">
        <v>61.4</v>
      </c>
      <c r="I43320">
        <v>2</v>
      </c>
    </row>
    <row r="43321" spans="1:9" x14ac:dyDescent="0.25">
      <c r="A43321" t="s">
        <v>91</v>
      </c>
      <c r="B43321">
        <v>2019</v>
      </c>
      <c r="C43321">
        <v>48980</v>
      </c>
      <c r="D43321" t="s">
        <v>21</v>
      </c>
      <c r="E43321">
        <v>6016</v>
      </c>
      <c r="F43321" t="s">
        <v>14</v>
      </c>
      <c r="G43321">
        <v>145</v>
      </c>
      <c r="H43321">
        <v>36.700000000000003</v>
      </c>
      <c r="I43321">
        <v>2</v>
      </c>
    </row>
    <row r="43322" spans="1:9" x14ac:dyDescent="0.25">
      <c r="A43322" t="s">
        <v>95</v>
      </c>
      <c r="B43322">
        <v>2019</v>
      </c>
      <c r="C43322">
        <v>32000</v>
      </c>
      <c r="D43322" t="s">
        <v>21</v>
      </c>
      <c r="E43322">
        <v>3917</v>
      </c>
      <c r="F43322" t="s">
        <v>14</v>
      </c>
      <c r="G43322">
        <v>145</v>
      </c>
      <c r="H43322">
        <v>47.9</v>
      </c>
      <c r="I43322">
        <v>2</v>
      </c>
    </row>
    <row r="43323" spans="1:9" x14ac:dyDescent="0.25">
      <c r="A43323" t="s">
        <v>95</v>
      </c>
      <c r="B43323">
        <v>2020</v>
      </c>
      <c r="C43323">
        <v>49980</v>
      </c>
      <c r="D43323" t="s">
        <v>21</v>
      </c>
      <c r="E43323">
        <v>3999</v>
      </c>
      <c r="F43323" t="s">
        <v>11</v>
      </c>
      <c r="G43323">
        <v>145</v>
      </c>
      <c r="H43323">
        <v>26.4</v>
      </c>
      <c r="I43323">
        <v>3</v>
      </c>
    </row>
    <row r="43324" spans="1:9" x14ac:dyDescent="0.25">
      <c r="A43324" t="s">
        <v>91</v>
      </c>
      <c r="B43324">
        <v>2018</v>
      </c>
      <c r="C43324">
        <v>44980</v>
      </c>
      <c r="D43324" t="s">
        <v>21</v>
      </c>
      <c r="E43324">
        <v>8976</v>
      </c>
      <c r="F43324" t="s">
        <v>14</v>
      </c>
      <c r="G43324">
        <v>145</v>
      </c>
      <c r="H43324">
        <v>36.700000000000003</v>
      </c>
      <c r="I43324">
        <v>3</v>
      </c>
    </row>
    <row r="43325" spans="1:9" x14ac:dyDescent="0.25">
      <c r="A43325" t="s">
        <v>88</v>
      </c>
      <c r="B43325">
        <v>2019</v>
      </c>
      <c r="C43325">
        <v>47980</v>
      </c>
      <c r="D43325" t="s">
        <v>21</v>
      </c>
      <c r="E43325">
        <v>10655</v>
      </c>
      <c r="F43325" t="s">
        <v>14</v>
      </c>
      <c r="G43325">
        <v>145</v>
      </c>
      <c r="H43325">
        <v>52.3</v>
      </c>
      <c r="I43325">
        <v>3</v>
      </c>
    </row>
    <row r="43326" spans="1:9" x14ac:dyDescent="0.25">
      <c r="A43326" t="s">
        <v>97</v>
      </c>
      <c r="B43326">
        <v>2019</v>
      </c>
      <c r="C43326">
        <v>25780</v>
      </c>
      <c r="D43326" t="s">
        <v>21</v>
      </c>
      <c r="E43326">
        <v>14771</v>
      </c>
      <c r="F43326" t="s">
        <v>14</v>
      </c>
      <c r="G43326">
        <v>145</v>
      </c>
      <c r="H43326">
        <v>72.400000000000006</v>
      </c>
      <c r="I43326">
        <v>2</v>
      </c>
    </row>
    <row r="43327" spans="1:9" x14ac:dyDescent="0.25">
      <c r="A43327" t="s">
        <v>96</v>
      </c>
      <c r="B43327">
        <v>2018</v>
      </c>
      <c r="C43327">
        <v>22680</v>
      </c>
      <c r="D43327" t="s">
        <v>21</v>
      </c>
      <c r="E43327">
        <v>7470</v>
      </c>
      <c r="F43327" t="s">
        <v>14</v>
      </c>
      <c r="G43327">
        <v>145</v>
      </c>
      <c r="H43327">
        <v>61.4</v>
      </c>
      <c r="I43327">
        <v>2</v>
      </c>
    </row>
    <row r="43328" spans="1:9" x14ac:dyDescent="0.25">
      <c r="A43328" t="s">
        <v>91</v>
      </c>
      <c r="B43328">
        <v>2019</v>
      </c>
      <c r="C43328">
        <v>49480</v>
      </c>
      <c r="D43328" t="s">
        <v>21</v>
      </c>
      <c r="E43328">
        <v>4468</v>
      </c>
      <c r="F43328" t="s">
        <v>14</v>
      </c>
      <c r="G43328">
        <v>145</v>
      </c>
      <c r="H43328">
        <v>36.700000000000003</v>
      </c>
      <c r="I43328">
        <v>2</v>
      </c>
    </row>
    <row r="43329" spans="1:9" x14ac:dyDescent="0.25">
      <c r="A43329" t="s">
        <v>105</v>
      </c>
      <c r="B43329">
        <v>2018</v>
      </c>
      <c r="C43329">
        <v>47980</v>
      </c>
      <c r="D43329" t="s">
        <v>21</v>
      </c>
      <c r="E43329">
        <v>5376</v>
      </c>
      <c r="F43329" t="s">
        <v>14</v>
      </c>
      <c r="G43329">
        <v>145</v>
      </c>
      <c r="H43329">
        <v>37.200000000000003</v>
      </c>
      <c r="I43329">
        <v>3</v>
      </c>
    </row>
    <row r="43330" spans="1:9" x14ac:dyDescent="0.25">
      <c r="A43330" t="s">
        <v>95</v>
      </c>
      <c r="B43330">
        <v>2017</v>
      </c>
      <c r="C43330">
        <v>25980</v>
      </c>
      <c r="D43330" t="s">
        <v>21</v>
      </c>
      <c r="E43330">
        <v>36276</v>
      </c>
      <c r="F43330" t="s">
        <v>14</v>
      </c>
      <c r="G43330">
        <v>125</v>
      </c>
      <c r="H43330">
        <v>56.5</v>
      </c>
      <c r="I43330">
        <v>2.1</v>
      </c>
    </row>
    <row r="43331" spans="1:9" x14ac:dyDescent="0.25">
      <c r="A43331" t="s">
        <v>104</v>
      </c>
      <c r="B43331">
        <v>2016</v>
      </c>
      <c r="C43331">
        <v>14980</v>
      </c>
      <c r="D43331" t="s">
        <v>10</v>
      </c>
      <c r="E43331">
        <v>56245</v>
      </c>
      <c r="F43331" t="s">
        <v>14</v>
      </c>
      <c r="G43331">
        <v>20</v>
      </c>
      <c r="H43331">
        <v>67.3</v>
      </c>
      <c r="I43331">
        <v>2.1</v>
      </c>
    </row>
    <row r="43332" spans="1:9" x14ac:dyDescent="0.25">
      <c r="A43332" t="s">
        <v>99</v>
      </c>
      <c r="B43332">
        <v>2016</v>
      </c>
      <c r="C43332">
        <v>19980</v>
      </c>
      <c r="D43332" t="s">
        <v>21</v>
      </c>
      <c r="E43332">
        <v>44029</v>
      </c>
      <c r="F43332" t="s">
        <v>14</v>
      </c>
      <c r="G43332">
        <v>125</v>
      </c>
      <c r="H43332">
        <v>57.7</v>
      </c>
      <c r="I43332">
        <v>2.1</v>
      </c>
    </row>
    <row r="43333" spans="1:9" x14ac:dyDescent="0.25">
      <c r="A43333" t="s">
        <v>91</v>
      </c>
      <c r="B43333">
        <v>2018</v>
      </c>
      <c r="C43333">
        <v>42980</v>
      </c>
      <c r="D43333" t="s">
        <v>21</v>
      </c>
      <c r="E43333">
        <v>6426</v>
      </c>
      <c r="F43333" t="s">
        <v>14</v>
      </c>
      <c r="G43333">
        <v>145</v>
      </c>
      <c r="H43333">
        <v>36.700000000000003</v>
      </c>
      <c r="I43333">
        <v>3</v>
      </c>
    </row>
    <row r="43334" spans="1:9" x14ac:dyDescent="0.25">
      <c r="A43334" t="s">
        <v>97</v>
      </c>
      <c r="B43334">
        <v>2019</v>
      </c>
      <c r="C43334">
        <v>33480</v>
      </c>
      <c r="D43334" t="s">
        <v>21</v>
      </c>
      <c r="E43334">
        <v>4422</v>
      </c>
      <c r="F43334" t="s">
        <v>14</v>
      </c>
      <c r="G43334">
        <v>145</v>
      </c>
      <c r="H43334">
        <v>42.8</v>
      </c>
      <c r="I43334">
        <v>2</v>
      </c>
    </row>
    <row r="43335" spans="1:9" x14ac:dyDescent="0.25">
      <c r="A43335" t="s">
        <v>96</v>
      </c>
      <c r="B43335">
        <v>2019</v>
      </c>
      <c r="C43335">
        <v>20980</v>
      </c>
      <c r="D43335" t="s">
        <v>21</v>
      </c>
      <c r="E43335">
        <v>13645</v>
      </c>
      <c r="F43335" t="s">
        <v>14</v>
      </c>
      <c r="G43335">
        <v>145</v>
      </c>
      <c r="H43335">
        <v>61.4</v>
      </c>
      <c r="I43335">
        <v>2</v>
      </c>
    </row>
    <row r="43336" spans="1:9" x14ac:dyDescent="0.25">
      <c r="A43336" t="s">
        <v>93</v>
      </c>
      <c r="B43336">
        <v>2019</v>
      </c>
      <c r="C43336">
        <v>22980</v>
      </c>
      <c r="D43336" t="s">
        <v>21</v>
      </c>
      <c r="E43336">
        <v>14983</v>
      </c>
      <c r="F43336" t="s">
        <v>14</v>
      </c>
      <c r="G43336">
        <v>145</v>
      </c>
      <c r="H43336">
        <v>67.3</v>
      </c>
      <c r="I43336">
        <v>1.5</v>
      </c>
    </row>
    <row r="43337" spans="1:9" x14ac:dyDescent="0.25">
      <c r="A43337" t="s">
        <v>96</v>
      </c>
      <c r="B43337">
        <v>2019</v>
      </c>
      <c r="C43337">
        <v>24980</v>
      </c>
      <c r="D43337" t="s">
        <v>21</v>
      </c>
      <c r="E43337">
        <v>6539</v>
      </c>
      <c r="F43337" t="s">
        <v>11</v>
      </c>
      <c r="G43337">
        <v>145</v>
      </c>
      <c r="H43337">
        <v>45.6</v>
      </c>
      <c r="I43337">
        <v>1.5</v>
      </c>
    </row>
    <row r="43338" spans="1:9" x14ac:dyDescent="0.25">
      <c r="A43338" t="s">
        <v>96</v>
      </c>
      <c r="B43338">
        <v>2019</v>
      </c>
      <c r="C43338">
        <v>25980</v>
      </c>
      <c r="D43338" t="s">
        <v>21</v>
      </c>
      <c r="E43338">
        <v>6206</v>
      </c>
      <c r="F43338" t="s">
        <v>11</v>
      </c>
      <c r="G43338">
        <v>145</v>
      </c>
      <c r="H43338">
        <v>45.6</v>
      </c>
      <c r="I43338">
        <v>1.5</v>
      </c>
    </row>
    <row r="43339" spans="1:9" x14ac:dyDescent="0.25">
      <c r="A43339" t="s">
        <v>92</v>
      </c>
      <c r="B43339">
        <v>2018</v>
      </c>
      <c r="C43339">
        <v>25480</v>
      </c>
      <c r="D43339" t="s">
        <v>21</v>
      </c>
      <c r="E43339">
        <v>12695</v>
      </c>
      <c r="F43339" t="s">
        <v>14</v>
      </c>
      <c r="G43339">
        <v>145</v>
      </c>
      <c r="H43339">
        <v>56.5</v>
      </c>
      <c r="I43339">
        <v>2.1</v>
      </c>
    </row>
    <row r="43340" spans="1:9" x14ac:dyDescent="0.25">
      <c r="A43340" t="s">
        <v>96</v>
      </c>
      <c r="B43340">
        <v>2019</v>
      </c>
      <c r="C43340">
        <v>28480</v>
      </c>
      <c r="D43340" t="s">
        <v>21</v>
      </c>
      <c r="E43340">
        <v>2584</v>
      </c>
      <c r="F43340" t="s">
        <v>11</v>
      </c>
      <c r="G43340">
        <v>145</v>
      </c>
      <c r="H43340">
        <v>44.1</v>
      </c>
      <c r="I43340">
        <v>2</v>
      </c>
    </row>
    <row r="43341" spans="1:9" x14ac:dyDescent="0.25">
      <c r="A43341" t="s">
        <v>96</v>
      </c>
      <c r="B43341">
        <v>2019</v>
      </c>
      <c r="C43341">
        <v>24980</v>
      </c>
      <c r="D43341" t="s">
        <v>21</v>
      </c>
      <c r="E43341">
        <v>4363</v>
      </c>
      <c r="F43341" t="s">
        <v>11</v>
      </c>
      <c r="G43341">
        <v>145</v>
      </c>
      <c r="H43341">
        <v>45.6</v>
      </c>
      <c r="I43341">
        <v>1.5</v>
      </c>
    </row>
    <row r="43342" spans="1:9" x14ac:dyDescent="0.25">
      <c r="A43342" t="s">
        <v>96</v>
      </c>
      <c r="B43342">
        <v>2019</v>
      </c>
      <c r="C43342">
        <v>29980</v>
      </c>
      <c r="D43342" t="s">
        <v>21</v>
      </c>
      <c r="E43342">
        <v>9109</v>
      </c>
      <c r="F43342" t="s">
        <v>14</v>
      </c>
      <c r="G43342">
        <v>145</v>
      </c>
      <c r="H43342">
        <v>57.7</v>
      </c>
      <c r="I43342">
        <v>2</v>
      </c>
    </row>
    <row r="43343" spans="1:9" x14ac:dyDescent="0.25">
      <c r="A43343" t="s">
        <v>94</v>
      </c>
      <c r="B43343">
        <v>2018</v>
      </c>
      <c r="C43343">
        <v>19480</v>
      </c>
      <c r="D43343" t="s">
        <v>21</v>
      </c>
      <c r="E43343">
        <v>7923</v>
      </c>
      <c r="F43343" t="s">
        <v>14</v>
      </c>
      <c r="G43343">
        <v>145</v>
      </c>
      <c r="H43343">
        <v>68.900000000000006</v>
      </c>
      <c r="I43343">
        <v>2.1</v>
      </c>
    </row>
    <row r="43344" spans="1:9" x14ac:dyDescent="0.25">
      <c r="A43344" t="s">
        <v>96</v>
      </c>
      <c r="B43344">
        <v>2019</v>
      </c>
      <c r="C43344">
        <v>28780</v>
      </c>
      <c r="D43344" t="s">
        <v>21</v>
      </c>
      <c r="E43344">
        <v>26075</v>
      </c>
      <c r="F43344" t="s">
        <v>11</v>
      </c>
      <c r="G43344">
        <v>145</v>
      </c>
      <c r="H43344">
        <v>44.1</v>
      </c>
      <c r="I43344">
        <v>1.5</v>
      </c>
    </row>
    <row r="43345" spans="1:9" x14ac:dyDescent="0.25">
      <c r="A43345" t="s">
        <v>87</v>
      </c>
      <c r="B43345">
        <v>2015</v>
      </c>
      <c r="C43345">
        <v>17480</v>
      </c>
      <c r="D43345" t="s">
        <v>21</v>
      </c>
      <c r="E43345">
        <v>31023</v>
      </c>
      <c r="F43345" t="s">
        <v>14</v>
      </c>
      <c r="G43345">
        <v>30</v>
      </c>
      <c r="H43345">
        <v>70.599999999999994</v>
      </c>
      <c r="I43345">
        <v>2</v>
      </c>
    </row>
    <row r="43346" spans="1:9" x14ac:dyDescent="0.25">
      <c r="A43346" t="s">
        <v>97</v>
      </c>
      <c r="B43346">
        <v>2015</v>
      </c>
      <c r="C43346">
        <v>17480</v>
      </c>
      <c r="D43346" t="s">
        <v>21</v>
      </c>
      <c r="E43346">
        <v>32093</v>
      </c>
      <c r="F43346" t="s">
        <v>14</v>
      </c>
      <c r="G43346">
        <v>145</v>
      </c>
      <c r="H43346">
        <v>54.3</v>
      </c>
      <c r="I43346">
        <v>3</v>
      </c>
    </row>
    <row r="43347" spans="1:9" x14ac:dyDescent="0.25">
      <c r="A43347" t="s">
        <v>87</v>
      </c>
      <c r="B43347">
        <v>2016</v>
      </c>
      <c r="C43347">
        <v>15280</v>
      </c>
      <c r="D43347" t="s">
        <v>21</v>
      </c>
      <c r="E43347">
        <v>33534</v>
      </c>
      <c r="F43347" t="s">
        <v>14</v>
      </c>
      <c r="G43347">
        <v>30</v>
      </c>
      <c r="H43347">
        <v>70.599999999999994</v>
      </c>
      <c r="I43347">
        <v>2</v>
      </c>
    </row>
    <row r="43348" spans="1:9" x14ac:dyDescent="0.25">
      <c r="A43348" t="s">
        <v>96</v>
      </c>
      <c r="B43348">
        <v>2016</v>
      </c>
      <c r="C43348">
        <v>18480</v>
      </c>
      <c r="D43348" t="s">
        <v>21</v>
      </c>
      <c r="E43348">
        <v>25996</v>
      </c>
      <c r="F43348" t="s">
        <v>14</v>
      </c>
      <c r="G43348">
        <v>30</v>
      </c>
      <c r="H43348">
        <v>64.2</v>
      </c>
      <c r="I43348">
        <v>2.1</v>
      </c>
    </row>
    <row r="43349" spans="1:9" x14ac:dyDescent="0.25">
      <c r="A43349" t="s">
        <v>97</v>
      </c>
      <c r="B43349">
        <v>2019</v>
      </c>
      <c r="C43349">
        <v>25780</v>
      </c>
      <c r="D43349" t="s">
        <v>21</v>
      </c>
      <c r="E43349">
        <v>12994</v>
      </c>
      <c r="F43349" t="s">
        <v>14</v>
      </c>
      <c r="G43349">
        <v>145</v>
      </c>
      <c r="H43349">
        <v>72.400000000000006</v>
      </c>
      <c r="I43349">
        <v>2</v>
      </c>
    </row>
    <row r="43350" spans="1:9" x14ac:dyDescent="0.25">
      <c r="A43350" t="s">
        <v>96</v>
      </c>
      <c r="B43350">
        <v>2020</v>
      </c>
      <c r="C43350">
        <v>30480</v>
      </c>
      <c r="D43350" t="s">
        <v>21</v>
      </c>
      <c r="E43350">
        <v>16</v>
      </c>
      <c r="F43350" t="s">
        <v>14</v>
      </c>
      <c r="G43350">
        <v>145</v>
      </c>
      <c r="H43350">
        <v>64.2</v>
      </c>
      <c r="I43350">
        <v>2</v>
      </c>
    </row>
    <row r="43351" spans="1:9" x14ac:dyDescent="0.25">
      <c r="A43351" t="s">
        <v>96</v>
      </c>
      <c r="B43351">
        <v>2020</v>
      </c>
      <c r="C43351">
        <v>30480</v>
      </c>
      <c r="D43351" t="s">
        <v>21</v>
      </c>
      <c r="E43351">
        <v>16</v>
      </c>
      <c r="F43351" t="s">
        <v>14</v>
      </c>
      <c r="G43351">
        <v>145</v>
      </c>
      <c r="H43351">
        <v>64.2</v>
      </c>
      <c r="I43351">
        <v>2</v>
      </c>
    </row>
    <row r="43352" spans="1:9" x14ac:dyDescent="0.25">
      <c r="A43352" t="s">
        <v>97</v>
      </c>
      <c r="B43352">
        <v>2019</v>
      </c>
      <c r="C43352">
        <v>34980</v>
      </c>
      <c r="D43352" t="s">
        <v>21</v>
      </c>
      <c r="E43352">
        <v>6306</v>
      </c>
      <c r="F43352" t="s">
        <v>14</v>
      </c>
      <c r="G43352">
        <v>145</v>
      </c>
      <c r="H43352">
        <v>70.599999999999994</v>
      </c>
      <c r="I43352">
        <v>2</v>
      </c>
    </row>
    <row r="43353" spans="1:9" x14ac:dyDescent="0.25">
      <c r="A43353" t="s">
        <v>93</v>
      </c>
      <c r="B43353">
        <v>2019</v>
      </c>
      <c r="C43353">
        <v>24980</v>
      </c>
      <c r="D43353" t="s">
        <v>21</v>
      </c>
      <c r="E43353">
        <v>249</v>
      </c>
      <c r="F43353" t="s">
        <v>14</v>
      </c>
      <c r="G43353">
        <v>145</v>
      </c>
      <c r="H43353">
        <v>56.5</v>
      </c>
      <c r="I43353">
        <v>2</v>
      </c>
    </row>
    <row r="43354" spans="1:9" x14ac:dyDescent="0.25">
      <c r="A43354" t="s">
        <v>96</v>
      </c>
      <c r="B43354">
        <v>2019</v>
      </c>
      <c r="C43354">
        <v>30480</v>
      </c>
      <c r="D43354" t="s">
        <v>21</v>
      </c>
      <c r="E43354">
        <v>249</v>
      </c>
      <c r="F43354" t="s">
        <v>14</v>
      </c>
      <c r="G43354">
        <v>145</v>
      </c>
      <c r="H43354">
        <v>64.2</v>
      </c>
      <c r="I43354">
        <v>2</v>
      </c>
    </row>
    <row r="43355" spans="1:9" x14ac:dyDescent="0.25">
      <c r="A43355" t="s">
        <v>96</v>
      </c>
      <c r="B43355">
        <v>2019</v>
      </c>
      <c r="C43355">
        <v>31000</v>
      </c>
      <c r="D43355" t="s">
        <v>21</v>
      </c>
      <c r="E43355">
        <v>13</v>
      </c>
      <c r="F43355" t="s">
        <v>14</v>
      </c>
      <c r="G43355">
        <v>145</v>
      </c>
      <c r="H43355">
        <v>64.2</v>
      </c>
      <c r="I43355">
        <v>2</v>
      </c>
    </row>
    <row r="43356" spans="1:9" x14ac:dyDescent="0.25">
      <c r="A43356" t="s">
        <v>91</v>
      </c>
      <c r="B43356">
        <v>2019</v>
      </c>
      <c r="C43356">
        <v>49980</v>
      </c>
      <c r="D43356" t="s">
        <v>21</v>
      </c>
      <c r="E43356">
        <v>2010</v>
      </c>
      <c r="F43356" t="s">
        <v>14</v>
      </c>
      <c r="G43356">
        <v>145</v>
      </c>
      <c r="H43356">
        <v>36.700000000000003</v>
      </c>
      <c r="I43356">
        <v>2</v>
      </c>
    </row>
    <row r="43357" spans="1:9" x14ac:dyDescent="0.25">
      <c r="A43357" t="s">
        <v>92</v>
      </c>
      <c r="B43357">
        <v>2018</v>
      </c>
      <c r="C43357">
        <v>23480</v>
      </c>
      <c r="D43357" t="s">
        <v>21</v>
      </c>
      <c r="E43357">
        <v>10312</v>
      </c>
      <c r="F43357" t="s">
        <v>14</v>
      </c>
      <c r="G43357">
        <v>145</v>
      </c>
      <c r="H43357">
        <v>56.5</v>
      </c>
      <c r="I43357">
        <v>2.1</v>
      </c>
    </row>
    <row r="43358" spans="1:9" x14ac:dyDescent="0.25">
      <c r="A43358" t="s">
        <v>104</v>
      </c>
      <c r="B43358">
        <v>2017</v>
      </c>
      <c r="C43358">
        <v>30980</v>
      </c>
      <c r="D43358" t="s">
        <v>21</v>
      </c>
      <c r="E43358">
        <v>21831</v>
      </c>
      <c r="F43358" t="s">
        <v>11</v>
      </c>
      <c r="G43358">
        <v>145</v>
      </c>
      <c r="H43358">
        <v>40.9</v>
      </c>
      <c r="I43358">
        <v>2</v>
      </c>
    </row>
    <row r="43359" spans="1:9" x14ac:dyDescent="0.25">
      <c r="A43359" t="s">
        <v>97</v>
      </c>
      <c r="B43359">
        <v>2018</v>
      </c>
      <c r="C43359">
        <v>29980</v>
      </c>
      <c r="D43359" t="s">
        <v>21</v>
      </c>
      <c r="E43359">
        <v>3421</v>
      </c>
      <c r="F43359" t="s">
        <v>14</v>
      </c>
      <c r="G43359">
        <v>145</v>
      </c>
      <c r="H43359">
        <v>57.7</v>
      </c>
      <c r="I43359">
        <v>2</v>
      </c>
    </row>
    <row r="43360" spans="1:9" x14ac:dyDescent="0.25">
      <c r="A43360" t="s">
        <v>97</v>
      </c>
      <c r="B43360">
        <v>2014</v>
      </c>
      <c r="C43360">
        <v>14500</v>
      </c>
      <c r="D43360" t="s">
        <v>21</v>
      </c>
      <c r="E43360">
        <v>31117</v>
      </c>
      <c r="F43360" t="s">
        <v>14</v>
      </c>
      <c r="G43360">
        <v>125</v>
      </c>
      <c r="H43360">
        <v>57.7</v>
      </c>
      <c r="I43360">
        <v>2.1</v>
      </c>
    </row>
    <row r="43361" spans="1:9" x14ac:dyDescent="0.25">
      <c r="A43361" t="s">
        <v>94</v>
      </c>
      <c r="B43361">
        <v>2013</v>
      </c>
      <c r="C43361">
        <v>7491</v>
      </c>
      <c r="D43361" t="s">
        <v>10</v>
      </c>
      <c r="E43361">
        <v>65514</v>
      </c>
      <c r="F43361" t="s">
        <v>11</v>
      </c>
      <c r="G43361">
        <v>150</v>
      </c>
      <c r="H43361">
        <v>47.9</v>
      </c>
      <c r="I43361">
        <v>1.6</v>
      </c>
    </row>
    <row r="43362" spans="1:9" x14ac:dyDescent="0.25">
      <c r="A43362" t="s">
        <v>97</v>
      </c>
      <c r="B43362">
        <v>2016</v>
      </c>
      <c r="C43362">
        <v>19402</v>
      </c>
      <c r="D43362" t="s">
        <v>21</v>
      </c>
      <c r="E43362">
        <v>18217</v>
      </c>
      <c r="F43362" t="s">
        <v>11</v>
      </c>
      <c r="G43362">
        <v>160</v>
      </c>
      <c r="H43362">
        <v>45.6</v>
      </c>
      <c r="I43362">
        <v>2</v>
      </c>
    </row>
    <row r="43363" spans="1:9" x14ac:dyDescent="0.25">
      <c r="A43363" t="s">
        <v>103</v>
      </c>
      <c r="B43363">
        <v>2014</v>
      </c>
      <c r="C43363">
        <v>17050</v>
      </c>
      <c r="D43363" t="s">
        <v>13</v>
      </c>
      <c r="E43363">
        <v>73181</v>
      </c>
      <c r="F43363" t="s">
        <v>14</v>
      </c>
      <c r="G43363">
        <v>300</v>
      </c>
      <c r="H43363">
        <v>39.200000000000003</v>
      </c>
      <c r="I43363">
        <v>3</v>
      </c>
    </row>
    <row r="43364" spans="1:9" x14ac:dyDescent="0.25">
      <c r="A43364" t="s">
        <v>93</v>
      </c>
      <c r="B43364">
        <v>2013</v>
      </c>
      <c r="C43364">
        <v>10090</v>
      </c>
      <c r="D43364" t="s">
        <v>10</v>
      </c>
      <c r="E43364">
        <v>45130</v>
      </c>
      <c r="F43364" t="s">
        <v>11</v>
      </c>
      <c r="G43364">
        <v>145</v>
      </c>
      <c r="H43364">
        <v>49.6</v>
      </c>
      <c r="I43364">
        <v>1.6</v>
      </c>
    </row>
    <row r="43365" spans="1:9" x14ac:dyDescent="0.25">
      <c r="A43365" t="s">
        <v>96</v>
      </c>
      <c r="B43365">
        <v>2018</v>
      </c>
      <c r="C43365">
        <v>22500</v>
      </c>
      <c r="D43365" t="s">
        <v>21</v>
      </c>
      <c r="E43365">
        <v>10514</v>
      </c>
      <c r="F43365" t="s">
        <v>11</v>
      </c>
      <c r="G43365">
        <v>145</v>
      </c>
      <c r="H43365">
        <v>46.3</v>
      </c>
      <c r="I43365">
        <v>1.5</v>
      </c>
    </row>
    <row r="43366" spans="1:9" x14ac:dyDescent="0.25">
      <c r="A43366" t="s">
        <v>99</v>
      </c>
      <c r="B43366">
        <v>2018</v>
      </c>
      <c r="C43366">
        <v>33000</v>
      </c>
      <c r="D43366" t="s">
        <v>21</v>
      </c>
      <c r="E43366">
        <v>18559</v>
      </c>
      <c r="F43366" t="s">
        <v>14</v>
      </c>
      <c r="G43366">
        <v>145</v>
      </c>
      <c r="H43366">
        <v>48.7</v>
      </c>
      <c r="I43366">
        <v>2.9</v>
      </c>
    </row>
    <row r="43367" spans="1:9" x14ac:dyDescent="0.25">
      <c r="A43367" t="s">
        <v>97</v>
      </c>
      <c r="B43367">
        <v>2018</v>
      </c>
      <c r="C43367">
        <v>29980</v>
      </c>
      <c r="D43367" t="s">
        <v>21</v>
      </c>
      <c r="E43367">
        <v>7806</v>
      </c>
      <c r="F43367" t="s">
        <v>14</v>
      </c>
      <c r="G43367">
        <v>145</v>
      </c>
      <c r="H43367">
        <v>51.4</v>
      </c>
      <c r="I43367">
        <v>3</v>
      </c>
    </row>
    <row r="43368" spans="1:9" x14ac:dyDescent="0.25">
      <c r="A43368" t="s">
        <v>93</v>
      </c>
      <c r="B43368">
        <v>2019</v>
      </c>
      <c r="C43368">
        <v>19250</v>
      </c>
      <c r="D43368" t="s">
        <v>21</v>
      </c>
      <c r="E43368">
        <v>14666</v>
      </c>
      <c r="F43368" t="s">
        <v>14</v>
      </c>
      <c r="G43368">
        <v>145</v>
      </c>
      <c r="H43368">
        <v>68.900000000000006</v>
      </c>
      <c r="I43368">
        <v>1.5</v>
      </c>
    </row>
    <row r="43369" spans="1:9" x14ac:dyDescent="0.25">
      <c r="A43369" t="s">
        <v>96</v>
      </c>
      <c r="B43369">
        <v>2018</v>
      </c>
      <c r="C43369">
        <v>27500</v>
      </c>
      <c r="D43369" t="s">
        <v>21</v>
      </c>
      <c r="E43369">
        <v>12234</v>
      </c>
      <c r="F43369" t="s">
        <v>14</v>
      </c>
      <c r="G43369">
        <v>145</v>
      </c>
      <c r="H43369">
        <v>57.7</v>
      </c>
      <c r="I43369">
        <v>2</v>
      </c>
    </row>
    <row r="43370" spans="1:9" x14ac:dyDescent="0.25">
      <c r="A43370" t="s">
        <v>93</v>
      </c>
      <c r="B43370">
        <v>2019</v>
      </c>
      <c r="C43370">
        <v>23880</v>
      </c>
      <c r="D43370" t="s">
        <v>21</v>
      </c>
      <c r="E43370">
        <v>6515</v>
      </c>
      <c r="F43370" t="s">
        <v>11</v>
      </c>
      <c r="G43370">
        <v>145</v>
      </c>
      <c r="H43370">
        <v>53.3</v>
      </c>
      <c r="I43370">
        <v>1.3</v>
      </c>
    </row>
    <row r="43371" spans="1:9" x14ac:dyDescent="0.25">
      <c r="A43371" t="s">
        <v>95</v>
      </c>
      <c r="B43371">
        <v>2019</v>
      </c>
      <c r="C43371">
        <v>30980</v>
      </c>
      <c r="D43371" t="s">
        <v>21</v>
      </c>
      <c r="E43371">
        <v>9469</v>
      </c>
      <c r="F43371" t="s">
        <v>14</v>
      </c>
      <c r="G43371">
        <v>145</v>
      </c>
      <c r="H43371">
        <v>56.5</v>
      </c>
      <c r="I43371">
        <v>2.1</v>
      </c>
    </row>
    <row r="43372" spans="1:9" x14ac:dyDescent="0.25">
      <c r="A43372" t="s">
        <v>97</v>
      </c>
      <c r="B43372">
        <v>2019</v>
      </c>
      <c r="C43372">
        <v>25780</v>
      </c>
      <c r="D43372" t="s">
        <v>21</v>
      </c>
      <c r="E43372">
        <v>14228</v>
      </c>
      <c r="F43372" t="s">
        <v>14</v>
      </c>
      <c r="G43372">
        <v>145</v>
      </c>
      <c r="H43372">
        <v>72.400000000000006</v>
      </c>
      <c r="I43372">
        <v>2</v>
      </c>
    </row>
    <row r="43373" spans="1:9" x14ac:dyDescent="0.25">
      <c r="A43373" t="s">
        <v>97</v>
      </c>
      <c r="B43373">
        <v>2019</v>
      </c>
      <c r="C43373">
        <v>24780</v>
      </c>
      <c r="D43373" t="s">
        <v>21</v>
      </c>
      <c r="E43373">
        <v>14277</v>
      </c>
      <c r="F43373" t="s">
        <v>14</v>
      </c>
      <c r="G43373">
        <v>145</v>
      </c>
      <c r="H43373">
        <v>72.400000000000006</v>
      </c>
      <c r="I43373">
        <v>2</v>
      </c>
    </row>
    <row r="43374" spans="1:9" x14ac:dyDescent="0.25">
      <c r="A43374" t="s">
        <v>91</v>
      </c>
      <c r="B43374">
        <v>2017</v>
      </c>
      <c r="C43374">
        <v>28980</v>
      </c>
      <c r="D43374" t="s">
        <v>21</v>
      </c>
      <c r="E43374">
        <v>34929</v>
      </c>
      <c r="F43374" t="s">
        <v>14</v>
      </c>
      <c r="G43374">
        <v>145</v>
      </c>
      <c r="H43374">
        <v>42.8</v>
      </c>
      <c r="I43374">
        <v>3</v>
      </c>
    </row>
    <row r="43375" spans="1:9" x14ac:dyDescent="0.25">
      <c r="A43375" t="s">
        <v>97</v>
      </c>
      <c r="B43375">
        <v>2019</v>
      </c>
      <c r="C43375">
        <v>24995</v>
      </c>
      <c r="D43375" t="s">
        <v>21</v>
      </c>
      <c r="E43375">
        <v>6308</v>
      </c>
      <c r="F43375" t="s">
        <v>14</v>
      </c>
      <c r="G43375">
        <v>145</v>
      </c>
      <c r="H43375">
        <v>67.3</v>
      </c>
      <c r="I43375">
        <v>2</v>
      </c>
    </row>
    <row r="43376" spans="1:9" x14ac:dyDescent="0.25">
      <c r="A43376" t="s">
        <v>93</v>
      </c>
      <c r="B43376">
        <v>2017</v>
      </c>
      <c r="C43376">
        <v>18495</v>
      </c>
      <c r="D43376" t="s">
        <v>21</v>
      </c>
      <c r="E43376">
        <v>15734</v>
      </c>
      <c r="F43376" t="s">
        <v>14</v>
      </c>
      <c r="G43376">
        <v>145</v>
      </c>
      <c r="H43376">
        <v>68.900000000000006</v>
      </c>
      <c r="I43376">
        <v>2.1</v>
      </c>
    </row>
    <row r="43377" spans="1:9" x14ac:dyDescent="0.25">
      <c r="A43377" t="s">
        <v>96</v>
      </c>
      <c r="B43377">
        <v>2019</v>
      </c>
      <c r="C43377">
        <v>39995</v>
      </c>
      <c r="D43377" t="s">
        <v>21</v>
      </c>
      <c r="E43377">
        <v>9293</v>
      </c>
      <c r="F43377" t="s">
        <v>11</v>
      </c>
      <c r="G43377">
        <v>145</v>
      </c>
      <c r="H43377">
        <v>28.5</v>
      </c>
      <c r="I43377">
        <v>3</v>
      </c>
    </row>
    <row r="43378" spans="1:9" x14ac:dyDescent="0.25">
      <c r="A43378" t="s">
        <v>95</v>
      </c>
      <c r="B43378">
        <v>2018</v>
      </c>
      <c r="C43378">
        <v>37900</v>
      </c>
      <c r="D43378" t="s">
        <v>21</v>
      </c>
      <c r="E43378">
        <v>17609</v>
      </c>
      <c r="F43378" t="s">
        <v>11</v>
      </c>
      <c r="G43378">
        <v>145</v>
      </c>
      <c r="H43378">
        <v>34</v>
      </c>
      <c r="I43378">
        <v>3</v>
      </c>
    </row>
    <row r="43379" spans="1:9" x14ac:dyDescent="0.25">
      <c r="A43379" t="s">
        <v>96</v>
      </c>
      <c r="B43379">
        <v>2020</v>
      </c>
      <c r="C43379">
        <v>44995</v>
      </c>
      <c r="D43379" t="s">
        <v>21</v>
      </c>
      <c r="E43379">
        <v>250</v>
      </c>
      <c r="F43379" t="s">
        <v>11</v>
      </c>
      <c r="G43379">
        <v>145</v>
      </c>
      <c r="H43379">
        <v>42.2</v>
      </c>
      <c r="I43379">
        <v>2</v>
      </c>
    </row>
    <row r="43380" spans="1:9" x14ac:dyDescent="0.25">
      <c r="A43380" t="s">
        <v>91</v>
      </c>
      <c r="B43380">
        <v>2020</v>
      </c>
      <c r="C43380">
        <v>56995</v>
      </c>
      <c r="D43380" t="s">
        <v>21</v>
      </c>
      <c r="E43380">
        <v>4254</v>
      </c>
      <c r="F43380" t="s">
        <v>14</v>
      </c>
      <c r="G43380">
        <v>145</v>
      </c>
      <c r="H43380">
        <v>32.5</v>
      </c>
      <c r="I43380">
        <v>2.9</v>
      </c>
    </row>
    <row r="43381" spans="1:9" x14ac:dyDescent="0.25">
      <c r="A43381" t="s">
        <v>96</v>
      </c>
      <c r="B43381">
        <v>2017</v>
      </c>
      <c r="C43381">
        <v>23995</v>
      </c>
      <c r="D43381" t="s">
        <v>13</v>
      </c>
      <c r="E43381">
        <v>33867</v>
      </c>
      <c r="F43381" t="s">
        <v>14</v>
      </c>
      <c r="G43381">
        <v>150</v>
      </c>
      <c r="H43381">
        <v>58.9</v>
      </c>
      <c r="I43381">
        <v>2.1</v>
      </c>
    </row>
    <row r="43382" spans="1:9" x14ac:dyDescent="0.25">
      <c r="A43382" t="s">
        <v>95</v>
      </c>
      <c r="B43382">
        <v>2019</v>
      </c>
      <c r="C43382">
        <v>27995</v>
      </c>
      <c r="D43382" t="s">
        <v>21</v>
      </c>
      <c r="E43382">
        <v>6563</v>
      </c>
      <c r="F43382" t="s">
        <v>14</v>
      </c>
      <c r="G43382">
        <v>150</v>
      </c>
      <c r="H43382">
        <v>41.5</v>
      </c>
      <c r="I43382">
        <v>2.1</v>
      </c>
    </row>
    <row r="43383" spans="1:9" x14ac:dyDescent="0.25">
      <c r="A43383" t="s">
        <v>91</v>
      </c>
      <c r="B43383">
        <v>2020</v>
      </c>
      <c r="C43383">
        <v>59995</v>
      </c>
      <c r="D43383" t="s">
        <v>21</v>
      </c>
      <c r="E43383">
        <v>4000</v>
      </c>
      <c r="F43383" t="s">
        <v>14</v>
      </c>
      <c r="G43383">
        <v>150</v>
      </c>
      <c r="H43383">
        <v>32.5</v>
      </c>
      <c r="I43383">
        <v>2.9</v>
      </c>
    </row>
    <row r="43384" spans="1:9" x14ac:dyDescent="0.25">
      <c r="A43384" t="s">
        <v>97</v>
      </c>
      <c r="B43384">
        <v>2017</v>
      </c>
      <c r="C43384">
        <v>28995</v>
      </c>
      <c r="D43384" t="s">
        <v>21</v>
      </c>
      <c r="E43384">
        <v>27442</v>
      </c>
      <c r="F43384" t="s">
        <v>14</v>
      </c>
      <c r="G43384">
        <v>150</v>
      </c>
      <c r="H43384">
        <v>51.4</v>
      </c>
      <c r="I43384">
        <v>3</v>
      </c>
    </row>
    <row r="43385" spans="1:9" x14ac:dyDescent="0.25">
      <c r="A43385" t="s">
        <v>96</v>
      </c>
      <c r="B43385">
        <v>2017</v>
      </c>
      <c r="C43385">
        <v>16995</v>
      </c>
      <c r="D43385" t="s">
        <v>21</v>
      </c>
      <c r="E43385">
        <v>30256</v>
      </c>
      <c r="F43385" t="s">
        <v>14</v>
      </c>
      <c r="G43385">
        <v>145</v>
      </c>
      <c r="H43385">
        <v>64.2</v>
      </c>
      <c r="I43385">
        <v>2.1</v>
      </c>
    </row>
    <row r="43386" spans="1:9" x14ac:dyDescent="0.25">
      <c r="A43386" t="s">
        <v>89</v>
      </c>
      <c r="B43386">
        <v>2020</v>
      </c>
      <c r="C43386">
        <v>39995</v>
      </c>
      <c r="D43386" t="s">
        <v>21</v>
      </c>
      <c r="E43386">
        <v>250</v>
      </c>
      <c r="F43386" t="s">
        <v>11</v>
      </c>
      <c r="G43386">
        <v>145</v>
      </c>
      <c r="H43386">
        <v>35.799999999999997</v>
      </c>
      <c r="I43386">
        <v>2</v>
      </c>
    </row>
    <row r="43387" spans="1:9" x14ac:dyDescent="0.25">
      <c r="A43387" t="s">
        <v>106</v>
      </c>
      <c r="B43387">
        <v>2020</v>
      </c>
      <c r="C43387">
        <v>39995</v>
      </c>
      <c r="D43387" t="s">
        <v>21</v>
      </c>
      <c r="E43387">
        <v>1912</v>
      </c>
      <c r="F43387" t="s">
        <v>14</v>
      </c>
      <c r="G43387">
        <v>145</v>
      </c>
      <c r="H43387">
        <v>44.8</v>
      </c>
      <c r="I43387">
        <v>2</v>
      </c>
    </row>
    <row r="43388" spans="1:9" x14ac:dyDescent="0.25">
      <c r="A43388" t="s">
        <v>91</v>
      </c>
      <c r="B43388">
        <v>2020</v>
      </c>
      <c r="C43388">
        <v>67495</v>
      </c>
      <c r="D43388" t="s">
        <v>21</v>
      </c>
      <c r="E43388">
        <v>1500</v>
      </c>
      <c r="F43388" t="s">
        <v>11</v>
      </c>
      <c r="G43388">
        <v>145</v>
      </c>
      <c r="H43388">
        <v>29.5</v>
      </c>
      <c r="I43388">
        <v>3</v>
      </c>
    </row>
    <row r="43389" spans="1:9" x14ac:dyDescent="0.25">
      <c r="A43389" t="s">
        <v>92</v>
      </c>
      <c r="B43389">
        <v>2020</v>
      </c>
      <c r="C43389">
        <v>28995</v>
      </c>
      <c r="D43389" t="s">
        <v>21</v>
      </c>
      <c r="E43389">
        <v>250</v>
      </c>
      <c r="F43389" t="s">
        <v>11</v>
      </c>
      <c r="G43389">
        <v>145</v>
      </c>
      <c r="H43389">
        <v>35.799999999999997</v>
      </c>
      <c r="I43389">
        <v>1.6</v>
      </c>
    </row>
    <row r="43390" spans="1:9" x14ac:dyDescent="0.25">
      <c r="A43390" t="s">
        <v>94</v>
      </c>
      <c r="B43390">
        <v>2017</v>
      </c>
      <c r="C43390">
        <v>13995</v>
      </c>
      <c r="D43390" t="s">
        <v>21</v>
      </c>
      <c r="E43390">
        <v>27000</v>
      </c>
      <c r="F43390" t="s">
        <v>14</v>
      </c>
      <c r="G43390">
        <v>145</v>
      </c>
      <c r="H43390">
        <v>68.900000000000006</v>
      </c>
      <c r="I43390">
        <v>2.1</v>
      </c>
    </row>
    <row r="43391" spans="1:9" x14ac:dyDescent="0.25">
      <c r="A43391" t="s">
        <v>93</v>
      </c>
      <c r="B43391">
        <v>2015</v>
      </c>
      <c r="C43391">
        <v>22995</v>
      </c>
      <c r="D43391" t="s">
        <v>21</v>
      </c>
      <c r="E43391">
        <v>37500</v>
      </c>
      <c r="F43391" t="s">
        <v>11</v>
      </c>
      <c r="G43391">
        <v>200</v>
      </c>
      <c r="H43391">
        <v>40.9</v>
      </c>
      <c r="I43391">
        <v>2</v>
      </c>
    </row>
    <row r="43392" spans="1:9" x14ac:dyDescent="0.25">
      <c r="A43392" t="s">
        <v>91</v>
      </c>
      <c r="B43392">
        <v>2020</v>
      </c>
      <c r="C43392">
        <v>59995</v>
      </c>
      <c r="D43392" t="s">
        <v>21</v>
      </c>
      <c r="E43392">
        <v>3526</v>
      </c>
      <c r="F43392" t="s">
        <v>14</v>
      </c>
      <c r="G43392">
        <v>145</v>
      </c>
      <c r="H43392">
        <v>32.5</v>
      </c>
      <c r="I43392">
        <v>2.9</v>
      </c>
    </row>
    <row r="43393" spans="1:9" x14ac:dyDescent="0.25">
      <c r="A43393" t="s">
        <v>104</v>
      </c>
      <c r="B43393">
        <v>2018</v>
      </c>
      <c r="C43393">
        <v>19995</v>
      </c>
      <c r="D43393" t="s">
        <v>10</v>
      </c>
      <c r="E43393">
        <v>11225</v>
      </c>
      <c r="F43393" t="s">
        <v>11</v>
      </c>
      <c r="G43393">
        <v>145</v>
      </c>
      <c r="H43393">
        <v>51.4</v>
      </c>
      <c r="I43393">
        <v>1.6</v>
      </c>
    </row>
    <row r="43394" spans="1:9" x14ac:dyDescent="0.25">
      <c r="A43394" t="s">
        <v>94</v>
      </c>
      <c r="B43394">
        <v>2016</v>
      </c>
      <c r="C43394">
        <v>16495</v>
      </c>
      <c r="D43394" t="s">
        <v>21</v>
      </c>
      <c r="E43394">
        <v>11000</v>
      </c>
      <c r="F43394" t="s">
        <v>14</v>
      </c>
      <c r="G43394">
        <v>20</v>
      </c>
      <c r="H43394">
        <v>68.900000000000006</v>
      </c>
      <c r="I43394">
        <v>2.1</v>
      </c>
    </row>
    <row r="43395" spans="1:9" x14ac:dyDescent="0.25">
      <c r="A43395" t="s">
        <v>92</v>
      </c>
      <c r="B43395">
        <v>2014</v>
      </c>
      <c r="C43395">
        <v>14750</v>
      </c>
      <c r="D43395" t="s">
        <v>21</v>
      </c>
      <c r="E43395">
        <v>38261</v>
      </c>
      <c r="F43395" t="s">
        <v>14</v>
      </c>
      <c r="G43395">
        <v>145</v>
      </c>
      <c r="H43395">
        <v>55.4</v>
      </c>
      <c r="I43395">
        <v>2.1</v>
      </c>
    </row>
    <row r="43396" spans="1:9" x14ac:dyDescent="0.25">
      <c r="A43396" t="s">
        <v>93</v>
      </c>
      <c r="B43396">
        <v>2016</v>
      </c>
      <c r="C43396">
        <v>18995</v>
      </c>
      <c r="D43396" t="s">
        <v>21</v>
      </c>
      <c r="E43396">
        <v>26251</v>
      </c>
      <c r="F43396" t="s">
        <v>14</v>
      </c>
      <c r="G43396">
        <v>20</v>
      </c>
      <c r="H43396">
        <v>68.900000000000006</v>
      </c>
      <c r="I43396">
        <v>2.1</v>
      </c>
    </row>
    <row r="43397" spans="1:9" x14ac:dyDescent="0.25">
      <c r="A43397" t="s">
        <v>97</v>
      </c>
      <c r="B43397">
        <v>2017</v>
      </c>
      <c r="C43397">
        <v>20291</v>
      </c>
      <c r="D43397" t="s">
        <v>13</v>
      </c>
      <c r="E43397">
        <v>33729</v>
      </c>
      <c r="F43397" t="s">
        <v>14</v>
      </c>
      <c r="G43397">
        <v>145</v>
      </c>
      <c r="H43397">
        <v>72.400000000000006</v>
      </c>
      <c r="I43397">
        <v>2</v>
      </c>
    </row>
    <row r="43398" spans="1:9" x14ac:dyDescent="0.25">
      <c r="A43398" t="s">
        <v>93</v>
      </c>
      <c r="B43398">
        <v>2016</v>
      </c>
      <c r="C43398">
        <v>11999</v>
      </c>
      <c r="D43398" t="s">
        <v>21</v>
      </c>
      <c r="E43398">
        <v>51831</v>
      </c>
      <c r="F43398" t="s">
        <v>11</v>
      </c>
      <c r="G43398">
        <v>125</v>
      </c>
      <c r="H43398">
        <v>53.3</v>
      </c>
      <c r="I43398">
        <v>1.6</v>
      </c>
    </row>
    <row r="43399" spans="1:9" x14ac:dyDescent="0.25">
      <c r="A43399" t="s">
        <v>96</v>
      </c>
      <c r="B43399">
        <v>2015</v>
      </c>
      <c r="C43399">
        <v>14440</v>
      </c>
      <c r="D43399" t="s">
        <v>21</v>
      </c>
      <c r="E43399">
        <v>30380</v>
      </c>
      <c r="F43399" t="s">
        <v>14</v>
      </c>
      <c r="G43399">
        <v>20</v>
      </c>
      <c r="H43399">
        <v>64.2</v>
      </c>
      <c r="I43399">
        <v>2.1</v>
      </c>
    </row>
    <row r="43400" spans="1:9" x14ac:dyDescent="0.25">
      <c r="A43400" t="s">
        <v>107</v>
      </c>
      <c r="B43400">
        <v>2019</v>
      </c>
      <c r="C43400">
        <v>30991</v>
      </c>
      <c r="D43400" t="s">
        <v>13</v>
      </c>
      <c r="E43400">
        <v>8107</v>
      </c>
      <c r="F43400" t="s">
        <v>14</v>
      </c>
      <c r="G43400">
        <v>260</v>
      </c>
      <c r="H43400">
        <v>35.799999999999997</v>
      </c>
      <c r="I43400">
        <v>2.2999999999999998</v>
      </c>
    </row>
    <row r="43401" spans="1:9" x14ac:dyDescent="0.25">
      <c r="A43401" t="s">
        <v>107</v>
      </c>
      <c r="B43401">
        <v>2019</v>
      </c>
      <c r="C43401">
        <v>25491</v>
      </c>
      <c r="D43401" t="s">
        <v>13</v>
      </c>
      <c r="E43401">
        <v>5981</v>
      </c>
      <c r="F43401" t="s">
        <v>14</v>
      </c>
      <c r="G43401">
        <v>265</v>
      </c>
      <c r="H43401">
        <v>35.799999999999997</v>
      </c>
      <c r="I43401">
        <v>2.2999999999999998</v>
      </c>
    </row>
    <row r="43402" spans="1:9" x14ac:dyDescent="0.25">
      <c r="A43402" t="s">
        <v>102</v>
      </c>
      <c r="B43402">
        <v>2019</v>
      </c>
      <c r="C43402">
        <v>20391</v>
      </c>
      <c r="D43402" t="s">
        <v>13</v>
      </c>
      <c r="E43402">
        <v>18266</v>
      </c>
      <c r="F43402" t="s">
        <v>14</v>
      </c>
      <c r="G43402">
        <v>150</v>
      </c>
      <c r="H43402">
        <v>48.7</v>
      </c>
      <c r="I43402">
        <v>2.1</v>
      </c>
    </row>
    <row r="43403" spans="1:9" x14ac:dyDescent="0.25">
      <c r="A43403" t="s">
        <v>102</v>
      </c>
      <c r="B43403">
        <v>2020</v>
      </c>
      <c r="C43403">
        <v>24791</v>
      </c>
      <c r="D43403" t="s">
        <v>13</v>
      </c>
      <c r="E43403">
        <v>303</v>
      </c>
      <c r="F43403" t="s">
        <v>14</v>
      </c>
      <c r="G43403">
        <v>150</v>
      </c>
      <c r="H43403">
        <v>39.799999999999997</v>
      </c>
      <c r="I43403">
        <v>2.1</v>
      </c>
    </row>
    <row r="43404" spans="1:9" x14ac:dyDescent="0.25">
      <c r="A43404" t="s">
        <v>107</v>
      </c>
      <c r="B43404">
        <v>2019</v>
      </c>
      <c r="C43404">
        <v>22995</v>
      </c>
      <c r="D43404" t="s">
        <v>13</v>
      </c>
      <c r="E43404">
        <v>10996</v>
      </c>
      <c r="F43404" t="s">
        <v>14</v>
      </c>
      <c r="G43404">
        <v>260</v>
      </c>
      <c r="H43404">
        <v>35.799999999999997</v>
      </c>
      <c r="I43404">
        <v>2.2999999999999998</v>
      </c>
    </row>
    <row r="43405" spans="1:9" x14ac:dyDescent="0.25">
      <c r="A43405" t="s">
        <v>96</v>
      </c>
      <c r="B43405">
        <v>2019</v>
      </c>
      <c r="C43405">
        <v>26789</v>
      </c>
      <c r="D43405" t="s">
        <v>21</v>
      </c>
      <c r="E43405">
        <v>4680</v>
      </c>
      <c r="F43405" t="s">
        <v>11</v>
      </c>
      <c r="G43405">
        <v>145</v>
      </c>
      <c r="H43405">
        <v>45.6</v>
      </c>
      <c r="I43405">
        <v>1.5</v>
      </c>
    </row>
    <row r="43406" spans="1:9" x14ac:dyDescent="0.25">
      <c r="A43406" t="s">
        <v>92</v>
      </c>
      <c r="B43406">
        <v>2015</v>
      </c>
      <c r="C43406">
        <v>16395</v>
      </c>
      <c r="D43406" t="s">
        <v>21</v>
      </c>
      <c r="E43406">
        <v>35445</v>
      </c>
      <c r="F43406" t="s">
        <v>14</v>
      </c>
      <c r="G43406">
        <v>125</v>
      </c>
      <c r="H43406">
        <v>55.4</v>
      </c>
      <c r="I43406">
        <v>2.1</v>
      </c>
    </row>
    <row r="43407" spans="1:9" x14ac:dyDescent="0.25">
      <c r="A43407" t="s">
        <v>94</v>
      </c>
      <c r="B43407">
        <v>2017</v>
      </c>
      <c r="C43407">
        <v>16495</v>
      </c>
      <c r="D43407" t="s">
        <v>21</v>
      </c>
      <c r="E43407">
        <v>15578</v>
      </c>
      <c r="F43407" t="s">
        <v>14</v>
      </c>
      <c r="G43407">
        <v>145</v>
      </c>
      <c r="H43407">
        <v>68.900000000000006</v>
      </c>
      <c r="I43407">
        <v>2.1</v>
      </c>
    </row>
    <row r="43408" spans="1:9" x14ac:dyDescent="0.25">
      <c r="A43408" t="s">
        <v>91</v>
      </c>
      <c r="B43408">
        <v>2016</v>
      </c>
      <c r="C43408">
        <v>39844</v>
      </c>
      <c r="D43408" t="s">
        <v>21</v>
      </c>
      <c r="E43408">
        <v>13087</v>
      </c>
      <c r="F43408" t="s">
        <v>11</v>
      </c>
      <c r="G43408">
        <v>325</v>
      </c>
      <c r="H43408">
        <v>31.7</v>
      </c>
      <c r="I43408">
        <v>3</v>
      </c>
    </row>
    <row r="43409" spans="1:9" x14ac:dyDescent="0.25">
      <c r="A43409" t="s">
        <v>96</v>
      </c>
      <c r="B43409">
        <v>2014</v>
      </c>
      <c r="C43409">
        <v>20495</v>
      </c>
      <c r="D43409" t="s">
        <v>13</v>
      </c>
      <c r="E43409">
        <v>10</v>
      </c>
      <c r="F43409" t="s">
        <v>14</v>
      </c>
      <c r="G43409">
        <v>20</v>
      </c>
      <c r="H43409">
        <v>64.2</v>
      </c>
      <c r="I43409">
        <v>2.1</v>
      </c>
    </row>
    <row r="43410" spans="1:9" x14ac:dyDescent="0.25">
      <c r="A43410" t="s">
        <v>92</v>
      </c>
      <c r="B43410">
        <v>2019</v>
      </c>
      <c r="C43410">
        <v>24995</v>
      </c>
      <c r="D43410" t="s">
        <v>21</v>
      </c>
      <c r="E43410">
        <v>7489</v>
      </c>
      <c r="F43410" t="s">
        <v>11</v>
      </c>
      <c r="G43410">
        <v>145</v>
      </c>
      <c r="H43410">
        <v>48.7</v>
      </c>
      <c r="I43410">
        <v>1.6</v>
      </c>
    </row>
    <row r="43411" spans="1:9" x14ac:dyDescent="0.25">
      <c r="A43411" t="s">
        <v>97</v>
      </c>
      <c r="B43411">
        <v>2019</v>
      </c>
      <c r="C43411">
        <v>25495</v>
      </c>
      <c r="D43411" t="s">
        <v>21</v>
      </c>
      <c r="E43411">
        <v>14777</v>
      </c>
      <c r="F43411" t="s">
        <v>14</v>
      </c>
      <c r="G43411">
        <v>145</v>
      </c>
      <c r="H43411">
        <v>67.3</v>
      </c>
      <c r="I43411">
        <v>2</v>
      </c>
    </row>
    <row r="43412" spans="1:9" x14ac:dyDescent="0.25">
      <c r="A43412" t="s">
        <v>102</v>
      </c>
      <c r="B43412">
        <v>2019</v>
      </c>
      <c r="C43412">
        <v>40995</v>
      </c>
      <c r="D43412" t="s">
        <v>21</v>
      </c>
      <c r="E43412">
        <v>7415</v>
      </c>
      <c r="F43412" t="s">
        <v>14</v>
      </c>
      <c r="G43412">
        <v>145</v>
      </c>
      <c r="H43412">
        <v>45.6</v>
      </c>
      <c r="I43412">
        <v>2.2000000000000002</v>
      </c>
    </row>
    <row r="43413" spans="1:9" x14ac:dyDescent="0.25">
      <c r="A43413" t="s">
        <v>96</v>
      </c>
      <c r="B43413">
        <v>2016</v>
      </c>
      <c r="C43413">
        <v>29995</v>
      </c>
      <c r="D43413" t="s">
        <v>21</v>
      </c>
      <c r="E43413">
        <v>33977</v>
      </c>
      <c r="F43413" t="s">
        <v>11</v>
      </c>
      <c r="G43413">
        <v>260</v>
      </c>
      <c r="H43413">
        <v>35.299999999999997</v>
      </c>
      <c r="I43413">
        <v>3</v>
      </c>
    </row>
    <row r="43414" spans="1:9" x14ac:dyDescent="0.25">
      <c r="A43414" t="s">
        <v>96</v>
      </c>
      <c r="B43414">
        <v>2017</v>
      </c>
      <c r="C43414">
        <v>16495</v>
      </c>
      <c r="D43414" t="s">
        <v>21</v>
      </c>
      <c r="E43414">
        <v>30807</v>
      </c>
      <c r="F43414" t="s">
        <v>14</v>
      </c>
      <c r="G43414">
        <v>30</v>
      </c>
      <c r="H43414">
        <v>64.2</v>
      </c>
      <c r="I43414">
        <v>2.1</v>
      </c>
    </row>
    <row r="43415" spans="1:9" x14ac:dyDescent="0.25">
      <c r="A43415" t="s">
        <v>104</v>
      </c>
      <c r="B43415">
        <v>2016</v>
      </c>
      <c r="C43415">
        <v>15498</v>
      </c>
      <c r="D43415" t="s">
        <v>10</v>
      </c>
      <c r="E43415">
        <v>75865</v>
      </c>
      <c r="F43415" t="s">
        <v>14</v>
      </c>
      <c r="G43415">
        <v>20</v>
      </c>
      <c r="H43415">
        <v>67.3</v>
      </c>
      <c r="I43415">
        <v>2.1</v>
      </c>
    </row>
    <row r="43416" spans="1:9" x14ac:dyDescent="0.25">
      <c r="A43416" t="s">
        <v>96</v>
      </c>
      <c r="B43416">
        <v>2016</v>
      </c>
      <c r="C43416">
        <v>19170</v>
      </c>
      <c r="D43416" t="s">
        <v>13</v>
      </c>
      <c r="E43416">
        <v>35620</v>
      </c>
      <c r="F43416" t="s">
        <v>11</v>
      </c>
      <c r="G43416">
        <v>125</v>
      </c>
      <c r="H43416">
        <v>52.3</v>
      </c>
      <c r="I43416">
        <v>2</v>
      </c>
    </row>
    <row r="43417" spans="1:9" x14ac:dyDescent="0.25">
      <c r="A43417" t="s">
        <v>97</v>
      </c>
      <c r="B43417">
        <v>2016</v>
      </c>
      <c r="C43417">
        <v>18280</v>
      </c>
      <c r="D43417" t="s">
        <v>21</v>
      </c>
      <c r="E43417">
        <v>40184</v>
      </c>
      <c r="F43417" t="s">
        <v>14</v>
      </c>
      <c r="G43417">
        <v>30</v>
      </c>
      <c r="H43417">
        <v>65.7</v>
      </c>
      <c r="I43417">
        <v>2</v>
      </c>
    </row>
    <row r="43418" spans="1:9" x14ac:dyDescent="0.25">
      <c r="A43418" t="s">
        <v>104</v>
      </c>
      <c r="B43418">
        <v>2015</v>
      </c>
      <c r="C43418">
        <v>17707</v>
      </c>
      <c r="D43418" t="s">
        <v>13</v>
      </c>
      <c r="E43418">
        <v>29980</v>
      </c>
      <c r="F43418" t="s">
        <v>11</v>
      </c>
      <c r="G43418">
        <v>200</v>
      </c>
      <c r="H43418">
        <v>42.8</v>
      </c>
      <c r="I43418">
        <v>2</v>
      </c>
    </row>
    <row r="43419" spans="1:9" x14ac:dyDescent="0.25">
      <c r="A43419" t="s">
        <v>96</v>
      </c>
      <c r="B43419">
        <v>2016</v>
      </c>
      <c r="C43419">
        <v>14057</v>
      </c>
      <c r="D43419" t="s">
        <v>10</v>
      </c>
      <c r="E43419">
        <v>21443</v>
      </c>
      <c r="F43419" t="s">
        <v>14</v>
      </c>
      <c r="G43419">
        <v>20</v>
      </c>
      <c r="H43419">
        <v>70.599999999999994</v>
      </c>
      <c r="I43419">
        <v>1.6</v>
      </c>
    </row>
    <row r="43420" spans="1:9" x14ac:dyDescent="0.25">
      <c r="A43420" t="s">
        <v>93</v>
      </c>
      <c r="B43420">
        <v>2018</v>
      </c>
      <c r="C43420">
        <v>16130</v>
      </c>
      <c r="D43420" t="s">
        <v>10</v>
      </c>
      <c r="E43420">
        <v>18570</v>
      </c>
      <c r="F43420" t="s">
        <v>14</v>
      </c>
      <c r="G43420">
        <v>145</v>
      </c>
      <c r="H43420">
        <v>68.900000000000006</v>
      </c>
      <c r="I43420">
        <v>1.5</v>
      </c>
    </row>
    <row r="43421" spans="1:9" x14ac:dyDescent="0.25">
      <c r="A43421" t="s">
        <v>96</v>
      </c>
      <c r="B43421">
        <v>2018</v>
      </c>
      <c r="C43421">
        <v>21160</v>
      </c>
      <c r="D43421" t="s">
        <v>21</v>
      </c>
      <c r="E43421">
        <v>13800</v>
      </c>
      <c r="F43421" t="s">
        <v>14</v>
      </c>
      <c r="G43421">
        <v>145</v>
      </c>
      <c r="H43421">
        <v>61.4</v>
      </c>
      <c r="I43421">
        <v>2.1</v>
      </c>
    </row>
    <row r="43422" spans="1:9" x14ac:dyDescent="0.25">
      <c r="A43422" t="s">
        <v>107</v>
      </c>
      <c r="B43422">
        <v>2018</v>
      </c>
      <c r="C43422">
        <v>27950</v>
      </c>
      <c r="D43422" t="s">
        <v>13</v>
      </c>
      <c r="E43422">
        <v>7968</v>
      </c>
      <c r="F43422" t="s">
        <v>14</v>
      </c>
      <c r="G43422">
        <v>265</v>
      </c>
      <c r="H43422">
        <v>35.799999999999997</v>
      </c>
      <c r="I43422">
        <v>2.2999999999999998</v>
      </c>
    </row>
    <row r="43423" spans="1:9" x14ac:dyDescent="0.25">
      <c r="A43423" t="s">
        <v>93</v>
      </c>
      <c r="B43423">
        <v>2016</v>
      </c>
      <c r="C43423">
        <v>15277</v>
      </c>
      <c r="D43423" t="s">
        <v>21</v>
      </c>
      <c r="E43423">
        <v>46473</v>
      </c>
      <c r="F43423" t="s">
        <v>14</v>
      </c>
      <c r="G43423">
        <v>20</v>
      </c>
      <c r="H43423">
        <v>74.3</v>
      </c>
      <c r="I43423">
        <v>1.5</v>
      </c>
    </row>
    <row r="43424" spans="1:9" x14ac:dyDescent="0.25">
      <c r="A43424" t="s">
        <v>104</v>
      </c>
      <c r="B43424">
        <v>2016</v>
      </c>
      <c r="C43424">
        <v>19470</v>
      </c>
      <c r="D43424" t="s">
        <v>13</v>
      </c>
      <c r="E43424">
        <v>22893</v>
      </c>
      <c r="F43424" t="s">
        <v>14</v>
      </c>
      <c r="G43424">
        <v>125</v>
      </c>
      <c r="H43424">
        <v>58.9</v>
      </c>
      <c r="I43424">
        <v>2.1</v>
      </c>
    </row>
    <row r="43425" spans="1:9" x14ac:dyDescent="0.25">
      <c r="A43425" t="s">
        <v>107</v>
      </c>
      <c r="B43425">
        <v>2019</v>
      </c>
      <c r="C43425">
        <v>37891</v>
      </c>
      <c r="D43425" t="s">
        <v>13</v>
      </c>
      <c r="E43425">
        <v>303</v>
      </c>
      <c r="F43425" t="s">
        <v>14</v>
      </c>
      <c r="G43425">
        <v>265</v>
      </c>
      <c r="H43425">
        <v>31.4</v>
      </c>
      <c r="I43425">
        <v>3</v>
      </c>
    </row>
    <row r="43426" spans="1:9" x14ac:dyDescent="0.25">
      <c r="A43426" t="s">
        <v>107</v>
      </c>
      <c r="B43426">
        <v>2017</v>
      </c>
      <c r="C43426">
        <v>20995</v>
      </c>
      <c r="D43426" t="s">
        <v>13</v>
      </c>
      <c r="E43426">
        <v>44632</v>
      </c>
      <c r="F43426" t="s">
        <v>14</v>
      </c>
      <c r="G43426">
        <v>265</v>
      </c>
      <c r="H43426">
        <v>35.799999999999997</v>
      </c>
      <c r="I43426">
        <v>2.2999999999999998</v>
      </c>
    </row>
    <row r="43427" spans="1:9" x14ac:dyDescent="0.25">
      <c r="A43427" t="s">
        <v>94</v>
      </c>
      <c r="B43427">
        <v>2017</v>
      </c>
      <c r="C43427">
        <v>17480</v>
      </c>
      <c r="D43427" t="s">
        <v>21</v>
      </c>
      <c r="E43427">
        <v>16345</v>
      </c>
      <c r="F43427" t="s">
        <v>11</v>
      </c>
      <c r="G43427">
        <v>125</v>
      </c>
      <c r="H43427">
        <v>51.4</v>
      </c>
      <c r="I43427">
        <v>1.6</v>
      </c>
    </row>
    <row r="43428" spans="1:9" x14ac:dyDescent="0.25">
      <c r="A43428" t="s">
        <v>91</v>
      </c>
      <c r="B43428">
        <v>2019</v>
      </c>
      <c r="C43428">
        <v>49500</v>
      </c>
      <c r="D43428" t="s">
        <v>21</v>
      </c>
      <c r="E43428">
        <v>3644</v>
      </c>
      <c r="F43428" t="s">
        <v>14</v>
      </c>
      <c r="G43428">
        <v>145</v>
      </c>
      <c r="H43428">
        <v>36.700000000000003</v>
      </c>
      <c r="I43428">
        <v>2</v>
      </c>
    </row>
    <row r="43429" spans="1:9" x14ac:dyDescent="0.25">
      <c r="A43429" t="s">
        <v>92</v>
      </c>
      <c r="B43429">
        <v>2017</v>
      </c>
      <c r="C43429">
        <v>21980</v>
      </c>
      <c r="D43429" t="s">
        <v>21</v>
      </c>
      <c r="E43429">
        <v>8046</v>
      </c>
      <c r="F43429" t="s">
        <v>14</v>
      </c>
      <c r="G43429">
        <v>145</v>
      </c>
      <c r="H43429">
        <v>56.5</v>
      </c>
      <c r="I43429">
        <v>2.1</v>
      </c>
    </row>
    <row r="43430" spans="1:9" x14ac:dyDescent="0.25">
      <c r="A43430" t="s">
        <v>93</v>
      </c>
      <c r="B43430">
        <v>2019</v>
      </c>
      <c r="C43430">
        <v>18480</v>
      </c>
      <c r="D43430" t="s">
        <v>21</v>
      </c>
      <c r="E43430">
        <v>18086</v>
      </c>
      <c r="F43430" t="s">
        <v>14</v>
      </c>
      <c r="G43430">
        <v>145</v>
      </c>
      <c r="H43430">
        <v>65.7</v>
      </c>
      <c r="I43430">
        <v>1.5</v>
      </c>
    </row>
    <row r="43431" spans="1:9" x14ac:dyDescent="0.25">
      <c r="A43431" t="s">
        <v>96</v>
      </c>
      <c r="B43431">
        <v>2019</v>
      </c>
      <c r="C43431">
        <v>25980</v>
      </c>
      <c r="D43431" t="s">
        <v>21</v>
      </c>
      <c r="E43431">
        <v>11395</v>
      </c>
      <c r="F43431" t="s">
        <v>11</v>
      </c>
      <c r="G43431">
        <v>145</v>
      </c>
      <c r="H43431">
        <v>46.3</v>
      </c>
      <c r="I43431">
        <v>1.5</v>
      </c>
    </row>
    <row r="43432" spans="1:9" x14ac:dyDescent="0.25">
      <c r="A43432" t="s">
        <v>93</v>
      </c>
      <c r="B43432">
        <v>2019</v>
      </c>
      <c r="C43432">
        <v>19480</v>
      </c>
      <c r="D43432" t="s">
        <v>21</v>
      </c>
      <c r="E43432">
        <v>10969</v>
      </c>
      <c r="F43432" t="s">
        <v>14</v>
      </c>
      <c r="G43432">
        <v>145</v>
      </c>
      <c r="H43432">
        <v>68.900000000000006</v>
      </c>
      <c r="I43432">
        <v>1.5</v>
      </c>
    </row>
    <row r="43433" spans="1:9" x14ac:dyDescent="0.25">
      <c r="A43433" t="s">
        <v>96</v>
      </c>
      <c r="B43433">
        <v>2019</v>
      </c>
      <c r="C43433">
        <v>29000</v>
      </c>
      <c r="D43433" t="s">
        <v>21</v>
      </c>
      <c r="E43433">
        <v>5937</v>
      </c>
      <c r="F43433" t="s">
        <v>11</v>
      </c>
      <c r="G43433">
        <v>145</v>
      </c>
      <c r="H43433">
        <v>44.1</v>
      </c>
      <c r="I43433">
        <v>1.5</v>
      </c>
    </row>
    <row r="43434" spans="1:9" x14ac:dyDescent="0.25">
      <c r="A43434" t="s">
        <v>97</v>
      </c>
      <c r="B43434">
        <v>2018</v>
      </c>
      <c r="C43434">
        <v>24000</v>
      </c>
      <c r="D43434" t="s">
        <v>21</v>
      </c>
      <c r="E43434">
        <v>5904</v>
      </c>
      <c r="F43434" t="s">
        <v>14</v>
      </c>
      <c r="G43434">
        <v>145</v>
      </c>
      <c r="H43434">
        <v>61.4</v>
      </c>
      <c r="I43434">
        <v>2</v>
      </c>
    </row>
    <row r="43435" spans="1:9" x14ac:dyDescent="0.25">
      <c r="A43435" t="s">
        <v>93</v>
      </c>
      <c r="B43435">
        <v>2017</v>
      </c>
      <c r="C43435">
        <v>14295</v>
      </c>
      <c r="D43435" t="s">
        <v>10</v>
      </c>
      <c r="E43435">
        <v>25945</v>
      </c>
      <c r="F43435" t="s">
        <v>14</v>
      </c>
      <c r="G43435">
        <v>150</v>
      </c>
      <c r="H43435">
        <v>72.400000000000006</v>
      </c>
      <c r="I43435">
        <v>1.5</v>
      </c>
    </row>
    <row r="43436" spans="1:9" x14ac:dyDescent="0.25">
      <c r="A43436" t="s">
        <v>96</v>
      </c>
      <c r="B43436">
        <v>2019</v>
      </c>
      <c r="C43436">
        <v>28995</v>
      </c>
      <c r="D43436" t="s">
        <v>21</v>
      </c>
      <c r="E43436">
        <v>5196</v>
      </c>
      <c r="F43436" t="s">
        <v>14</v>
      </c>
      <c r="G43436">
        <v>145</v>
      </c>
      <c r="H43436">
        <v>57.7</v>
      </c>
      <c r="I43436">
        <v>2</v>
      </c>
    </row>
    <row r="43437" spans="1:9" x14ac:dyDescent="0.25">
      <c r="A43437" t="s">
        <v>96</v>
      </c>
      <c r="B43437">
        <v>2016</v>
      </c>
      <c r="C43437">
        <v>17998</v>
      </c>
      <c r="D43437" t="s">
        <v>21</v>
      </c>
      <c r="E43437">
        <v>6043</v>
      </c>
      <c r="F43437" t="s">
        <v>14</v>
      </c>
      <c r="G43437">
        <v>30</v>
      </c>
      <c r="H43437">
        <v>64.2</v>
      </c>
      <c r="I43437">
        <v>1.6</v>
      </c>
    </row>
    <row r="43438" spans="1:9" x14ac:dyDescent="0.25">
      <c r="A43438" t="s">
        <v>97</v>
      </c>
      <c r="B43438">
        <v>2015</v>
      </c>
      <c r="C43438">
        <v>15998</v>
      </c>
      <c r="D43438" t="s">
        <v>21</v>
      </c>
      <c r="E43438">
        <v>21284</v>
      </c>
      <c r="F43438" t="s">
        <v>14</v>
      </c>
      <c r="G43438">
        <v>125</v>
      </c>
      <c r="H43438">
        <v>61.4</v>
      </c>
      <c r="I43438">
        <v>2.1</v>
      </c>
    </row>
    <row r="43439" spans="1:9" x14ac:dyDescent="0.25">
      <c r="A43439" t="s">
        <v>99</v>
      </c>
      <c r="B43439">
        <v>2016</v>
      </c>
      <c r="C43439">
        <v>19998</v>
      </c>
      <c r="D43439" t="s">
        <v>21</v>
      </c>
      <c r="E43439">
        <v>28925</v>
      </c>
      <c r="F43439" t="s">
        <v>14</v>
      </c>
      <c r="G43439">
        <v>125</v>
      </c>
      <c r="H43439">
        <v>57.7</v>
      </c>
      <c r="I43439">
        <v>2.1</v>
      </c>
    </row>
    <row r="43440" spans="1:9" x14ac:dyDescent="0.25">
      <c r="A43440" t="s">
        <v>94</v>
      </c>
      <c r="B43440">
        <v>2019</v>
      </c>
      <c r="C43440">
        <v>20698</v>
      </c>
      <c r="D43440" t="s">
        <v>21</v>
      </c>
      <c r="E43440">
        <v>12244</v>
      </c>
      <c r="F43440" t="s">
        <v>11</v>
      </c>
      <c r="G43440">
        <v>145</v>
      </c>
      <c r="H43440">
        <v>45.6</v>
      </c>
      <c r="I43440">
        <v>1.3</v>
      </c>
    </row>
    <row r="43441" spans="1:9" x14ac:dyDescent="0.25">
      <c r="A43441" t="s">
        <v>91</v>
      </c>
      <c r="B43441">
        <v>2018</v>
      </c>
      <c r="C43441">
        <v>39998</v>
      </c>
      <c r="D43441" t="s">
        <v>21</v>
      </c>
      <c r="E43441">
        <v>15711</v>
      </c>
      <c r="F43441" t="s">
        <v>14</v>
      </c>
      <c r="G43441">
        <v>145</v>
      </c>
      <c r="H43441">
        <v>39.200000000000003</v>
      </c>
      <c r="I43441">
        <v>3</v>
      </c>
    </row>
    <row r="43442" spans="1:9" x14ac:dyDescent="0.25">
      <c r="A43442" t="s">
        <v>96</v>
      </c>
      <c r="B43442">
        <v>2016</v>
      </c>
      <c r="C43442">
        <v>19698</v>
      </c>
      <c r="D43442" t="s">
        <v>21</v>
      </c>
      <c r="E43442">
        <v>13115</v>
      </c>
      <c r="F43442" t="s">
        <v>32</v>
      </c>
      <c r="G43442">
        <v>0</v>
      </c>
      <c r="H43442">
        <v>134.5</v>
      </c>
      <c r="I43442">
        <v>2</v>
      </c>
    </row>
    <row r="43443" spans="1:9" x14ac:dyDescent="0.25">
      <c r="A43443" t="s">
        <v>102</v>
      </c>
      <c r="B43443">
        <v>2018</v>
      </c>
      <c r="C43443">
        <v>21798</v>
      </c>
      <c r="D43443" t="s">
        <v>10</v>
      </c>
      <c r="E43443">
        <v>15323</v>
      </c>
      <c r="F43443" t="s">
        <v>14</v>
      </c>
      <c r="G43443">
        <v>150</v>
      </c>
      <c r="H43443">
        <v>46.3</v>
      </c>
      <c r="I43443">
        <v>2.1</v>
      </c>
    </row>
    <row r="43444" spans="1:9" x14ac:dyDescent="0.25">
      <c r="A43444" t="s">
        <v>89</v>
      </c>
      <c r="B43444">
        <v>2016</v>
      </c>
      <c r="C43444">
        <v>18498</v>
      </c>
      <c r="D43444" t="s">
        <v>21</v>
      </c>
      <c r="E43444">
        <v>26676</v>
      </c>
      <c r="F43444" t="s">
        <v>14</v>
      </c>
      <c r="G43444">
        <v>30</v>
      </c>
      <c r="H43444">
        <v>70.599999999999994</v>
      </c>
      <c r="I43444">
        <v>2.1</v>
      </c>
    </row>
    <row r="43445" spans="1:9" x14ac:dyDescent="0.25">
      <c r="A43445" t="s">
        <v>97</v>
      </c>
      <c r="B43445">
        <v>2017</v>
      </c>
      <c r="C43445">
        <v>20995</v>
      </c>
      <c r="D43445" t="s">
        <v>21</v>
      </c>
      <c r="E43445">
        <v>32497</v>
      </c>
      <c r="F43445" t="s">
        <v>14</v>
      </c>
      <c r="G43445">
        <v>20</v>
      </c>
      <c r="H43445">
        <v>67.3</v>
      </c>
      <c r="I43445">
        <v>2</v>
      </c>
    </row>
    <row r="43446" spans="1:9" x14ac:dyDescent="0.25">
      <c r="A43446" t="s">
        <v>93</v>
      </c>
      <c r="B43446">
        <v>2018</v>
      </c>
      <c r="C43446">
        <v>20995</v>
      </c>
      <c r="D43446" t="s">
        <v>21</v>
      </c>
      <c r="E43446">
        <v>14900</v>
      </c>
      <c r="F43446" t="s">
        <v>11</v>
      </c>
      <c r="G43446">
        <v>145</v>
      </c>
      <c r="H43446">
        <v>53.3</v>
      </c>
      <c r="I43446">
        <v>1.3</v>
      </c>
    </row>
    <row r="43447" spans="1:9" x14ac:dyDescent="0.25">
      <c r="A43447" t="s">
        <v>103</v>
      </c>
      <c r="B43447">
        <v>2015</v>
      </c>
      <c r="C43447">
        <v>23995</v>
      </c>
      <c r="D43447" t="s">
        <v>21</v>
      </c>
      <c r="E43447">
        <v>30657</v>
      </c>
      <c r="F43447" t="s">
        <v>14</v>
      </c>
      <c r="G43447">
        <v>200</v>
      </c>
      <c r="H43447">
        <v>39.200000000000003</v>
      </c>
      <c r="I43447">
        <v>2.1</v>
      </c>
    </row>
    <row r="43448" spans="1:9" x14ac:dyDescent="0.25">
      <c r="A43448" t="s">
        <v>93</v>
      </c>
      <c r="B43448">
        <v>2018</v>
      </c>
      <c r="C43448">
        <v>20999</v>
      </c>
      <c r="D43448" t="s">
        <v>21</v>
      </c>
      <c r="E43448">
        <v>8551</v>
      </c>
      <c r="F43448" t="s">
        <v>11</v>
      </c>
      <c r="G43448">
        <v>145</v>
      </c>
      <c r="H43448">
        <v>53.3</v>
      </c>
      <c r="I43448">
        <v>1.3</v>
      </c>
    </row>
    <row r="43449" spans="1:9" x14ac:dyDescent="0.25">
      <c r="A43449" t="s">
        <v>97</v>
      </c>
      <c r="B43449">
        <v>2019</v>
      </c>
      <c r="C43449">
        <v>25999</v>
      </c>
      <c r="D43449" t="s">
        <v>21</v>
      </c>
      <c r="E43449">
        <v>3900</v>
      </c>
      <c r="F43449" t="s">
        <v>14</v>
      </c>
      <c r="G43449">
        <v>145</v>
      </c>
      <c r="H43449">
        <v>72.400000000000006</v>
      </c>
      <c r="I43449">
        <v>2</v>
      </c>
    </row>
    <row r="43450" spans="1:9" x14ac:dyDescent="0.25">
      <c r="A43450" t="s">
        <v>96</v>
      </c>
      <c r="B43450">
        <v>2019</v>
      </c>
      <c r="C43450">
        <v>28999</v>
      </c>
      <c r="D43450" t="s">
        <v>21</v>
      </c>
      <c r="E43450">
        <v>6700</v>
      </c>
      <c r="F43450" t="s">
        <v>14</v>
      </c>
      <c r="G43450">
        <v>145</v>
      </c>
      <c r="H43450">
        <v>56.5</v>
      </c>
      <c r="I43450">
        <v>2</v>
      </c>
    </row>
    <row r="43451" spans="1:9" x14ac:dyDescent="0.25">
      <c r="A43451" t="s">
        <v>95</v>
      </c>
      <c r="B43451">
        <v>2020</v>
      </c>
      <c r="C43451">
        <v>43995</v>
      </c>
      <c r="D43451" t="s">
        <v>21</v>
      </c>
      <c r="E43451">
        <v>4999</v>
      </c>
      <c r="F43451" t="s">
        <v>14</v>
      </c>
      <c r="G43451">
        <v>150</v>
      </c>
      <c r="H43451">
        <v>44.8</v>
      </c>
      <c r="I43451">
        <v>2</v>
      </c>
    </row>
    <row r="43452" spans="1:9" x14ac:dyDescent="0.25">
      <c r="A43452" t="s">
        <v>104</v>
      </c>
      <c r="B43452">
        <v>2019</v>
      </c>
      <c r="C43452">
        <v>26795</v>
      </c>
      <c r="D43452" t="s">
        <v>21</v>
      </c>
      <c r="E43452">
        <v>5896</v>
      </c>
      <c r="F43452" t="s">
        <v>11</v>
      </c>
      <c r="G43452">
        <v>150</v>
      </c>
      <c r="H43452">
        <v>38.200000000000003</v>
      </c>
      <c r="I43452">
        <v>2</v>
      </c>
    </row>
    <row r="43453" spans="1:9" x14ac:dyDescent="0.25">
      <c r="A43453" t="s">
        <v>89</v>
      </c>
      <c r="B43453">
        <v>2016</v>
      </c>
      <c r="C43453">
        <v>52990</v>
      </c>
      <c r="D43453" t="s">
        <v>21</v>
      </c>
      <c r="E43453">
        <v>21681</v>
      </c>
      <c r="F43453" t="s">
        <v>11</v>
      </c>
      <c r="G43453">
        <v>565</v>
      </c>
      <c r="H43453">
        <v>28</v>
      </c>
      <c r="I43453">
        <v>5.5</v>
      </c>
    </row>
    <row r="43454" spans="1:9" x14ac:dyDescent="0.25">
      <c r="A43454" t="s">
        <v>93</v>
      </c>
      <c r="B43454">
        <v>2017</v>
      </c>
      <c r="C43454">
        <v>16495</v>
      </c>
      <c r="D43454" t="s">
        <v>21</v>
      </c>
      <c r="E43454">
        <v>14427</v>
      </c>
      <c r="F43454" t="s">
        <v>11</v>
      </c>
      <c r="G43454">
        <v>145</v>
      </c>
      <c r="H43454">
        <v>53.3</v>
      </c>
      <c r="I43454">
        <v>1.6</v>
      </c>
    </row>
    <row r="43455" spans="1:9" x14ac:dyDescent="0.25">
      <c r="A43455" t="s">
        <v>96</v>
      </c>
      <c r="B43455">
        <v>2017</v>
      </c>
      <c r="C43455">
        <v>21495</v>
      </c>
      <c r="D43455" t="s">
        <v>21</v>
      </c>
      <c r="E43455">
        <v>17442</v>
      </c>
      <c r="F43455" t="s">
        <v>14</v>
      </c>
      <c r="G43455">
        <v>145</v>
      </c>
      <c r="H43455">
        <v>58.9</v>
      </c>
      <c r="I43455">
        <v>2.1</v>
      </c>
    </row>
    <row r="43456" spans="1:9" x14ac:dyDescent="0.25">
      <c r="A43456" t="s">
        <v>95</v>
      </c>
      <c r="B43456">
        <v>2020</v>
      </c>
      <c r="C43456">
        <v>42495</v>
      </c>
      <c r="D43456" t="s">
        <v>21</v>
      </c>
      <c r="E43456">
        <v>3750</v>
      </c>
      <c r="F43456" t="s">
        <v>11</v>
      </c>
      <c r="G43456">
        <v>145</v>
      </c>
      <c r="H43456">
        <v>31.7</v>
      </c>
      <c r="I43456">
        <v>2</v>
      </c>
    </row>
    <row r="43457" spans="1:9" x14ac:dyDescent="0.25">
      <c r="A43457" t="s">
        <v>89</v>
      </c>
      <c r="B43457">
        <v>2019</v>
      </c>
      <c r="C43457">
        <v>51995</v>
      </c>
      <c r="D43457" t="s">
        <v>13</v>
      </c>
      <c r="E43457">
        <v>3500</v>
      </c>
      <c r="F43457" t="s">
        <v>11</v>
      </c>
      <c r="G43457">
        <v>145</v>
      </c>
      <c r="H43457">
        <v>36.700000000000003</v>
      </c>
      <c r="I43457">
        <v>3</v>
      </c>
    </row>
    <row r="43458" spans="1:9" x14ac:dyDescent="0.25">
      <c r="A43458" t="s">
        <v>93</v>
      </c>
      <c r="B43458">
        <v>2020</v>
      </c>
      <c r="C43458">
        <v>29995</v>
      </c>
      <c r="D43458" t="s">
        <v>21</v>
      </c>
      <c r="E43458">
        <v>2000</v>
      </c>
      <c r="F43458" t="s">
        <v>11</v>
      </c>
      <c r="G43458">
        <v>145</v>
      </c>
      <c r="H43458">
        <v>40.9</v>
      </c>
      <c r="I43458">
        <v>2</v>
      </c>
    </row>
    <row r="43459" spans="1:9" x14ac:dyDescent="0.25">
      <c r="A43459" t="s">
        <v>96</v>
      </c>
      <c r="B43459">
        <v>2015</v>
      </c>
      <c r="C43459">
        <v>17495</v>
      </c>
      <c r="D43459" t="s">
        <v>21</v>
      </c>
      <c r="E43459">
        <v>33425</v>
      </c>
      <c r="F43459" t="s">
        <v>14</v>
      </c>
      <c r="G43459">
        <v>30</v>
      </c>
      <c r="H43459">
        <v>64.2</v>
      </c>
      <c r="I43459">
        <v>2.1</v>
      </c>
    </row>
    <row r="43460" spans="1:9" x14ac:dyDescent="0.25">
      <c r="A43460" t="s">
        <v>96</v>
      </c>
      <c r="B43460">
        <v>2019</v>
      </c>
      <c r="C43460">
        <v>67495</v>
      </c>
      <c r="D43460" t="s">
        <v>21</v>
      </c>
      <c r="E43460">
        <v>700</v>
      </c>
      <c r="F43460" t="s">
        <v>11</v>
      </c>
      <c r="G43460">
        <v>145</v>
      </c>
      <c r="H43460">
        <v>28</v>
      </c>
      <c r="I43460">
        <v>4</v>
      </c>
    </row>
    <row r="43461" spans="1:9" x14ac:dyDescent="0.25">
      <c r="A43461" t="s">
        <v>94</v>
      </c>
      <c r="B43461">
        <v>2017</v>
      </c>
      <c r="C43461">
        <v>13999</v>
      </c>
      <c r="D43461" t="s">
        <v>21</v>
      </c>
      <c r="E43461">
        <v>26704</v>
      </c>
      <c r="F43461" t="s">
        <v>14</v>
      </c>
      <c r="G43461">
        <v>145</v>
      </c>
      <c r="H43461">
        <v>68.900000000000006</v>
      </c>
      <c r="I43461">
        <v>2.1</v>
      </c>
    </row>
    <row r="43462" spans="1:9" x14ac:dyDescent="0.25">
      <c r="A43462" t="s">
        <v>102</v>
      </c>
      <c r="B43462">
        <v>2018</v>
      </c>
      <c r="C43462">
        <v>19000</v>
      </c>
      <c r="D43462" t="s">
        <v>10</v>
      </c>
      <c r="E43462">
        <v>39292</v>
      </c>
      <c r="F43462" t="s">
        <v>14</v>
      </c>
      <c r="G43462">
        <v>145</v>
      </c>
      <c r="H43462">
        <v>46.3</v>
      </c>
      <c r="I43462">
        <v>2.1</v>
      </c>
    </row>
    <row r="43463" spans="1:9" x14ac:dyDescent="0.25">
      <c r="A43463" t="s">
        <v>102</v>
      </c>
      <c r="B43463">
        <v>2019</v>
      </c>
      <c r="C43463">
        <v>47999</v>
      </c>
      <c r="D43463" t="s">
        <v>13</v>
      </c>
      <c r="E43463">
        <v>999</v>
      </c>
      <c r="F43463" t="s">
        <v>14</v>
      </c>
      <c r="G43463">
        <v>145</v>
      </c>
      <c r="H43463">
        <v>36.700000000000003</v>
      </c>
      <c r="I43463">
        <v>2</v>
      </c>
    </row>
    <row r="43464" spans="1:9" x14ac:dyDescent="0.25">
      <c r="A43464" t="s">
        <v>102</v>
      </c>
      <c r="B43464">
        <v>2019</v>
      </c>
      <c r="C43464">
        <v>47999</v>
      </c>
      <c r="D43464" t="s">
        <v>13</v>
      </c>
      <c r="E43464">
        <v>999</v>
      </c>
      <c r="F43464" t="s">
        <v>14</v>
      </c>
      <c r="G43464">
        <v>145</v>
      </c>
      <c r="H43464">
        <v>36.700000000000003</v>
      </c>
      <c r="I43464">
        <v>2</v>
      </c>
    </row>
    <row r="43465" spans="1:9" x14ac:dyDescent="0.25">
      <c r="A43465" t="s">
        <v>102</v>
      </c>
      <c r="B43465">
        <v>2019</v>
      </c>
      <c r="C43465">
        <v>43990</v>
      </c>
      <c r="D43465" t="s">
        <v>13</v>
      </c>
      <c r="E43465">
        <v>2753</v>
      </c>
      <c r="F43465" t="s">
        <v>14</v>
      </c>
      <c r="G43465">
        <v>145</v>
      </c>
      <c r="H43465">
        <v>36.700000000000003</v>
      </c>
      <c r="I43465">
        <v>2</v>
      </c>
    </row>
    <row r="43466" spans="1:9" x14ac:dyDescent="0.25">
      <c r="A43466" t="s">
        <v>95</v>
      </c>
      <c r="B43466">
        <v>2019</v>
      </c>
      <c r="C43466">
        <v>30999</v>
      </c>
      <c r="D43466" t="s">
        <v>13</v>
      </c>
      <c r="E43466">
        <v>4588</v>
      </c>
      <c r="F43466" t="s">
        <v>14</v>
      </c>
      <c r="G43466">
        <v>145</v>
      </c>
      <c r="H43466">
        <v>47.9</v>
      </c>
      <c r="I43466">
        <v>2</v>
      </c>
    </row>
    <row r="43467" spans="1:9" x14ac:dyDescent="0.25">
      <c r="A43467" t="s">
        <v>97</v>
      </c>
      <c r="B43467">
        <v>2014</v>
      </c>
      <c r="C43467">
        <v>14499</v>
      </c>
      <c r="D43467" t="s">
        <v>21</v>
      </c>
      <c r="E43467">
        <v>33702</v>
      </c>
      <c r="F43467" t="s">
        <v>14</v>
      </c>
      <c r="G43467">
        <v>145</v>
      </c>
      <c r="H43467">
        <v>54.3</v>
      </c>
      <c r="I43467">
        <v>2.1</v>
      </c>
    </row>
    <row r="43468" spans="1:9" x14ac:dyDescent="0.25">
      <c r="A43468" t="s">
        <v>96</v>
      </c>
      <c r="B43468">
        <v>2019</v>
      </c>
      <c r="C43468">
        <v>24999</v>
      </c>
      <c r="D43468" t="s">
        <v>21</v>
      </c>
      <c r="E43468">
        <v>14822</v>
      </c>
      <c r="F43468" t="s">
        <v>11</v>
      </c>
      <c r="G43468">
        <v>145</v>
      </c>
      <c r="H43468">
        <v>47.1</v>
      </c>
      <c r="I43468">
        <v>1.5</v>
      </c>
    </row>
    <row r="43469" spans="1:9" x14ac:dyDescent="0.25">
      <c r="A43469" t="s">
        <v>96</v>
      </c>
      <c r="B43469">
        <v>2019</v>
      </c>
      <c r="C43469">
        <v>24999</v>
      </c>
      <c r="D43469" t="s">
        <v>13</v>
      </c>
      <c r="E43469">
        <v>11574</v>
      </c>
      <c r="F43469" t="s">
        <v>11</v>
      </c>
      <c r="G43469">
        <v>145</v>
      </c>
      <c r="H43469">
        <v>45.6</v>
      </c>
      <c r="I43469">
        <v>1.5</v>
      </c>
    </row>
    <row r="43470" spans="1:9" x14ac:dyDescent="0.25">
      <c r="A43470" t="s">
        <v>96</v>
      </c>
      <c r="B43470">
        <v>2019</v>
      </c>
      <c r="C43470">
        <v>23499</v>
      </c>
      <c r="D43470" t="s">
        <v>13</v>
      </c>
      <c r="E43470">
        <v>14651</v>
      </c>
      <c r="F43470" t="s">
        <v>11</v>
      </c>
      <c r="G43470">
        <v>145</v>
      </c>
      <c r="H43470">
        <v>44.1</v>
      </c>
      <c r="I43470">
        <v>1.5</v>
      </c>
    </row>
    <row r="43471" spans="1:9" x14ac:dyDescent="0.25">
      <c r="A43471" t="s">
        <v>96</v>
      </c>
      <c r="B43471">
        <v>2019</v>
      </c>
      <c r="C43471">
        <v>25499</v>
      </c>
      <c r="D43471" t="s">
        <v>21</v>
      </c>
      <c r="E43471">
        <v>13896</v>
      </c>
      <c r="F43471" t="s">
        <v>11</v>
      </c>
      <c r="G43471">
        <v>145</v>
      </c>
      <c r="H43471">
        <v>46.3</v>
      </c>
      <c r="I43471">
        <v>1.5</v>
      </c>
    </row>
    <row r="43472" spans="1:9" x14ac:dyDescent="0.25">
      <c r="A43472" t="s">
        <v>96</v>
      </c>
      <c r="B43472">
        <v>2019</v>
      </c>
      <c r="C43472">
        <v>29999</v>
      </c>
      <c r="D43472" t="s">
        <v>13</v>
      </c>
      <c r="E43472">
        <v>5283</v>
      </c>
      <c r="F43472" t="s">
        <v>14</v>
      </c>
      <c r="G43472">
        <v>145</v>
      </c>
      <c r="H43472">
        <v>57.7</v>
      </c>
      <c r="I43472">
        <v>2</v>
      </c>
    </row>
    <row r="43473" spans="1:9" x14ac:dyDescent="0.25">
      <c r="A43473" t="s">
        <v>107</v>
      </c>
      <c r="B43473">
        <v>2019</v>
      </c>
      <c r="C43473">
        <v>29000</v>
      </c>
      <c r="D43473" t="s">
        <v>13</v>
      </c>
      <c r="E43473">
        <v>4000</v>
      </c>
      <c r="F43473" t="s">
        <v>14</v>
      </c>
      <c r="G43473">
        <v>260</v>
      </c>
      <c r="H43473">
        <v>35.799999999999997</v>
      </c>
      <c r="I43473">
        <v>2.2999999999999998</v>
      </c>
    </row>
    <row r="43474" spans="1:9" x14ac:dyDescent="0.25">
      <c r="A43474" t="s">
        <v>94</v>
      </c>
      <c r="B43474">
        <v>2019</v>
      </c>
      <c r="C43474">
        <v>24499</v>
      </c>
      <c r="D43474" t="s">
        <v>13</v>
      </c>
      <c r="E43474">
        <v>1598</v>
      </c>
      <c r="F43474" t="s">
        <v>14</v>
      </c>
      <c r="G43474">
        <v>145</v>
      </c>
      <c r="H43474">
        <v>55.4</v>
      </c>
      <c r="I43474">
        <v>2</v>
      </c>
    </row>
    <row r="43475" spans="1:9" x14ac:dyDescent="0.25">
      <c r="A43475" t="s">
        <v>94</v>
      </c>
      <c r="B43475">
        <v>2019</v>
      </c>
      <c r="C43475">
        <v>23999</v>
      </c>
      <c r="D43475" t="s">
        <v>13</v>
      </c>
      <c r="E43475">
        <v>2184</v>
      </c>
      <c r="F43475" t="s">
        <v>14</v>
      </c>
      <c r="G43475">
        <v>145</v>
      </c>
      <c r="H43475">
        <v>55.4</v>
      </c>
      <c r="I43475">
        <v>2</v>
      </c>
    </row>
    <row r="43476" spans="1:9" x14ac:dyDescent="0.25">
      <c r="A43476" t="s">
        <v>96</v>
      </c>
      <c r="B43476">
        <v>2019</v>
      </c>
      <c r="C43476">
        <v>30500</v>
      </c>
      <c r="D43476" t="s">
        <v>13</v>
      </c>
      <c r="E43476">
        <v>4999</v>
      </c>
      <c r="F43476" t="s">
        <v>11</v>
      </c>
      <c r="G43476">
        <v>145</v>
      </c>
      <c r="H43476">
        <v>44.8</v>
      </c>
      <c r="I43476">
        <v>1.6</v>
      </c>
    </row>
    <row r="43477" spans="1:9" x14ac:dyDescent="0.25">
      <c r="A43477" t="s">
        <v>93</v>
      </c>
      <c r="B43477">
        <v>2019</v>
      </c>
      <c r="C43477">
        <v>26250</v>
      </c>
      <c r="D43477" t="s">
        <v>13</v>
      </c>
      <c r="E43477">
        <v>499</v>
      </c>
      <c r="F43477" t="s">
        <v>11</v>
      </c>
      <c r="G43477">
        <v>145</v>
      </c>
      <c r="H43477">
        <v>53.3</v>
      </c>
      <c r="I43477">
        <v>1.3</v>
      </c>
    </row>
    <row r="43478" spans="1:9" x14ac:dyDescent="0.25">
      <c r="A43478" t="s">
        <v>93</v>
      </c>
      <c r="B43478">
        <v>2019</v>
      </c>
      <c r="C43478">
        <v>24999</v>
      </c>
      <c r="D43478" t="s">
        <v>13</v>
      </c>
      <c r="E43478">
        <v>1720</v>
      </c>
      <c r="F43478" t="s">
        <v>11</v>
      </c>
      <c r="G43478">
        <v>145</v>
      </c>
      <c r="H43478">
        <v>53.3</v>
      </c>
      <c r="I43478">
        <v>1.3</v>
      </c>
    </row>
    <row r="43479" spans="1:9" x14ac:dyDescent="0.25">
      <c r="A43479" t="s">
        <v>94</v>
      </c>
      <c r="B43479">
        <v>2019</v>
      </c>
      <c r="C43479">
        <v>26999</v>
      </c>
      <c r="D43479" t="s">
        <v>13</v>
      </c>
      <c r="E43479">
        <v>4999</v>
      </c>
      <c r="F43479" t="s">
        <v>14</v>
      </c>
      <c r="G43479">
        <v>145</v>
      </c>
      <c r="H43479">
        <v>55.4</v>
      </c>
      <c r="I43479">
        <v>2</v>
      </c>
    </row>
    <row r="43480" spans="1:9" x14ac:dyDescent="0.25">
      <c r="A43480" t="s">
        <v>96</v>
      </c>
      <c r="B43480">
        <v>2019</v>
      </c>
      <c r="C43480">
        <v>31999</v>
      </c>
      <c r="D43480" t="s">
        <v>13</v>
      </c>
      <c r="E43480">
        <v>4999</v>
      </c>
      <c r="F43480" t="s">
        <v>14</v>
      </c>
      <c r="G43480">
        <v>145</v>
      </c>
      <c r="H43480">
        <v>64.2</v>
      </c>
      <c r="I43480">
        <v>2</v>
      </c>
    </row>
    <row r="43481" spans="1:9" x14ac:dyDescent="0.25">
      <c r="A43481" t="s">
        <v>96</v>
      </c>
      <c r="B43481">
        <v>2019</v>
      </c>
      <c r="C43481">
        <v>30999</v>
      </c>
      <c r="D43481" t="s">
        <v>13</v>
      </c>
      <c r="E43481">
        <v>4999</v>
      </c>
      <c r="F43481" t="s">
        <v>11</v>
      </c>
      <c r="G43481">
        <v>145</v>
      </c>
      <c r="H43481">
        <v>46.3</v>
      </c>
      <c r="I43481">
        <v>1.5</v>
      </c>
    </row>
    <row r="43482" spans="1:9" x14ac:dyDescent="0.25">
      <c r="A43482" t="s">
        <v>96</v>
      </c>
      <c r="B43482">
        <v>2019</v>
      </c>
      <c r="C43482">
        <v>32495</v>
      </c>
      <c r="D43482" t="s">
        <v>13</v>
      </c>
      <c r="E43482">
        <v>4999</v>
      </c>
      <c r="F43482" t="s">
        <v>14</v>
      </c>
      <c r="G43482">
        <v>145</v>
      </c>
      <c r="H43482">
        <v>51.4</v>
      </c>
      <c r="I43482">
        <v>2</v>
      </c>
    </row>
    <row r="43483" spans="1:9" x14ac:dyDescent="0.25">
      <c r="A43483" t="s">
        <v>95</v>
      </c>
      <c r="B43483">
        <v>2019</v>
      </c>
      <c r="C43483">
        <v>31999</v>
      </c>
      <c r="D43483" t="s">
        <v>13</v>
      </c>
      <c r="E43483">
        <v>6222</v>
      </c>
      <c r="F43483" t="s">
        <v>14</v>
      </c>
      <c r="G43483">
        <v>145</v>
      </c>
      <c r="H43483">
        <v>44.8</v>
      </c>
      <c r="I43483">
        <v>2</v>
      </c>
    </row>
    <row r="43484" spans="1:9" x14ac:dyDescent="0.25">
      <c r="A43484" t="s">
        <v>97</v>
      </c>
      <c r="B43484">
        <v>2019</v>
      </c>
      <c r="C43484">
        <v>32999</v>
      </c>
      <c r="D43484" t="s">
        <v>13</v>
      </c>
      <c r="E43484">
        <v>7626</v>
      </c>
      <c r="F43484" t="s">
        <v>14</v>
      </c>
      <c r="G43484">
        <v>145</v>
      </c>
      <c r="H43484">
        <v>45.6</v>
      </c>
      <c r="I43484">
        <v>2</v>
      </c>
    </row>
    <row r="43485" spans="1:9" x14ac:dyDescent="0.25">
      <c r="A43485" t="s">
        <v>96</v>
      </c>
      <c r="B43485">
        <v>2019</v>
      </c>
      <c r="C43485">
        <v>32499</v>
      </c>
      <c r="D43485" t="s">
        <v>13</v>
      </c>
      <c r="E43485">
        <v>2767</v>
      </c>
      <c r="F43485" t="s">
        <v>14</v>
      </c>
      <c r="G43485">
        <v>145</v>
      </c>
      <c r="H43485">
        <v>55.4</v>
      </c>
      <c r="I43485">
        <v>2</v>
      </c>
    </row>
    <row r="43486" spans="1:9" x14ac:dyDescent="0.25">
      <c r="A43486" t="s">
        <v>96</v>
      </c>
      <c r="B43486">
        <v>2019</v>
      </c>
      <c r="C43486">
        <v>38999</v>
      </c>
      <c r="D43486" t="s">
        <v>13</v>
      </c>
      <c r="E43486">
        <v>4300</v>
      </c>
      <c r="F43486" t="s">
        <v>11</v>
      </c>
      <c r="G43486">
        <v>145</v>
      </c>
      <c r="H43486">
        <v>30.4</v>
      </c>
      <c r="I43486">
        <v>3</v>
      </c>
    </row>
    <row r="43487" spans="1:9" x14ac:dyDescent="0.25">
      <c r="A43487" t="s">
        <v>96</v>
      </c>
      <c r="B43487">
        <v>2019</v>
      </c>
      <c r="C43487">
        <v>28799</v>
      </c>
      <c r="D43487" t="s">
        <v>13</v>
      </c>
      <c r="E43487">
        <v>3489</v>
      </c>
      <c r="F43487" t="s">
        <v>11</v>
      </c>
      <c r="G43487">
        <v>145</v>
      </c>
      <c r="H43487">
        <v>44.8</v>
      </c>
      <c r="I43487">
        <v>1.6</v>
      </c>
    </row>
    <row r="43488" spans="1:9" x14ac:dyDescent="0.25">
      <c r="A43488" t="s">
        <v>94</v>
      </c>
      <c r="B43488">
        <v>2019</v>
      </c>
      <c r="C43488">
        <v>23299</v>
      </c>
      <c r="D43488" t="s">
        <v>13</v>
      </c>
      <c r="E43488">
        <v>1650</v>
      </c>
      <c r="F43488" t="s">
        <v>14</v>
      </c>
      <c r="G43488">
        <v>145</v>
      </c>
      <c r="H43488">
        <v>55.4</v>
      </c>
      <c r="I43488">
        <v>2</v>
      </c>
    </row>
    <row r="43489" spans="1:9" x14ac:dyDescent="0.25">
      <c r="A43489" t="s">
        <v>96</v>
      </c>
      <c r="B43489">
        <v>2017</v>
      </c>
      <c r="C43489">
        <v>22995</v>
      </c>
      <c r="D43489" t="s">
        <v>21</v>
      </c>
      <c r="E43489">
        <v>38471</v>
      </c>
      <c r="F43489" t="s">
        <v>14</v>
      </c>
      <c r="G43489">
        <v>145</v>
      </c>
      <c r="H43489">
        <v>67.3</v>
      </c>
      <c r="I43489">
        <v>2.1</v>
      </c>
    </row>
    <row r="43490" spans="1:9" x14ac:dyDescent="0.25">
      <c r="A43490" t="s">
        <v>92</v>
      </c>
      <c r="B43490">
        <v>2018</v>
      </c>
      <c r="C43490">
        <v>20799</v>
      </c>
      <c r="D43490" t="s">
        <v>21</v>
      </c>
      <c r="E43490">
        <v>11370</v>
      </c>
      <c r="F43490" t="s">
        <v>14</v>
      </c>
      <c r="G43490">
        <v>145</v>
      </c>
      <c r="H43490">
        <v>56.5</v>
      </c>
      <c r="I43490">
        <v>2.1</v>
      </c>
    </row>
    <row r="43491" spans="1:9" x14ac:dyDescent="0.25">
      <c r="A43491" t="s">
        <v>95</v>
      </c>
      <c r="B43491">
        <v>2020</v>
      </c>
      <c r="C43491">
        <v>42999</v>
      </c>
      <c r="D43491" t="s">
        <v>21</v>
      </c>
      <c r="E43491">
        <v>4999</v>
      </c>
      <c r="F43491" t="s">
        <v>14</v>
      </c>
      <c r="G43491">
        <v>145</v>
      </c>
      <c r="H43491">
        <v>40.9</v>
      </c>
      <c r="I43491">
        <v>2</v>
      </c>
    </row>
    <row r="43492" spans="1:9" x14ac:dyDescent="0.25">
      <c r="A43492" t="s">
        <v>93</v>
      </c>
      <c r="B43492">
        <v>2019</v>
      </c>
      <c r="C43492">
        <v>24999</v>
      </c>
      <c r="D43492" t="s">
        <v>13</v>
      </c>
      <c r="E43492">
        <v>2163</v>
      </c>
      <c r="F43492" t="s">
        <v>11</v>
      </c>
      <c r="G43492">
        <v>145</v>
      </c>
      <c r="H43492">
        <v>53.3</v>
      </c>
      <c r="I43492">
        <v>1.3</v>
      </c>
    </row>
    <row r="43493" spans="1:9" x14ac:dyDescent="0.25">
      <c r="A43493" t="s">
        <v>97</v>
      </c>
      <c r="B43493">
        <v>2016</v>
      </c>
      <c r="C43493">
        <v>20995</v>
      </c>
      <c r="D43493" t="s">
        <v>13</v>
      </c>
      <c r="E43493">
        <v>19027</v>
      </c>
      <c r="F43493" t="s">
        <v>14</v>
      </c>
      <c r="G43493">
        <v>30</v>
      </c>
      <c r="H43493">
        <v>65.7</v>
      </c>
      <c r="I43493">
        <v>2</v>
      </c>
    </row>
    <row r="43494" spans="1:9" x14ac:dyDescent="0.25">
      <c r="A43494" t="s">
        <v>97</v>
      </c>
      <c r="B43494">
        <v>2013</v>
      </c>
      <c r="C43494">
        <v>9300</v>
      </c>
      <c r="D43494" t="s">
        <v>21</v>
      </c>
      <c r="E43494">
        <v>62999</v>
      </c>
      <c r="F43494" t="s">
        <v>14</v>
      </c>
      <c r="G43494">
        <v>145</v>
      </c>
      <c r="H43494">
        <v>55.4</v>
      </c>
      <c r="I43494">
        <v>2.1</v>
      </c>
    </row>
    <row r="43495" spans="1:9" x14ac:dyDescent="0.25">
      <c r="A43495" t="s">
        <v>93</v>
      </c>
      <c r="B43495">
        <v>2016</v>
      </c>
      <c r="C43495">
        <v>16896</v>
      </c>
      <c r="D43495" t="s">
        <v>10</v>
      </c>
      <c r="E43495">
        <v>11633</v>
      </c>
      <c r="F43495" t="s">
        <v>14</v>
      </c>
      <c r="G43495">
        <v>20</v>
      </c>
      <c r="H43495">
        <v>68.900000000000006</v>
      </c>
      <c r="I43495">
        <v>1.5</v>
      </c>
    </row>
    <row r="43496" spans="1:9" x14ac:dyDescent="0.25">
      <c r="A43496" t="s">
        <v>93</v>
      </c>
      <c r="B43496">
        <v>2017</v>
      </c>
      <c r="C43496">
        <v>15361</v>
      </c>
      <c r="D43496" t="s">
        <v>10</v>
      </c>
      <c r="E43496">
        <v>29941</v>
      </c>
      <c r="F43496" t="s">
        <v>14</v>
      </c>
      <c r="G43496">
        <v>30</v>
      </c>
      <c r="H43496">
        <v>62.8</v>
      </c>
      <c r="I43496">
        <v>2.1</v>
      </c>
    </row>
    <row r="43497" spans="1:9" x14ac:dyDescent="0.25">
      <c r="A43497" t="s">
        <v>93</v>
      </c>
      <c r="B43497">
        <v>2013</v>
      </c>
      <c r="C43497">
        <v>10241</v>
      </c>
      <c r="D43497" t="s">
        <v>10</v>
      </c>
      <c r="E43497">
        <v>54587</v>
      </c>
      <c r="F43497" t="s">
        <v>14</v>
      </c>
      <c r="G43497">
        <v>30</v>
      </c>
      <c r="H43497">
        <v>62.8</v>
      </c>
      <c r="I43497">
        <v>1.8</v>
      </c>
    </row>
    <row r="43498" spans="1:9" x14ac:dyDescent="0.25">
      <c r="A43498" t="s">
        <v>94</v>
      </c>
      <c r="B43498">
        <v>2017</v>
      </c>
      <c r="C43498">
        <v>15770</v>
      </c>
      <c r="D43498" t="s">
        <v>21</v>
      </c>
      <c r="E43498">
        <v>8830</v>
      </c>
      <c r="F43498" t="s">
        <v>14</v>
      </c>
      <c r="G43498">
        <v>150</v>
      </c>
      <c r="H43498">
        <v>68.900000000000006</v>
      </c>
      <c r="I43498">
        <v>1.5</v>
      </c>
    </row>
    <row r="43499" spans="1:9" x14ac:dyDescent="0.25">
      <c r="A43499" t="s">
        <v>92</v>
      </c>
      <c r="B43499">
        <v>2015</v>
      </c>
      <c r="C43499">
        <v>16000</v>
      </c>
      <c r="D43499" t="s">
        <v>21</v>
      </c>
      <c r="E43499">
        <v>27146</v>
      </c>
      <c r="F43499" t="s">
        <v>14</v>
      </c>
      <c r="G43499">
        <v>20</v>
      </c>
      <c r="H43499">
        <v>67.3</v>
      </c>
      <c r="I43499">
        <v>2.1</v>
      </c>
    </row>
    <row r="43500" spans="1:9" x14ac:dyDescent="0.25">
      <c r="A43500" t="s">
        <v>104</v>
      </c>
      <c r="B43500">
        <v>2016</v>
      </c>
      <c r="C43500">
        <v>19431</v>
      </c>
      <c r="D43500" t="s">
        <v>21</v>
      </c>
      <c r="E43500">
        <v>19996</v>
      </c>
      <c r="F43500" t="s">
        <v>14</v>
      </c>
      <c r="G43500">
        <v>20</v>
      </c>
      <c r="H43500">
        <v>67.3</v>
      </c>
      <c r="I43500">
        <v>2.1</v>
      </c>
    </row>
    <row r="43501" spans="1:9" x14ac:dyDescent="0.25">
      <c r="A43501" t="s">
        <v>96</v>
      </c>
      <c r="B43501">
        <v>2017</v>
      </c>
      <c r="C43501">
        <v>25494</v>
      </c>
      <c r="D43501" t="s">
        <v>21</v>
      </c>
      <c r="E43501">
        <v>20380</v>
      </c>
      <c r="F43501" t="s">
        <v>14</v>
      </c>
      <c r="G43501">
        <v>30</v>
      </c>
      <c r="H43501">
        <v>65.7</v>
      </c>
      <c r="I43501">
        <v>2.1</v>
      </c>
    </row>
    <row r="43502" spans="1:9" x14ac:dyDescent="0.25">
      <c r="A43502" t="s">
        <v>93</v>
      </c>
      <c r="B43502">
        <v>2015</v>
      </c>
      <c r="C43502">
        <v>15500</v>
      </c>
      <c r="D43502" t="s">
        <v>21</v>
      </c>
      <c r="E43502">
        <v>33330</v>
      </c>
      <c r="F43502" t="s">
        <v>14</v>
      </c>
      <c r="G43502">
        <v>20</v>
      </c>
      <c r="H43502">
        <v>68.900000000000006</v>
      </c>
      <c r="I43502">
        <v>2.1</v>
      </c>
    </row>
    <row r="43503" spans="1:9" x14ac:dyDescent="0.25">
      <c r="A43503" t="s">
        <v>95</v>
      </c>
      <c r="B43503">
        <v>2018</v>
      </c>
      <c r="C43503">
        <v>30498</v>
      </c>
      <c r="D43503" t="s">
        <v>21</v>
      </c>
      <c r="E43503">
        <v>19287</v>
      </c>
      <c r="F43503" t="s">
        <v>14</v>
      </c>
      <c r="G43503">
        <v>145</v>
      </c>
      <c r="H43503">
        <v>56.5</v>
      </c>
      <c r="I43503">
        <v>2.1</v>
      </c>
    </row>
    <row r="43504" spans="1:9" x14ac:dyDescent="0.25">
      <c r="A43504" t="s">
        <v>96</v>
      </c>
      <c r="B43504">
        <v>2016</v>
      </c>
      <c r="C43504">
        <v>18998</v>
      </c>
      <c r="D43504" t="s">
        <v>13</v>
      </c>
      <c r="E43504">
        <v>26372</v>
      </c>
      <c r="F43504" t="s">
        <v>32</v>
      </c>
      <c r="G43504">
        <v>0</v>
      </c>
      <c r="H43504">
        <v>134.5</v>
      </c>
      <c r="I43504">
        <v>2</v>
      </c>
    </row>
    <row r="43505" spans="1:9" x14ac:dyDescent="0.25">
      <c r="A43505" t="s">
        <v>96</v>
      </c>
      <c r="B43505">
        <v>2017</v>
      </c>
      <c r="C43505">
        <v>18998</v>
      </c>
      <c r="D43505" t="s">
        <v>21</v>
      </c>
      <c r="E43505">
        <v>23771</v>
      </c>
      <c r="F43505" t="s">
        <v>14</v>
      </c>
      <c r="G43505">
        <v>145</v>
      </c>
      <c r="H43505">
        <v>64.2</v>
      </c>
      <c r="I43505">
        <v>2.1</v>
      </c>
    </row>
    <row r="43506" spans="1:9" x14ac:dyDescent="0.25">
      <c r="A43506" t="s">
        <v>96</v>
      </c>
      <c r="B43506">
        <v>2016</v>
      </c>
      <c r="C43506">
        <v>10998</v>
      </c>
      <c r="D43506" t="s">
        <v>10</v>
      </c>
      <c r="E43506">
        <v>83786</v>
      </c>
      <c r="F43506" t="s">
        <v>14</v>
      </c>
      <c r="G43506">
        <v>20</v>
      </c>
      <c r="H43506">
        <v>72.400000000000006</v>
      </c>
      <c r="I43506">
        <v>1.6</v>
      </c>
    </row>
    <row r="43507" spans="1:9" x14ac:dyDescent="0.25">
      <c r="A43507" t="s">
        <v>96</v>
      </c>
      <c r="B43507">
        <v>2017</v>
      </c>
      <c r="C43507">
        <v>18498</v>
      </c>
      <c r="D43507" t="s">
        <v>21</v>
      </c>
      <c r="E43507">
        <v>48404</v>
      </c>
      <c r="F43507" t="s">
        <v>32</v>
      </c>
      <c r="G43507">
        <v>0</v>
      </c>
      <c r="H43507">
        <v>134.5</v>
      </c>
      <c r="I43507">
        <v>2</v>
      </c>
    </row>
    <row r="43508" spans="1:9" x14ac:dyDescent="0.25">
      <c r="A43508" t="s">
        <v>96</v>
      </c>
      <c r="B43508">
        <v>2016</v>
      </c>
      <c r="C43508">
        <v>13698</v>
      </c>
      <c r="D43508" t="s">
        <v>21</v>
      </c>
      <c r="E43508">
        <v>86965</v>
      </c>
      <c r="F43508" t="s">
        <v>32</v>
      </c>
      <c r="G43508">
        <v>0</v>
      </c>
      <c r="H43508">
        <v>134.5</v>
      </c>
      <c r="I43508">
        <v>2</v>
      </c>
    </row>
    <row r="43509" spans="1:9" x14ac:dyDescent="0.25">
      <c r="A43509" t="s">
        <v>94</v>
      </c>
      <c r="B43509">
        <v>2017</v>
      </c>
      <c r="C43509">
        <v>14998</v>
      </c>
      <c r="D43509" t="s">
        <v>21</v>
      </c>
      <c r="E43509">
        <v>35895</v>
      </c>
      <c r="F43509" t="s">
        <v>11</v>
      </c>
      <c r="G43509">
        <v>150</v>
      </c>
      <c r="H43509">
        <v>51.4</v>
      </c>
      <c r="I43509">
        <v>1.6</v>
      </c>
    </row>
    <row r="43510" spans="1:9" x14ac:dyDescent="0.25">
      <c r="A43510" t="s">
        <v>96</v>
      </c>
      <c r="B43510">
        <v>2017</v>
      </c>
      <c r="C43510">
        <v>14698</v>
      </c>
      <c r="D43510" t="s">
        <v>10</v>
      </c>
      <c r="E43510">
        <v>59038</v>
      </c>
      <c r="F43510" t="s">
        <v>14</v>
      </c>
      <c r="G43510">
        <v>20</v>
      </c>
      <c r="H43510">
        <v>70.599999999999994</v>
      </c>
      <c r="I43510">
        <v>2.1</v>
      </c>
    </row>
    <row r="43511" spans="1:9" x14ac:dyDescent="0.25">
      <c r="A43511" t="s">
        <v>96</v>
      </c>
      <c r="B43511">
        <v>2016</v>
      </c>
      <c r="C43511">
        <v>13498</v>
      </c>
      <c r="D43511" t="s">
        <v>10</v>
      </c>
      <c r="E43511">
        <v>32174</v>
      </c>
      <c r="F43511" t="s">
        <v>14</v>
      </c>
      <c r="G43511">
        <v>20</v>
      </c>
      <c r="H43511">
        <v>70.599999999999994</v>
      </c>
      <c r="I43511">
        <v>2.1</v>
      </c>
    </row>
    <row r="43512" spans="1:9" x14ac:dyDescent="0.25">
      <c r="A43512" t="s">
        <v>96</v>
      </c>
      <c r="B43512">
        <v>2015</v>
      </c>
      <c r="C43512">
        <v>15999</v>
      </c>
      <c r="D43512" t="s">
        <v>21</v>
      </c>
      <c r="E43512">
        <v>39195</v>
      </c>
      <c r="F43512" t="s">
        <v>32</v>
      </c>
      <c r="G43512">
        <v>0</v>
      </c>
      <c r="H43512">
        <v>78.5</v>
      </c>
      <c r="I43512">
        <v>2.1</v>
      </c>
    </row>
    <row r="43513" spans="1:9" x14ac:dyDescent="0.25">
      <c r="A43513" t="s">
        <v>92</v>
      </c>
      <c r="B43513">
        <v>2018</v>
      </c>
      <c r="C43513">
        <v>20999</v>
      </c>
      <c r="D43513" t="s">
        <v>13</v>
      </c>
      <c r="E43513">
        <v>11261</v>
      </c>
      <c r="F43513" t="s">
        <v>14</v>
      </c>
      <c r="G43513">
        <v>145</v>
      </c>
      <c r="H43513">
        <v>56.5</v>
      </c>
      <c r="I43513">
        <v>2.1</v>
      </c>
    </row>
    <row r="43514" spans="1:9" x14ac:dyDescent="0.25">
      <c r="A43514" t="s">
        <v>95</v>
      </c>
      <c r="B43514">
        <v>2019</v>
      </c>
      <c r="C43514">
        <v>34699</v>
      </c>
      <c r="D43514" t="s">
        <v>21</v>
      </c>
      <c r="E43514">
        <v>9889</v>
      </c>
      <c r="F43514" t="s">
        <v>14</v>
      </c>
      <c r="G43514">
        <v>145</v>
      </c>
      <c r="H43514">
        <v>56.5</v>
      </c>
      <c r="I43514">
        <v>2.1</v>
      </c>
    </row>
    <row r="43515" spans="1:9" x14ac:dyDescent="0.25">
      <c r="A43515" t="s">
        <v>92</v>
      </c>
      <c r="B43515">
        <v>2019</v>
      </c>
      <c r="C43515">
        <v>24999</v>
      </c>
      <c r="D43515" t="s">
        <v>21</v>
      </c>
      <c r="E43515">
        <v>10900</v>
      </c>
      <c r="F43515" t="s">
        <v>11</v>
      </c>
      <c r="G43515">
        <v>145</v>
      </c>
      <c r="H43515">
        <v>36.200000000000003</v>
      </c>
      <c r="I43515">
        <v>1.6</v>
      </c>
    </row>
    <row r="43516" spans="1:9" x14ac:dyDescent="0.25">
      <c r="A43516" t="s">
        <v>93</v>
      </c>
      <c r="B43516">
        <v>2019</v>
      </c>
      <c r="C43516">
        <v>24050</v>
      </c>
      <c r="D43516" t="s">
        <v>21</v>
      </c>
      <c r="E43516">
        <v>8118</v>
      </c>
      <c r="F43516" t="s">
        <v>11</v>
      </c>
      <c r="G43516">
        <v>145</v>
      </c>
      <c r="H43516">
        <v>53.3</v>
      </c>
      <c r="I43516">
        <v>1.3</v>
      </c>
    </row>
    <row r="43517" spans="1:9" x14ac:dyDescent="0.25">
      <c r="A43517" t="s">
        <v>96</v>
      </c>
      <c r="B43517">
        <v>2020</v>
      </c>
      <c r="C43517">
        <v>41999</v>
      </c>
      <c r="D43517" t="s">
        <v>21</v>
      </c>
      <c r="E43517">
        <v>4999</v>
      </c>
      <c r="F43517" t="s">
        <v>11</v>
      </c>
      <c r="G43517">
        <v>145</v>
      </c>
      <c r="H43517">
        <v>28.8</v>
      </c>
      <c r="I43517">
        <v>3</v>
      </c>
    </row>
    <row r="43518" spans="1:9" x14ac:dyDescent="0.25">
      <c r="A43518" t="s">
        <v>95</v>
      </c>
      <c r="B43518">
        <v>2019</v>
      </c>
      <c r="C43518">
        <v>38999</v>
      </c>
      <c r="D43518" t="s">
        <v>13</v>
      </c>
      <c r="E43518">
        <v>6148</v>
      </c>
      <c r="F43518" t="s">
        <v>14</v>
      </c>
      <c r="G43518">
        <v>145</v>
      </c>
      <c r="H43518">
        <v>40.9</v>
      </c>
      <c r="I43518">
        <v>2</v>
      </c>
    </row>
    <row r="43519" spans="1:9" x14ac:dyDescent="0.25">
      <c r="A43519" t="s">
        <v>95</v>
      </c>
      <c r="B43519">
        <v>2020</v>
      </c>
      <c r="C43519">
        <v>42995</v>
      </c>
      <c r="D43519" t="s">
        <v>21</v>
      </c>
      <c r="E43519">
        <v>999</v>
      </c>
      <c r="F43519" t="s">
        <v>11</v>
      </c>
      <c r="G43519">
        <v>145</v>
      </c>
      <c r="H43519">
        <v>32.1</v>
      </c>
      <c r="I43519">
        <v>2</v>
      </c>
    </row>
    <row r="43520" spans="1:9" x14ac:dyDescent="0.25">
      <c r="A43520" t="s">
        <v>96</v>
      </c>
      <c r="B43520">
        <v>2019</v>
      </c>
      <c r="C43520">
        <v>36999</v>
      </c>
      <c r="D43520" t="s">
        <v>13</v>
      </c>
      <c r="E43520">
        <v>499</v>
      </c>
      <c r="F43520" t="s">
        <v>11</v>
      </c>
      <c r="G43520">
        <v>145</v>
      </c>
      <c r="H43520">
        <v>44.1</v>
      </c>
      <c r="I43520">
        <v>1.5</v>
      </c>
    </row>
    <row r="43521" spans="1:9" x14ac:dyDescent="0.25">
      <c r="A43521" t="s">
        <v>92</v>
      </c>
      <c r="B43521">
        <v>2019</v>
      </c>
      <c r="C43521">
        <v>25990</v>
      </c>
      <c r="D43521" t="s">
        <v>13</v>
      </c>
      <c r="E43521">
        <v>2182</v>
      </c>
      <c r="F43521" t="s">
        <v>11</v>
      </c>
      <c r="G43521">
        <v>145</v>
      </c>
      <c r="H43521">
        <v>35.799999999999997</v>
      </c>
      <c r="I43521">
        <v>1.6</v>
      </c>
    </row>
    <row r="43522" spans="1:9" x14ac:dyDescent="0.25">
      <c r="A43522" t="s">
        <v>96</v>
      </c>
      <c r="B43522">
        <v>2017</v>
      </c>
      <c r="C43522">
        <v>17850</v>
      </c>
      <c r="D43522" t="s">
        <v>21</v>
      </c>
      <c r="E43522">
        <v>40202</v>
      </c>
      <c r="F43522" t="s">
        <v>14</v>
      </c>
      <c r="G43522">
        <v>145</v>
      </c>
      <c r="H43522">
        <v>60.1</v>
      </c>
      <c r="I43522">
        <v>2.1</v>
      </c>
    </row>
    <row r="43523" spans="1:9" x14ac:dyDescent="0.25">
      <c r="A43523" t="s">
        <v>96</v>
      </c>
      <c r="B43523">
        <v>2018</v>
      </c>
      <c r="C43523">
        <v>20990</v>
      </c>
      <c r="D43523" t="s">
        <v>21</v>
      </c>
      <c r="E43523">
        <v>19650</v>
      </c>
      <c r="F43523" t="s">
        <v>11</v>
      </c>
      <c r="G43523">
        <v>145</v>
      </c>
      <c r="H43523">
        <v>47.9</v>
      </c>
      <c r="I43523">
        <v>2</v>
      </c>
    </row>
    <row r="43524" spans="1:9" x14ac:dyDescent="0.25">
      <c r="A43524" t="s">
        <v>92</v>
      </c>
      <c r="B43524">
        <v>2016</v>
      </c>
      <c r="C43524">
        <v>18850</v>
      </c>
      <c r="D43524" t="s">
        <v>21</v>
      </c>
      <c r="E43524">
        <v>21429</v>
      </c>
      <c r="F43524" t="s">
        <v>14</v>
      </c>
      <c r="G43524">
        <v>125</v>
      </c>
      <c r="H43524">
        <v>56.5</v>
      </c>
      <c r="I43524">
        <v>2.1</v>
      </c>
    </row>
    <row r="43525" spans="1:9" x14ac:dyDescent="0.25">
      <c r="A43525" t="s">
        <v>94</v>
      </c>
      <c r="B43525">
        <v>2014</v>
      </c>
      <c r="C43525">
        <v>10195</v>
      </c>
      <c r="D43525" t="s">
        <v>13</v>
      </c>
      <c r="E43525">
        <v>58000</v>
      </c>
      <c r="F43525" t="s">
        <v>14</v>
      </c>
      <c r="G43525">
        <v>30</v>
      </c>
      <c r="H43525">
        <v>60.1</v>
      </c>
      <c r="I43525">
        <v>1.8</v>
      </c>
    </row>
    <row r="43526" spans="1:9" x14ac:dyDescent="0.25">
      <c r="A43526" t="s">
        <v>104</v>
      </c>
      <c r="B43526">
        <v>2016</v>
      </c>
      <c r="C43526">
        <v>15995</v>
      </c>
      <c r="D43526" t="s">
        <v>10</v>
      </c>
      <c r="E43526">
        <v>56299</v>
      </c>
      <c r="F43526" t="s">
        <v>14</v>
      </c>
      <c r="G43526">
        <v>20</v>
      </c>
      <c r="H43526">
        <v>67.3</v>
      </c>
      <c r="I43526">
        <v>2.1</v>
      </c>
    </row>
    <row r="43527" spans="1:9" x14ac:dyDescent="0.25">
      <c r="A43527" t="s">
        <v>97</v>
      </c>
      <c r="B43527">
        <v>2016</v>
      </c>
      <c r="C43527">
        <v>19399</v>
      </c>
      <c r="D43527" t="s">
        <v>21</v>
      </c>
      <c r="E43527">
        <v>55407</v>
      </c>
      <c r="F43527" t="s">
        <v>14</v>
      </c>
      <c r="G43527">
        <v>30</v>
      </c>
      <c r="H43527">
        <v>65.7</v>
      </c>
      <c r="I43527">
        <v>2</v>
      </c>
    </row>
    <row r="43528" spans="1:9" x14ac:dyDescent="0.25">
      <c r="A43528" t="s">
        <v>88</v>
      </c>
      <c r="B43528">
        <v>2017</v>
      </c>
      <c r="C43528">
        <v>30291</v>
      </c>
      <c r="D43528" t="s">
        <v>13</v>
      </c>
      <c r="E43528">
        <v>30272</v>
      </c>
      <c r="F43528" t="s">
        <v>14</v>
      </c>
      <c r="G43528">
        <v>145</v>
      </c>
      <c r="H43528">
        <v>50.4</v>
      </c>
      <c r="I43528">
        <v>3</v>
      </c>
    </row>
    <row r="43529" spans="1:9" x14ac:dyDescent="0.25">
      <c r="A43529" t="s">
        <v>102</v>
      </c>
      <c r="B43529">
        <v>2018</v>
      </c>
      <c r="C43529">
        <v>18000</v>
      </c>
      <c r="D43529" t="s">
        <v>10</v>
      </c>
      <c r="E43529">
        <v>21749</v>
      </c>
      <c r="F43529" t="s">
        <v>14</v>
      </c>
      <c r="G43529">
        <v>145</v>
      </c>
      <c r="H43529">
        <v>46.3</v>
      </c>
      <c r="I43529">
        <v>2.1</v>
      </c>
    </row>
    <row r="43530" spans="1:9" x14ac:dyDescent="0.25">
      <c r="A43530" t="s">
        <v>96</v>
      </c>
      <c r="B43530">
        <v>2015</v>
      </c>
      <c r="C43530">
        <v>12999</v>
      </c>
      <c r="D43530" t="s">
        <v>10</v>
      </c>
      <c r="E43530">
        <v>18766</v>
      </c>
      <c r="F43530" t="s">
        <v>11</v>
      </c>
      <c r="G43530">
        <v>125</v>
      </c>
      <c r="H43530">
        <v>53.3</v>
      </c>
      <c r="I43530">
        <v>2</v>
      </c>
    </row>
    <row r="43531" spans="1:9" x14ac:dyDescent="0.25">
      <c r="A43531" t="s">
        <v>95</v>
      </c>
      <c r="B43531">
        <v>2017</v>
      </c>
      <c r="C43531">
        <v>25998</v>
      </c>
      <c r="D43531" t="s">
        <v>21</v>
      </c>
      <c r="E43531">
        <v>46453</v>
      </c>
      <c r="F43531" t="s">
        <v>14</v>
      </c>
      <c r="G43531">
        <v>145</v>
      </c>
      <c r="H43531">
        <v>56.5</v>
      </c>
      <c r="I43531">
        <v>2.1</v>
      </c>
    </row>
    <row r="43532" spans="1:9" x14ac:dyDescent="0.25">
      <c r="A43532" t="s">
        <v>91</v>
      </c>
      <c r="B43532">
        <v>2016</v>
      </c>
      <c r="C43532">
        <v>32998</v>
      </c>
      <c r="D43532" t="s">
        <v>21</v>
      </c>
      <c r="E43532">
        <v>47181</v>
      </c>
      <c r="F43532" t="s">
        <v>14</v>
      </c>
      <c r="G43532">
        <v>300</v>
      </c>
      <c r="H43532">
        <v>39.200000000000003</v>
      </c>
      <c r="I43532">
        <v>3</v>
      </c>
    </row>
    <row r="43533" spans="1:9" x14ac:dyDescent="0.25">
      <c r="A43533" t="s">
        <v>93</v>
      </c>
      <c r="B43533">
        <v>2019</v>
      </c>
      <c r="C43533">
        <v>19980</v>
      </c>
      <c r="D43533" t="s">
        <v>21</v>
      </c>
      <c r="E43533">
        <v>16675</v>
      </c>
      <c r="F43533" t="s">
        <v>14</v>
      </c>
      <c r="G43533">
        <v>145</v>
      </c>
      <c r="H43533">
        <v>68.900000000000006</v>
      </c>
      <c r="I43533">
        <v>1.5</v>
      </c>
    </row>
    <row r="43534" spans="1:9" x14ac:dyDescent="0.25">
      <c r="A43534" t="s">
        <v>93</v>
      </c>
      <c r="B43534">
        <v>2019</v>
      </c>
      <c r="C43534">
        <v>19250</v>
      </c>
      <c r="D43534" t="s">
        <v>21</v>
      </c>
      <c r="E43534">
        <v>14965</v>
      </c>
      <c r="F43534" t="s">
        <v>14</v>
      </c>
      <c r="G43534">
        <v>145</v>
      </c>
      <c r="H43534">
        <v>68.900000000000006</v>
      </c>
      <c r="I43534">
        <v>1.5</v>
      </c>
    </row>
    <row r="43535" spans="1:9" x14ac:dyDescent="0.25">
      <c r="A43535" t="s">
        <v>105</v>
      </c>
      <c r="B43535">
        <v>2019</v>
      </c>
      <c r="C43535">
        <v>47980</v>
      </c>
      <c r="D43535" t="s">
        <v>21</v>
      </c>
      <c r="E43535">
        <v>9977</v>
      </c>
      <c r="F43535" t="s">
        <v>14</v>
      </c>
      <c r="G43535">
        <v>145</v>
      </c>
      <c r="H43535">
        <v>37.200000000000003</v>
      </c>
      <c r="I43535">
        <v>3</v>
      </c>
    </row>
    <row r="43536" spans="1:9" x14ac:dyDescent="0.25">
      <c r="A43536" t="s">
        <v>95</v>
      </c>
      <c r="B43536">
        <v>2019</v>
      </c>
      <c r="C43536">
        <v>34980</v>
      </c>
      <c r="D43536" t="s">
        <v>21</v>
      </c>
      <c r="E43536">
        <v>10913</v>
      </c>
      <c r="F43536" t="s">
        <v>14</v>
      </c>
      <c r="G43536">
        <v>145</v>
      </c>
      <c r="H43536">
        <v>44.8</v>
      </c>
      <c r="I43536">
        <v>2</v>
      </c>
    </row>
    <row r="43537" spans="1:9" x14ac:dyDescent="0.25">
      <c r="A43537" t="s">
        <v>95</v>
      </c>
      <c r="B43537">
        <v>2019</v>
      </c>
      <c r="C43537">
        <v>32480</v>
      </c>
      <c r="D43537" t="s">
        <v>21</v>
      </c>
      <c r="E43537">
        <v>2566</v>
      </c>
      <c r="F43537" t="s">
        <v>14</v>
      </c>
      <c r="G43537">
        <v>145</v>
      </c>
      <c r="H43537">
        <v>44.8</v>
      </c>
      <c r="I43537">
        <v>2</v>
      </c>
    </row>
    <row r="43538" spans="1:9" x14ac:dyDescent="0.25">
      <c r="A43538" t="s">
        <v>96</v>
      </c>
      <c r="B43538">
        <v>2019</v>
      </c>
      <c r="C43538">
        <v>28480</v>
      </c>
      <c r="D43538" t="s">
        <v>21</v>
      </c>
      <c r="E43538">
        <v>11253</v>
      </c>
      <c r="F43538" t="s">
        <v>14</v>
      </c>
      <c r="G43538">
        <v>145</v>
      </c>
      <c r="H43538">
        <v>56.5</v>
      </c>
      <c r="I43538">
        <v>2</v>
      </c>
    </row>
    <row r="43539" spans="1:9" x14ac:dyDescent="0.25">
      <c r="A43539" t="s">
        <v>104</v>
      </c>
      <c r="B43539">
        <v>2019</v>
      </c>
      <c r="C43539">
        <v>27480</v>
      </c>
      <c r="D43539" t="s">
        <v>21</v>
      </c>
      <c r="E43539">
        <v>11408</v>
      </c>
      <c r="F43539" t="s">
        <v>14</v>
      </c>
      <c r="G43539">
        <v>145</v>
      </c>
      <c r="H43539">
        <v>51.4</v>
      </c>
      <c r="I43539">
        <v>2.2000000000000002</v>
      </c>
    </row>
    <row r="43540" spans="1:9" x14ac:dyDescent="0.25">
      <c r="A43540" t="s">
        <v>89</v>
      </c>
      <c r="B43540">
        <v>2017</v>
      </c>
      <c r="C43540">
        <v>18250</v>
      </c>
      <c r="D43540" t="s">
        <v>21</v>
      </c>
      <c r="E43540">
        <v>30266</v>
      </c>
      <c r="F43540" t="s">
        <v>14</v>
      </c>
      <c r="G43540">
        <v>30</v>
      </c>
      <c r="H43540">
        <v>70.599999999999994</v>
      </c>
      <c r="I43540">
        <v>2.1</v>
      </c>
    </row>
    <row r="43541" spans="1:9" x14ac:dyDescent="0.25">
      <c r="A43541" t="s">
        <v>87</v>
      </c>
      <c r="B43541">
        <v>2015</v>
      </c>
      <c r="C43541">
        <v>14995</v>
      </c>
      <c r="D43541" t="s">
        <v>21</v>
      </c>
      <c r="E43541">
        <v>37265</v>
      </c>
      <c r="F43541" t="s">
        <v>14</v>
      </c>
      <c r="G43541">
        <v>30</v>
      </c>
      <c r="H43541">
        <v>70.599999999999994</v>
      </c>
      <c r="I43541">
        <v>2</v>
      </c>
    </row>
    <row r="43542" spans="1:9" x14ac:dyDescent="0.25">
      <c r="A43542" t="s">
        <v>96</v>
      </c>
      <c r="B43542">
        <v>2015</v>
      </c>
      <c r="C43542">
        <v>13260</v>
      </c>
      <c r="D43542" t="s">
        <v>13</v>
      </c>
      <c r="E43542">
        <v>79950</v>
      </c>
      <c r="F43542" t="s">
        <v>32</v>
      </c>
      <c r="G43542">
        <v>0</v>
      </c>
      <c r="H43542">
        <v>76.400000000000006</v>
      </c>
      <c r="I43542">
        <v>2.1</v>
      </c>
    </row>
    <row r="43543" spans="1:9" x14ac:dyDescent="0.25">
      <c r="A43543" t="s">
        <v>96</v>
      </c>
      <c r="B43543">
        <v>2018</v>
      </c>
      <c r="C43543">
        <v>18450</v>
      </c>
      <c r="D43543" t="s">
        <v>13</v>
      </c>
      <c r="E43543">
        <v>30460</v>
      </c>
      <c r="F43543" t="s">
        <v>14</v>
      </c>
      <c r="G43543">
        <v>145</v>
      </c>
      <c r="H43543">
        <v>61.4</v>
      </c>
      <c r="I43543">
        <v>2.1</v>
      </c>
    </row>
    <row r="43544" spans="1:9" x14ac:dyDescent="0.25">
      <c r="A43544" t="s">
        <v>96</v>
      </c>
      <c r="B43544">
        <v>2015</v>
      </c>
      <c r="C43544">
        <v>17250</v>
      </c>
      <c r="D43544" t="s">
        <v>13</v>
      </c>
      <c r="E43544">
        <v>20720</v>
      </c>
      <c r="F43544" t="s">
        <v>14</v>
      </c>
      <c r="G43544">
        <v>30</v>
      </c>
      <c r="H43544">
        <v>64.2</v>
      </c>
      <c r="I43544">
        <v>2.1</v>
      </c>
    </row>
    <row r="43545" spans="1:9" x14ac:dyDescent="0.25">
      <c r="A43545" t="s">
        <v>96</v>
      </c>
      <c r="B43545">
        <v>2015</v>
      </c>
      <c r="C43545">
        <v>18610</v>
      </c>
      <c r="D43545" t="s">
        <v>13</v>
      </c>
      <c r="E43545">
        <v>14750</v>
      </c>
      <c r="F43545" t="s">
        <v>14</v>
      </c>
      <c r="G43545">
        <v>30</v>
      </c>
      <c r="H43545">
        <v>64.2</v>
      </c>
      <c r="I43545">
        <v>2.1</v>
      </c>
    </row>
    <row r="43546" spans="1:9" x14ac:dyDescent="0.25">
      <c r="A43546" t="s">
        <v>93</v>
      </c>
      <c r="B43546">
        <v>2014</v>
      </c>
      <c r="C43546">
        <v>9853</v>
      </c>
      <c r="D43546" t="s">
        <v>10</v>
      </c>
      <c r="E43546">
        <v>63381</v>
      </c>
      <c r="F43546" t="s">
        <v>14</v>
      </c>
      <c r="G43546">
        <v>30</v>
      </c>
      <c r="H43546">
        <v>62.8</v>
      </c>
      <c r="I43546">
        <v>1.8</v>
      </c>
    </row>
    <row r="43547" spans="1:9" x14ac:dyDescent="0.25">
      <c r="A43547" t="s">
        <v>96</v>
      </c>
      <c r="B43547">
        <v>2016</v>
      </c>
      <c r="C43547">
        <v>18790</v>
      </c>
      <c r="D43547" t="s">
        <v>21</v>
      </c>
      <c r="E43547">
        <v>25250</v>
      </c>
      <c r="F43547" t="s">
        <v>32</v>
      </c>
      <c r="G43547">
        <v>0</v>
      </c>
      <c r="H43547">
        <v>134.5</v>
      </c>
      <c r="I43547">
        <v>2</v>
      </c>
    </row>
    <row r="43548" spans="1:9" x14ac:dyDescent="0.25">
      <c r="A43548" t="s">
        <v>97</v>
      </c>
      <c r="B43548">
        <v>2015</v>
      </c>
      <c r="C43548">
        <v>14150</v>
      </c>
      <c r="D43548" t="s">
        <v>21</v>
      </c>
      <c r="E43548">
        <v>44000</v>
      </c>
      <c r="F43548" t="s">
        <v>14</v>
      </c>
      <c r="G43548">
        <v>125</v>
      </c>
      <c r="H43548">
        <v>57.7</v>
      </c>
      <c r="I43548">
        <v>2.1</v>
      </c>
    </row>
    <row r="43549" spans="1:9" x14ac:dyDescent="0.25">
      <c r="A43549" t="s">
        <v>96</v>
      </c>
      <c r="B43549">
        <v>2017</v>
      </c>
      <c r="C43549">
        <v>17300</v>
      </c>
      <c r="D43549" t="s">
        <v>21</v>
      </c>
      <c r="E43549">
        <v>27420</v>
      </c>
      <c r="F43549" t="s">
        <v>14</v>
      </c>
      <c r="G43549">
        <v>145</v>
      </c>
      <c r="H43549">
        <v>65.7</v>
      </c>
      <c r="I43549">
        <v>1.6</v>
      </c>
    </row>
    <row r="43550" spans="1:9" x14ac:dyDescent="0.25">
      <c r="A43550" t="s">
        <v>93</v>
      </c>
      <c r="B43550">
        <v>2019</v>
      </c>
      <c r="C43550">
        <v>22980</v>
      </c>
      <c r="D43550" t="s">
        <v>21</v>
      </c>
      <c r="E43550">
        <v>14868</v>
      </c>
      <c r="F43550" t="s">
        <v>14</v>
      </c>
      <c r="G43550">
        <v>145</v>
      </c>
      <c r="H43550">
        <v>67.3</v>
      </c>
      <c r="I43550">
        <v>1.5</v>
      </c>
    </row>
    <row r="43551" spans="1:9" x14ac:dyDescent="0.25">
      <c r="A43551" t="s">
        <v>95</v>
      </c>
      <c r="B43551">
        <v>2019</v>
      </c>
      <c r="C43551">
        <v>31980</v>
      </c>
      <c r="D43551" t="s">
        <v>21</v>
      </c>
      <c r="E43551">
        <v>10959</v>
      </c>
      <c r="F43551" t="s">
        <v>14</v>
      </c>
      <c r="G43551">
        <v>145</v>
      </c>
      <c r="H43551">
        <v>42.2</v>
      </c>
      <c r="I43551">
        <v>2.1</v>
      </c>
    </row>
    <row r="43552" spans="1:9" x14ac:dyDescent="0.25">
      <c r="A43552" t="s">
        <v>93</v>
      </c>
      <c r="B43552">
        <v>2016</v>
      </c>
      <c r="C43552">
        <v>14980</v>
      </c>
      <c r="D43552" t="s">
        <v>10</v>
      </c>
      <c r="E43552">
        <v>38014</v>
      </c>
      <c r="F43552" t="s">
        <v>14</v>
      </c>
      <c r="G43552">
        <v>30</v>
      </c>
      <c r="H43552">
        <v>65.7</v>
      </c>
      <c r="I43552">
        <v>2.1</v>
      </c>
    </row>
    <row r="43553" spans="1:9" x14ac:dyDescent="0.25">
      <c r="A43553" t="s">
        <v>93</v>
      </c>
      <c r="B43553">
        <v>2018</v>
      </c>
      <c r="C43553">
        <v>19500</v>
      </c>
      <c r="D43553" t="s">
        <v>13</v>
      </c>
      <c r="E43553">
        <v>10412</v>
      </c>
      <c r="F43553" t="s">
        <v>11</v>
      </c>
      <c r="G43553">
        <v>145</v>
      </c>
      <c r="H43553">
        <v>53.3</v>
      </c>
      <c r="I43553">
        <v>1.3</v>
      </c>
    </row>
    <row r="43554" spans="1:9" x14ac:dyDescent="0.25">
      <c r="A43554" t="s">
        <v>91</v>
      </c>
      <c r="B43554">
        <v>2017</v>
      </c>
      <c r="C43554">
        <v>29500</v>
      </c>
      <c r="D43554" t="s">
        <v>13</v>
      </c>
      <c r="E43554">
        <v>34915</v>
      </c>
      <c r="F43554" t="s">
        <v>14</v>
      </c>
      <c r="G43554">
        <v>145</v>
      </c>
      <c r="H43554">
        <v>42.8</v>
      </c>
      <c r="I43554">
        <v>3</v>
      </c>
    </row>
    <row r="43555" spans="1:9" x14ac:dyDescent="0.25">
      <c r="A43555" t="s">
        <v>91</v>
      </c>
      <c r="B43555">
        <v>2016</v>
      </c>
      <c r="C43555">
        <v>27995</v>
      </c>
      <c r="D43555" t="s">
        <v>21</v>
      </c>
      <c r="E43555">
        <v>48956</v>
      </c>
      <c r="F43555" t="s">
        <v>14</v>
      </c>
      <c r="G43555">
        <v>260</v>
      </c>
      <c r="H43555">
        <v>42.8</v>
      </c>
      <c r="I43555">
        <v>3</v>
      </c>
    </row>
    <row r="43556" spans="1:9" x14ac:dyDescent="0.25">
      <c r="A43556" t="s">
        <v>96</v>
      </c>
      <c r="B43556">
        <v>2019</v>
      </c>
      <c r="C43556">
        <v>26500</v>
      </c>
      <c r="D43556" t="s">
        <v>13</v>
      </c>
      <c r="E43556">
        <v>6902</v>
      </c>
      <c r="F43556" t="s">
        <v>11</v>
      </c>
      <c r="G43556">
        <v>145</v>
      </c>
      <c r="H43556">
        <v>45.6</v>
      </c>
      <c r="I43556">
        <v>1.5</v>
      </c>
    </row>
    <row r="43557" spans="1:9" x14ac:dyDescent="0.25">
      <c r="A43557" t="s">
        <v>95</v>
      </c>
      <c r="B43557">
        <v>2018</v>
      </c>
      <c r="C43557">
        <v>29495</v>
      </c>
      <c r="D43557" t="s">
        <v>13</v>
      </c>
      <c r="E43557">
        <v>12718</v>
      </c>
      <c r="F43557" t="s">
        <v>14</v>
      </c>
      <c r="G43557">
        <v>145</v>
      </c>
      <c r="H43557">
        <v>56.5</v>
      </c>
      <c r="I43557">
        <v>2.1</v>
      </c>
    </row>
    <row r="43558" spans="1:9" x14ac:dyDescent="0.25">
      <c r="A43558" t="s">
        <v>92</v>
      </c>
      <c r="B43558">
        <v>2017</v>
      </c>
      <c r="C43558">
        <v>23250</v>
      </c>
      <c r="D43558" t="s">
        <v>13</v>
      </c>
      <c r="E43558">
        <v>17963</v>
      </c>
      <c r="F43558" t="s">
        <v>14</v>
      </c>
      <c r="G43558">
        <v>145</v>
      </c>
      <c r="H43558">
        <v>56.5</v>
      </c>
      <c r="I43558">
        <v>2.1</v>
      </c>
    </row>
    <row r="43559" spans="1:9" x14ac:dyDescent="0.25">
      <c r="A43559" t="s">
        <v>96</v>
      </c>
      <c r="B43559">
        <v>2019</v>
      </c>
      <c r="C43559">
        <v>31650</v>
      </c>
      <c r="D43559" t="s">
        <v>13</v>
      </c>
      <c r="E43559">
        <v>4216</v>
      </c>
      <c r="F43559" t="s">
        <v>11</v>
      </c>
      <c r="G43559">
        <v>145</v>
      </c>
      <c r="H43559">
        <v>44.1</v>
      </c>
      <c r="I43559">
        <v>2</v>
      </c>
    </row>
    <row r="43560" spans="1:9" x14ac:dyDescent="0.25">
      <c r="A43560" t="s">
        <v>93</v>
      </c>
      <c r="B43560">
        <v>2018</v>
      </c>
      <c r="C43560">
        <v>20750</v>
      </c>
      <c r="D43560" t="s">
        <v>13</v>
      </c>
      <c r="E43560">
        <v>10236</v>
      </c>
      <c r="F43560" t="s">
        <v>11</v>
      </c>
      <c r="G43560">
        <v>145</v>
      </c>
      <c r="H43560">
        <v>53.3</v>
      </c>
      <c r="I43560">
        <v>1.3</v>
      </c>
    </row>
    <row r="43561" spans="1:9" x14ac:dyDescent="0.25">
      <c r="A43561" t="s">
        <v>96</v>
      </c>
      <c r="B43561">
        <v>2016</v>
      </c>
      <c r="C43561">
        <v>21750</v>
      </c>
      <c r="D43561" t="s">
        <v>13</v>
      </c>
      <c r="E43561">
        <v>15664</v>
      </c>
      <c r="F43561" t="s">
        <v>11</v>
      </c>
      <c r="G43561">
        <v>125</v>
      </c>
      <c r="H43561">
        <v>51.4</v>
      </c>
      <c r="I43561">
        <v>2</v>
      </c>
    </row>
    <row r="43562" spans="1:9" x14ac:dyDescent="0.25">
      <c r="A43562" t="s">
        <v>96</v>
      </c>
      <c r="B43562">
        <v>2017</v>
      </c>
      <c r="C43562">
        <v>27995</v>
      </c>
      <c r="D43562" t="s">
        <v>13</v>
      </c>
      <c r="E43562">
        <v>4495</v>
      </c>
      <c r="F43562" t="s">
        <v>11</v>
      </c>
      <c r="G43562">
        <v>145</v>
      </c>
      <c r="H43562">
        <v>47.1</v>
      </c>
      <c r="I43562">
        <v>2</v>
      </c>
    </row>
    <row r="43563" spans="1:9" x14ac:dyDescent="0.25">
      <c r="A43563" t="s">
        <v>96</v>
      </c>
      <c r="B43563">
        <v>2019</v>
      </c>
      <c r="C43563">
        <v>18998</v>
      </c>
      <c r="D43563" t="s">
        <v>21</v>
      </c>
      <c r="E43563">
        <v>14006</v>
      </c>
      <c r="F43563" t="s">
        <v>11</v>
      </c>
      <c r="G43563">
        <v>145</v>
      </c>
      <c r="H43563">
        <v>46.3</v>
      </c>
      <c r="I43563">
        <v>1.5</v>
      </c>
    </row>
    <row r="43564" spans="1:9" x14ac:dyDescent="0.25">
      <c r="A43564" t="s">
        <v>96</v>
      </c>
      <c r="B43564">
        <v>2017</v>
      </c>
      <c r="C43564">
        <v>19498</v>
      </c>
      <c r="D43564" t="s">
        <v>21</v>
      </c>
      <c r="E43564">
        <v>46889</v>
      </c>
      <c r="F43564" t="s">
        <v>32</v>
      </c>
      <c r="G43564">
        <v>0</v>
      </c>
      <c r="H43564">
        <v>134.5</v>
      </c>
      <c r="I43564">
        <v>2</v>
      </c>
    </row>
    <row r="43565" spans="1:9" x14ac:dyDescent="0.25">
      <c r="A43565" t="s">
        <v>99</v>
      </c>
      <c r="B43565">
        <v>2015</v>
      </c>
      <c r="C43565">
        <v>20498</v>
      </c>
      <c r="D43565" t="s">
        <v>21</v>
      </c>
      <c r="E43565">
        <v>33087</v>
      </c>
      <c r="F43565" t="s">
        <v>14</v>
      </c>
      <c r="G43565">
        <v>165</v>
      </c>
      <c r="H43565">
        <v>51.4</v>
      </c>
      <c r="I43565">
        <v>3</v>
      </c>
    </row>
    <row r="43566" spans="1:9" x14ac:dyDescent="0.25">
      <c r="A43566" t="s">
        <v>87</v>
      </c>
      <c r="B43566">
        <v>2013</v>
      </c>
      <c r="C43566">
        <v>10498</v>
      </c>
      <c r="D43566" t="s">
        <v>21</v>
      </c>
      <c r="E43566">
        <v>44226</v>
      </c>
      <c r="F43566" t="s">
        <v>14</v>
      </c>
      <c r="G43566">
        <v>145</v>
      </c>
      <c r="H43566">
        <v>56.5</v>
      </c>
      <c r="I43566">
        <v>2</v>
      </c>
    </row>
    <row r="43567" spans="1:9" x14ac:dyDescent="0.25">
      <c r="A43567" t="s">
        <v>96</v>
      </c>
      <c r="B43567">
        <v>2015</v>
      </c>
      <c r="C43567">
        <v>18498</v>
      </c>
      <c r="D43567" t="s">
        <v>21</v>
      </c>
      <c r="E43567">
        <v>29817</v>
      </c>
      <c r="F43567" t="s">
        <v>14</v>
      </c>
      <c r="G43567">
        <v>30</v>
      </c>
      <c r="H43567">
        <v>64.2</v>
      </c>
      <c r="I43567">
        <v>2.1</v>
      </c>
    </row>
    <row r="43568" spans="1:9" x14ac:dyDescent="0.25">
      <c r="A43568" t="s">
        <v>96</v>
      </c>
      <c r="B43568">
        <v>2015</v>
      </c>
      <c r="C43568">
        <v>15298</v>
      </c>
      <c r="D43568" t="s">
        <v>21</v>
      </c>
      <c r="E43568">
        <v>59925</v>
      </c>
      <c r="F43568" t="s">
        <v>32</v>
      </c>
      <c r="G43568">
        <v>0</v>
      </c>
      <c r="H43568">
        <v>134.5</v>
      </c>
      <c r="I43568">
        <v>2</v>
      </c>
    </row>
    <row r="43569" spans="1:9" x14ac:dyDescent="0.25">
      <c r="A43569" t="s">
        <v>96</v>
      </c>
      <c r="B43569">
        <v>2016</v>
      </c>
      <c r="C43569">
        <v>17400</v>
      </c>
      <c r="D43569" t="s">
        <v>13</v>
      </c>
      <c r="E43569">
        <v>27036</v>
      </c>
      <c r="F43569" t="s">
        <v>32</v>
      </c>
      <c r="G43569">
        <v>0</v>
      </c>
      <c r="H43569">
        <v>134.5</v>
      </c>
      <c r="I43569">
        <v>2</v>
      </c>
    </row>
    <row r="43570" spans="1:9" x14ac:dyDescent="0.25">
      <c r="A43570" t="s">
        <v>97</v>
      </c>
      <c r="B43570">
        <v>2018</v>
      </c>
      <c r="C43570">
        <v>21495</v>
      </c>
      <c r="D43570" t="s">
        <v>21</v>
      </c>
      <c r="E43570">
        <v>36563</v>
      </c>
      <c r="F43570" t="s">
        <v>14</v>
      </c>
      <c r="G43570">
        <v>150</v>
      </c>
      <c r="H43570">
        <v>72.400000000000006</v>
      </c>
      <c r="I43570">
        <v>2</v>
      </c>
    </row>
    <row r="43571" spans="1:9" x14ac:dyDescent="0.25">
      <c r="A43571" t="s">
        <v>92</v>
      </c>
      <c r="B43571">
        <v>2017</v>
      </c>
      <c r="C43571">
        <v>19499</v>
      </c>
      <c r="D43571" t="s">
        <v>21</v>
      </c>
      <c r="E43571">
        <v>19204</v>
      </c>
      <c r="F43571" t="s">
        <v>14</v>
      </c>
      <c r="G43571">
        <v>145</v>
      </c>
      <c r="H43571">
        <v>64.2</v>
      </c>
      <c r="I43571">
        <v>2.1</v>
      </c>
    </row>
    <row r="43572" spans="1:9" x14ac:dyDescent="0.25">
      <c r="A43572" t="s">
        <v>95</v>
      </c>
      <c r="B43572">
        <v>2019</v>
      </c>
      <c r="C43572">
        <v>34990</v>
      </c>
      <c r="D43572" t="s">
        <v>21</v>
      </c>
      <c r="E43572">
        <v>8048</v>
      </c>
      <c r="F43572" t="s">
        <v>14</v>
      </c>
      <c r="G43572">
        <v>145</v>
      </c>
      <c r="H43572">
        <v>56.5</v>
      </c>
      <c r="I43572">
        <v>2.1</v>
      </c>
    </row>
    <row r="43573" spans="1:9" x14ac:dyDescent="0.25">
      <c r="A43573" t="s">
        <v>96</v>
      </c>
      <c r="B43573">
        <v>2019</v>
      </c>
      <c r="C43573">
        <v>26999</v>
      </c>
      <c r="D43573" t="s">
        <v>21</v>
      </c>
      <c r="E43573">
        <v>3218</v>
      </c>
      <c r="F43573" t="s">
        <v>14</v>
      </c>
      <c r="G43573">
        <v>145</v>
      </c>
      <c r="H43573">
        <v>58.9</v>
      </c>
      <c r="I43573">
        <v>1.6</v>
      </c>
    </row>
    <row r="43574" spans="1:9" x14ac:dyDescent="0.25">
      <c r="A43574" t="s">
        <v>96</v>
      </c>
      <c r="B43574">
        <v>2019</v>
      </c>
      <c r="C43574">
        <v>30499</v>
      </c>
      <c r="D43574" t="s">
        <v>21</v>
      </c>
      <c r="E43574">
        <v>11159</v>
      </c>
      <c r="F43574" t="s">
        <v>14</v>
      </c>
      <c r="G43574">
        <v>145</v>
      </c>
      <c r="H43574">
        <v>54.3</v>
      </c>
      <c r="I43574">
        <v>2</v>
      </c>
    </row>
    <row r="43575" spans="1:9" x14ac:dyDescent="0.25">
      <c r="A43575" t="s">
        <v>96</v>
      </c>
      <c r="B43575">
        <v>2019</v>
      </c>
      <c r="C43575">
        <v>25799</v>
      </c>
      <c r="D43575" t="s">
        <v>13</v>
      </c>
      <c r="E43575">
        <v>7508</v>
      </c>
      <c r="F43575" t="s">
        <v>14</v>
      </c>
      <c r="G43575">
        <v>145</v>
      </c>
      <c r="H43575">
        <v>64.2</v>
      </c>
      <c r="I43575">
        <v>2</v>
      </c>
    </row>
    <row r="43576" spans="1:9" x14ac:dyDescent="0.25">
      <c r="A43576" t="s">
        <v>96</v>
      </c>
      <c r="B43576">
        <v>2017</v>
      </c>
      <c r="C43576">
        <v>18999</v>
      </c>
      <c r="D43576" t="s">
        <v>21</v>
      </c>
      <c r="E43576">
        <v>9198</v>
      </c>
      <c r="F43576" t="s">
        <v>11</v>
      </c>
      <c r="G43576">
        <v>145</v>
      </c>
      <c r="H43576">
        <v>50.4</v>
      </c>
      <c r="I43576">
        <v>2</v>
      </c>
    </row>
    <row r="43577" spans="1:9" x14ac:dyDescent="0.25">
      <c r="A43577" t="s">
        <v>96</v>
      </c>
      <c r="B43577">
        <v>2019</v>
      </c>
      <c r="C43577">
        <v>31299</v>
      </c>
      <c r="D43577" t="s">
        <v>21</v>
      </c>
      <c r="E43577">
        <v>4233</v>
      </c>
      <c r="F43577" t="s">
        <v>14</v>
      </c>
      <c r="G43577">
        <v>145</v>
      </c>
      <c r="H43577">
        <v>64.2</v>
      </c>
      <c r="I43577">
        <v>2</v>
      </c>
    </row>
    <row r="43578" spans="1:9" x14ac:dyDescent="0.25">
      <c r="A43578" t="s">
        <v>92</v>
      </c>
      <c r="B43578">
        <v>2016</v>
      </c>
      <c r="C43578">
        <v>18750</v>
      </c>
      <c r="D43578" t="s">
        <v>21</v>
      </c>
      <c r="E43578">
        <v>30142</v>
      </c>
      <c r="F43578" t="s">
        <v>14</v>
      </c>
      <c r="G43578">
        <v>125</v>
      </c>
      <c r="H43578">
        <v>56.5</v>
      </c>
      <c r="I43578">
        <v>2.1</v>
      </c>
    </row>
    <row r="43579" spans="1:9" x14ac:dyDescent="0.25">
      <c r="A43579" t="s">
        <v>96</v>
      </c>
      <c r="B43579">
        <v>2017</v>
      </c>
      <c r="C43579">
        <v>23295</v>
      </c>
      <c r="D43579" t="s">
        <v>13</v>
      </c>
      <c r="E43579">
        <v>25876</v>
      </c>
      <c r="F43579" t="s">
        <v>14</v>
      </c>
      <c r="G43579">
        <v>125</v>
      </c>
      <c r="H43579">
        <v>58.9</v>
      </c>
      <c r="I43579">
        <v>2.1</v>
      </c>
    </row>
    <row r="43580" spans="1:9" x14ac:dyDescent="0.25">
      <c r="A43580" t="s">
        <v>96</v>
      </c>
      <c r="B43580">
        <v>2019</v>
      </c>
      <c r="C43580">
        <v>31995</v>
      </c>
      <c r="D43580" t="s">
        <v>21</v>
      </c>
      <c r="E43580">
        <v>7992</v>
      </c>
      <c r="F43580" t="s">
        <v>14</v>
      </c>
      <c r="G43580">
        <v>145</v>
      </c>
      <c r="H43580">
        <v>57.7</v>
      </c>
      <c r="I43580">
        <v>2</v>
      </c>
    </row>
    <row r="43581" spans="1:9" x14ac:dyDescent="0.25">
      <c r="A43581" t="s">
        <v>95</v>
      </c>
      <c r="B43581">
        <v>2016</v>
      </c>
      <c r="C43581">
        <v>25299</v>
      </c>
      <c r="D43581" t="s">
        <v>21</v>
      </c>
      <c r="E43581">
        <v>32000</v>
      </c>
      <c r="F43581" t="s">
        <v>14</v>
      </c>
      <c r="G43581">
        <v>125</v>
      </c>
      <c r="H43581">
        <v>56.5</v>
      </c>
      <c r="I43581">
        <v>2.1</v>
      </c>
    </row>
    <row r="43582" spans="1:9" x14ac:dyDescent="0.25">
      <c r="A43582" t="s">
        <v>93</v>
      </c>
      <c r="B43582">
        <v>2018</v>
      </c>
      <c r="C43582">
        <v>20995</v>
      </c>
      <c r="D43582" t="s">
        <v>21</v>
      </c>
      <c r="E43582">
        <v>9654</v>
      </c>
      <c r="F43582" t="s">
        <v>11</v>
      </c>
      <c r="G43582">
        <v>145</v>
      </c>
      <c r="H43582">
        <v>53.3</v>
      </c>
      <c r="I43582">
        <v>1.3</v>
      </c>
    </row>
    <row r="43583" spans="1:9" x14ac:dyDescent="0.25">
      <c r="A43583" t="s">
        <v>96</v>
      </c>
      <c r="B43583">
        <v>2017</v>
      </c>
      <c r="C43583">
        <v>24995</v>
      </c>
      <c r="D43583" t="s">
        <v>13</v>
      </c>
      <c r="E43583">
        <v>19500</v>
      </c>
      <c r="F43583" t="s">
        <v>14</v>
      </c>
      <c r="G43583">
        <v>150</v>
      </c>
      <c r="H43583">
        <v>58.9</v>
      </c>
      <c r="I43583">
        <v>2.1</v>
      </c>
    </row>
    <row r="43584" spans="1:9" x14ac:dyDescent="0.25">
      <c r="A43584" t="s">
        <v>92</v>
      </c>
      <c r="B43584">
        <v>2019</v>
      </c>
      <c r="C43584">
        <v>25995</v>
      </c>
      <c r="D43584" t="s">
        <v>21</v>
      </c>
      <c r="E43584">
        <v>4538</v>
      </c>
      <c r="F43584" t="s">
        <v>11</v>
      </c>
      <c r="G43584">
        <v>150</v>
      </c>
      <c r="H43584">
        <v>48.7</v>
      </c>
      <c r="I43584">
        <v>1.6</v>
      </c>
    </row>
    <row r="43585" spans="1:9" x14ac:dyDescent="0.25">
      <c r="A43585" t="s">
        <v>93</v>
      </c>
      <c r="B43585">
        <v>2019</v>
      </c>
      <c r="C43585">
        <v>27995</v>
      </c>
      <c r="D43585" t="s">
        <v>21</v>
      </c>
      <c r="E43585">
        <v>1989</v>
      </c>
      <c r="F43585" t="s">
        <v>11</v>
      </c>
      <c r="G43585">
        <v>150</v>
      </c>
      <c r="H43585">
        <v>45.6</v>
      </c>
      <c r="I43585">
        <v>2</v>
      </c>
    </row>
    <row r="43586" spans="1:9" x14ac:dyDescent="0.25">
      <c r="A43586" t="s">
        <v>92</v>
      </c>
      <c r="B43586">
        <v>2019</v>
      </c>
      <c r="C43586">
        <v>23995</v>
      </c>
      <c r="D43586" t="s">
        <v>21</v>
      </c>
      <c r="E43586">
        <v>12493</v>
      </c>
      <c r="F43586" t="s">
        <v>11</v>
      </c>
      <c r="G43586">
        <v>150</v>
      </c>
      <c r="H43586">
        <v>50.4</v>
      </c>
      <c r="I43586">
        <v>1.6</v>
      </c>
    </row>
    <row r="43587" spans="1:9" x14ac:dyDescent="0.25">
      <c r="A43587" t="s">
        <v>96</v>
      </c>
      <c r="B43587">
        <v>2017</v>
      </c>
      <c r="C43587">
        <v>23995</v>
      </c>
      <c r="D43587" t="s">
        <v>21</v>
      </c>
      <c r="E43587">
        <v>14120</v>
      </c>
      <c r="F43587" t="s">
        <v>14</v>
      </c>
      <c r="G43587">
        <v>20</v>
      </c>
      <c r="H43587">
        <v>67.3</v>
      </c>
      <c r="I43587">
        <v>2.1</v>
      </c>
    </row>
    <row r="43588" spans="1:9" x14ac:dyDescent="0.25">
      <c r="A43588" t="s">
        <v>104</v>
      </c>
      <c r="B43588">
        <v>2015</v>
      </c>
      <c r="C43588">
        <v>15995</v>
      </c>
      <c r="D43588" t="s">
        <v>21</v>
      </c>
      <c r="E43588">
        <v>26000</v>
      </c>
      <c r="F43588" t="s">
        <v>14</v>
      </c>
      <c r="G43588">
        <v>20</v>
      </c>
      <c r="H43588">
        <v>62.8</v>
      </c>
      <c r="I43588">
        <v>2.1</v>
      </c>
    </row>
    <row r="43589" spans="1:9" x14ac:dyDescent="0.25">
      <c r="A43589" t="s">
        <v>105</v>
      </c>
      <c r="B43589">
        <v>2016</v>
      </c>
      <c r="C43589">
        <v>36495</v>
      </c>
      <c r="D43589" t="s">
        <v>21</v>
      </c>
      <c r="E43589">
        <v>33000</v>
      </c>
      <c r="F43589" t="s">
        <v>14</v>
      </c>
      <c r="G43589">
        <v>300</v>
      </c>
      <c r="H43589">
        <v>37.200000000000003</v>
      </c>
      <c r="I43589">
        <v>3</v>
      </c>
    </row>
    <row r="43590" spans="1:9" x14ac:dyDescent="0.25">
      <c r="A43590" t="s">
        <v>96</v>
      </c>
      <c r="B43590">
        <v>2017</v>
      </c>
      <c r="C43590">
        <v>22495</v>
      </c>
      <c r="D43590" t="s">
        <v>13</v>
      </c>
      <c r="E43590">
        <v>12028</v>
      </c>
      <c r="F43590" t="s">
        <v>14</v>
      </c>
      <c r="G43590">
        <v>145</v>
      </c>
      <c r="H43590">
        <v>58.9</v>
      </c>
      <c r="I43590">
        <v>2.1</v>
      </c>
    </row>
    <row r="43591" spans="1:9" x14ac:dyDescent="0.25">
      <c r="A43591" t="s">
        <v>97</v>
      </c>
      <c r="B43591">
        <v>2019</v>
      </c>
      <c r="C43591">
        <v>24995</v>
      </c>
      <c r="D43591" t="s">
        <v>21</v>
      </c>
      <c r="E43591">
        <v>14808</v>
      </c>
      <c r="F43591" t="s">
        <v>14</v>
      </c>
      <c r="G43591">
        <v>145</v>
      </c>
      <c r="H43591">
        <v>67.3</v>
      </c>
      <c r="I43591">
        <v>2</v>
      </c>
    </row>
    <row r="43592" spans="1:9" x14ac:dyDescent="0.25">
      <c r="A43592" t="s">
        <v>91</v>
      </c>
      <c r="B43592">
        <v>2016</v>
      </c>
      <c r="C43592">
        <v>31995</v>
      </c>
      <c r="D43592" t="s">
        <v>21</v>
      </c>
      <c r="E43592">
        <v>2933</v>
      </c>
      <c r="F43592" t="s">
        <v>14</v>
      </c>
      <c r="G43592">
        <v>200</v>
      </c>
      <c r="H43592">
        <v>47.9</v>
      </c>
      <c r="I43592">
        <v>2.1</v>
      </c>
    </row>
    <row r="43593" spans="1:9" x14ac:dyDescent="0.25">
      <c r="A43593" t="s">
        <v>88</v>
      </c>
      <c r="B43593">
        <v>2019</v>
      </c>
      <c r="C43593">
        <v>59995</v>
      </c>
      <c r="D43593" t="s">
        <v>13</v>
      </c>
      <c r="E43593">
        <v>2000</v>
      </c>
      <c r="F43593" t="s">
        <v>14</v>
      </c>
      <c r="G43593">
        <v>145</v>
      </c>
      <c r="H43593">
        <v>48.7</v>
      </c>
      <c r="I43593">
        <v>3</v>
      </c>
    </row>
    <row r="43594" spans="1:9" x14ac:dyDescent="0.25">
      <c r="A43594" t="s">
        <v>96</v>
      </c>
      <c r="B43594">
        <v>2019</v>
      </c>
      <c r="C43594">
        <v>28995</v>
      </c>
      <c r="D43594" t="s">
        <v>13</v>
      </c>
      <c r="E43594">
        <v>4505</v>
      </c>
      <c r="F43594" t="s">
        <v>14</v>
      </c>
      <c r="G43594">
        <v>145</v>
      </c>
      <c r="H43594">
        <v>61.4</v>
      </c>
      <c r="I43594">
        <v>2</v>
      </c>
    </row>
    <row r="43595" spans="1:9" x14ac:dyDescent="0.25">
      <c r="A43595" t="s">
        <v>97</v>
      </c>
      <c r="B43595">
        <v>2019</v>
      </c>
      <c r="C43595">
        <v>45995</v>
      </c>
      <c r="D43595" t="s">
        <v>13</v>
      </c>
      <c r="E43595">
        <v>922</v>
      </c>
      <c r="F43595" t="s">
        <v>14</v>
      </c>
      <c r="G43595">
        <v>145</v>
      </c>
      <c r="H43595">
        <v>47.1</v>
      </c>
      <c r="I43595">
        <v>3</v>
      </c>
    </row>
    <row r="43596" spans="1:9" x14ac:dyDescent="0.25">
      <c r="A43596" t="s">
        <v>88</v>
      </c>
      <c r="B43596">
        <v>2019</v>
      </c>
      <c r="C43596">
        <v>55995</v>
      </c>
      <c r="D43596" t="s">
        <v>13</v>
      </c>
      <c r="E43596">
        <v>100</v>
      </c>
      <c r="F43596" t="s">
        <v>14</v>
      </c>
      <c r="G43596">
        <v>145</v>
      </c>
      <c r="H43596">
        <v>52.3</v>
      </c>
      <c r="I43596">
        <v>3</v>
      </c>
    </row>
    <row r="43597" spans="1:9" x14ac:dyDescent="0.25">
      <c r="A43597" t="s">
        <v>97</v>
      </c>
      <c r="B43597">
        <v>2019</v>
      </c>
      <c r="C43597">
        <v>24995</v>
      </c>
      <c r="D43597" t="s">
        <v>21</v>
      </c>
      <c r="E43597">
        <v>5352</v>
      </c>
      <c r="F43597" t="s">
        <v>14</v>
      </c>
      <c r="G43597">
        <v>145</v>
      </c>
      <c r="H43597">
        <v>67.3</v>
      </c>
      <c r="I43597">
        <v>2</v>
      </c>
    </row>
    <row r="43598" spans="1:9" x14ac:dyDescent="0.25">
      <c r="A43598" t="s">
        <v>94</v>
      </c>
      <c r="B43598">
        <v>2019</v>
      </c>
      <c r="C43598">
        <v>24995</v>
      </c>
      <c r="D43598" t="s">
        <v>21</v>
      </c>
      <c r="E43598">
        <v>3925</v>
      </c>
      <c r="F43598" t="s">
        <v>14</v>
      </c>
      <c r="G43598">
        <v>145</v>
      </c>
      <c r="H43598">
        <v>55.4</v>
      </c>
      <c r="I43598">
        <v>2</v>
      </c>
    </row>
    <row r="43599" spans="1:9" x14ac:dyDescent="0.25">
      <c r="A43599" t="s">
        <v>88</v>
      </c>
      <c r="B43599">
        <v>2018</v>
      </c>
      <c r="C43599">
        <v>89995</v>
      </c>
      <c r="D43599" t="s">
        <v>21</v>
      </c>
      <c r="E43599">
        <v>2928</v>
      </c>
      <c r="F43599" t="s">
        <v>11</v>
      </c>
      <c r="G43599">
        <v>145</v>
      </c>
      <c r="H43599">
        <v>31.7</v>
      </c>
      <c r="I43599">
        <v>4</v>
      </c>
    </row>
    <row r="43600" spans="1:9" x14ac:dyDescent="0.25">
      <c r="A43600" t="s">
        <v>96</v>
      </c>
      <c r="B43600">
        <v>2017</v>
      </c>
      <c r="C43600">
        <v>20995</v>
      </c>
      <c r="D43600" t="s">
        <v>21</v>
      </c>
      <c r="E43600">
        <v>19750</v>
      </c>
      <c r="F43600" t="s">
        <v>14</v>
      </c>
      <c r="G43600">
        <v>125</v>
      </c>
      <c r="H43600">
        <v>58.9</v>
      </c>
      <c r="I43600">
        <v>2.1</v>
      </c>
    </row>
    <row r="43601" spans="1:9" x14ac:dyDescent="0.25">
      <c r="A43601" t="s">
        <v>96</v>
      </c>
      <c r="B43601">
        <v>2017</v>
      </c>
      <c r="C43601">
        <v>46995</v>
      </c>
      <c r="D43601" t="s">
        <v>21</v>
      </c>
      <c r="E43601">
        <v>24347</v>
      </c>
      <c r="F43601" t="s">
        <v>11</v>
      </c>
      <c r="G43601">
        <v>145</v>
      </c>
      <c r="H43601">
        <v>32.799999999999997</v>
      </c>
      <c r="I43601">
        <v>4</v>
      </c>
    </row>
    <row r="43602" spans="1:9" x14ac:dyDescent="0.25">
      <c r="A43602" t="s">
        <v>91</v>
      </c>
      <c r="B43602">
        <v>2019</v>
      </c>
      <c r="C43602">
        <v>52495</v>
      </c>
      <c r="D43602" t="s">
        <v>21</v>
      </c>
      <c r="E43602">
        <v>6880</v>
      </c>
      <c r="F43602" t="s">
        <v>14</v>
      </c>
      <c r="G43602">
        <v>145</v>
      </c>
      <c r="H43602">
        <v>32.799999999999997</v>
      </c>
      <c r="I43602">
        <v>3</v>
      </c>
    </row>
    <row r="43603" spans="1:9" x14ac:dyDescent="0.25">
      <c r="A43603" t="s">
        <v>97</v>
      </c>
      <c r="B43603">
        <v>2019</v>
      </c>
      <c r="C43603">
        <v>44995</v>
      </c>
      <c r="D43603" t="s">
        <v>21</v>
      </c>
      <c r="E43603">
        <v>750</v>
      </c>
      <c r="F43603" t="s">
        <v>14</v>
      </c>
      <c r="G43603">
        <v>145</v>
      </c>
      <c r="H43603">
        <v>47.1</v>
      </c>
      <c r="I43603">
        <v>3</v>
      </c>
    </row>
    <row r="43604" spans="1:9" x14ac:dyDescent="0.25">
      <c r="A43604" t="s">
        <v>95</v>
      </c>
      <c r="B43604">
        <v>2019</v>
      </c>
      <c r="C43604">
        <v>39995</v>
      </c>
      <c r="D43604" t="s">
        <v>21</v>
      </c>
      <c r="E43604">
        <v>4750</v>
      </c>
      <c r="F43604" t="s">
        <v>14</v>
      </c>
      <c r="G43604">
        <v>145</v>
      </c>
      <c r="H43604">
        <v>40.9</v>
      </c>
      <c r="I43604">
        <v>2</v>
      </c>
    </row>
    <row r="43605" spans="1:9" x14ac:dyDescent="0.25">
      <c r="A43605" t="s">
        <v>96</v>
      </c>
      <c r="B43605">
        <v>2019</v>
      </c>
      <c r="C43605">
        <v>32995</v>
      </c>
      <c r="D43605" t="s">
        <v>21</v>
      </c>
      <c r="E43605">
        <v>4500</v>
      </c>
      <c r="F43605" t="s">
        <v>14</v>
      </c>
      <c r="G43605">
        <v>145</v>
      </c>
      <c r="H43605">
        <v>64.2</v>
      </c>
      <c r="I43605">
        <v>2</v>
      </c>
    </row>
    <row r="43606" spans="1:9" x14ac:dyDescent="0.25">
      <c r="A43606" t="s">
        <v>104</v>
      </c>
      <c r="B43606">
        <v>2017</v>
      </c>
      <c r="C43606">
        <v>33995</v>
      </c>
      <c r="D43606" t="s">
        <v>13</v>
      </c>
      <c r="E43606">
        <v>11043</v>
      </c>
      <c r="F43606" t="s">
        <v>11</v>
      </c>
      <c r="G43606">
        <v>145</v>
      </c>
      <c r="H43606">
        <v>40.9</v>
      </c>
      <c r="I43606">
        <v>2</v>
      </c>
    </row>
    <row r="43607" spans="1:9" x14ac:dyDescent="0.25">
      <c r="A43607" t="s">
        <v>92</v>
      </c>
      <c r="B43607">
        <v>2016</v>
      </c>
      <c r="C43607">
        <v>21750</v>
      </c>
      <c r="D43607" t="s">
        <v>13</v>
      </c>
      <c r="E43607">
        <v>3160</v>
      </c>
      <c r="F43607" t="s">
        <v>14</v>
      </c>
      <c r="G43607">
        <v>125</v>
      </c>
      <c r="H43607">
        <v>56.6</v>
      </c>
      <c r="I43607">
        <v>2.1</v>
      </c>
    </row>
    <row r="43608" spans="1:9" x14ac:dyDescent="0.25">
      <c r="A43608" t="s">
        <v>104</v>
      </c>
      <c r="B43608">
        <v>2018</v>
      </c>
      <c r="C43608">
        <v>19695</v>
      </c>
      <c r="D43608" t="s">
        <v>13</v>
      </c>
      <c r="E43608">
        <v>19193</v>
      </c>
      <c r="F43608" t="s">
        <v>11</v>
      </c>
      <c r="G43608">
        <v>145</v>
      </c>
      <c r="H43608">
        <v>53.3</v>
      </c>
      <c r="I43608">
        <v>1.6</v>
      </c>
    </row>
    <row r="43609" spans="1:9" x14ac:dyDescent="0.25">
      <c r="A43609" t="s">
        <v>95</v>
      </c>
      <c r="B43609">
        <v>2016</v>
      </c>
      <c r="C43609">
        <v>24500</v>
      </c>
      <c r="D43609" t="s">
        <v>13</v>
      </c>
      <c r="E43609">
        <v>20242</v>
      </c>
      <c r="F43609" t="s">
        <v>14</v>
      </c>
      <c r="G43609">
        <v>125</v>
      </c>
      <c r="H43609">
        <v>56.5</v>
      </c>
      <c r="I43609">
        <v>2.1</v>
      </c>
    </row>
    <row r="43610" spans="1:9" x14ac:dyDescent="0.25">
      <c r="A43610" t="s">
        <v>87</v>
      </c>
      <c r="B43610">
        <v>2015</v>
      </c>
      <c r="C43610">
        <v>16995</v>
      </c>
      <c r="D43610" t="s">
        <v>13</v>
      </c>
      <c r="E43610">
        <v>14125</v>
      </c>
      <c r="F43610" t="s">
        <v>11</v>
      </c>
      <c r="G43610">
        <v>145</v>
      </c>
      <c r="H43610">
        <v>47.9</v>
      </c>
      <c r="I43610">
        <v>2</v>
      </c>
    </row>
    <row r="43611" spans="1:9" x14ac:dyDescent="0.25">
      <c r="A43611" t="s">
        <v>97</v>
      </c>
      <c r="B43611">
        <v>2017</v>
      </c>
      <c r="C43611">
        <v>22750</v>
      </c>
      <c r="D43611" t="s">
        <v>13</v>
      </c>
      <c r="E43611">
        <v>20737</v>
      </c>
      <c r="F43611" t="s">
        <v>14</v>
      </c>
      <c r="G43611">
        <v>145</v>
      </c>
      <c r="H43611">
        <v>65.7</v>
      </c>
      <c r="I43611">
        <v>2</v>
      </c>
    </row>
    <row r="43612" spans="1:9" x14ac:dyDescent="0.25">
      <c r="A43612" t="s">
        <v>96</v>
      </c>
      <c r="B43612">
        <v>2017</v>
      </c>
      <c r="C43612">
        <v>24750</v>
      </c>
      <c r="D43612" t="s">
        <v>13</v>
      </c>
      <c r="E43612">
        <v>14776</v>
      </c>
      <c r="F43612" t="s">
        <v>11</v>
      </c>
      <c r="G43612">
        <v>145</v>
      </c>
      <c r="H43612">
        <v>44.1</v>
      </c>
      <c r="I43612">
        <v>2</v>
      </c>
    </row>
    <row r="43613" spans="1:9" x14ac:dyDescent="0.25">
      <c r="A43613" t="s">
        <v>93</v>
      </c>
      <c r="B43613">
        <v>2017</v>
      </c>
      <c r="C43613">
        <v>27750</v>
      </c>
      <c r="D43613" t="s">
        <v>13</v>
      </c>
      <c r="E43613">
        <v>17726</v>
      </c>
      <c r="F43613" t="s">
        <v>11</v>
      </c>
      <c r="G43613">
        <v>145</v>
      </c>
      <c r="H43613">
        <v>40.9</v>
      </c>
      <c r="I43613">
        <v>2</v>
      </c>
    </row>
    <row r="43614" spans="1:9" x14ac:dyDescent="0.25">
      <c r="A43614" t="s">
        <v>96</v>
      </c>
      <c r="B43614">
        <v>2018</v>
      </c>
      <c r="C43614">
        <v>19995</v>
      </c>
      <c r="D43614" t="s">
        <v>13</v>
      </c>
      <c r="E43614">
        <v>2077</v>
      </c>
      <c r="F43614" t="s">
        <v>14</v>
      </c>
      <c r="G43614">
        <v>145</v>
      </c>
      <c r="H43614">
        <v>65.7</v>
      </c>
      <c r="I43614">
        <v>1.6</v>
      </c>
    </row>
    <row r="43615" spans="1:9" x14ac:dyDescent="0.25">
      <c r="A43615" t="s">
        <v>96</v>
      </c>
      <c r="B43615">
        <v>2019</v>
      </c>
      <c r="C43615">
        <v>36995</v>
      </c>
      <c r="D43615" t="s">
        <v>13</v>
      </c>
      <c r="E43615">
        <v>100</v>
      </c>
      <c r="F43615" t="s">
        <v>11</v>
      </c>
      <c r="G43615">
        <v>145</v>
      </c>
      <c r="H43615">
        <v>44.1</v>
      </c>
      <c r="I43615">
        <v>1.5</v>
      </c>
    </row>
    <row r="43616" spans="1:9" x14ac:dyDescent="0.25">
      <c r="A43616" t="s">
        <v>97</v>
      </c>
      <c r="B43616">
        <v>2019</v>
      </c>
      <c r="C43616">
        <v>36500</v>
      </c>
      <c r="D43616" t="s">
        <v>13</v>
      </c>
      <c r="E43616">
        <v>3877</v>
      </c>
      <c r="F43616" t="s">
        <v>11</v>
      </c>
      <c r="G43616">
        <v>145</v>
      </c>
      <c r="H43616">
        <v>33.700000000000003</v>
      </c>
      <c r="I43616">
        <v>2</v>
      </c>
    </row>
    <row r="43617" spans="1:9" x14ac:dyDescent="0.25">
      <c r="A43617" t="s">
        <v>96</v>
      </c>
      <c r="B43617">
        <v>2019</v>
      </c>
      <c r="C43617">
        <v>37250</v>
      </c>
      <c r="D43617" t="s">
        <v>13</v>
      </c>
      <c r="E43617">
        <v>3147</v>
      </c>
      <c r="F43617" t="s">
        <v>14</v>
      </c>
      <c r="G43617">
        <v>145</v>
      </c>
      <c r="H43617">
        <v>61.4</v>
      </c>
      <c r="I43617">
        <v>2</v>
      </c>
    </row>
    <row r="43618" spans="1:9" x14ac:dyDescent="0.25">
      <c r="A43618" t="s">
        <v>93</v>
      </c>
      <c r="B43618">
        <v>2017</v>
      </c>
      <c r="C43618">
        <v>18995</v>
      </c>
      <c r="D43618" t="s">
        <v>21</v>
      </c>
      <c r="E43618">
        <v>23130</v>
      </c>
      <c r="F43618" t="s">
        <v>14</v>
      </c>
      <c r="G43618">
        <v>20</v>
      </c>
      <c r="H43618">
        <v>68.900000000000006</v>
      </c>
      <c r="I43618">
        <v>2.1</v>
      </c>
    </row>
    <row r="43619" spans="1:9" x14ac:dyDescent="0.25">
      <c r="A43619" t="s">
        <v>93</v>
      </c>
      <c r="B43619">
        <v>2017</v>
      </c>
      <c r="C43619">
        <v>15995</v>
      </c>
      <c r="D43619" t="s">
        <v>21</v>
      </c>
      <c r="E43619">
        <v>38530</v>
      </c>
      <c r="F43619" t="s">
        <v>14</v>
      </c>
      <c r="G43619">
        <v>145</v>
      </c>
      <c r="H43619">
        <v>68.900000000000006</v>
      </c>
      <c r="I43619">
        <v>2.1</v>
      </c>
    </row>
    <row r="43620" spans="1:9" x14ac:dyDescent="0.25">
      <c r="A43620" t="s">
        <v>95</v>
      </c>
      <c r="B43620">
        <v>2016</v>
      </c>
      <c r="C43620">
        <v>21995</v>
      </c>
      <c r="D43620" t="s">
        <v>21</v>
      </c>
      <c r="E43620">
        <v>44759</v>
      </c>
      <c r="F43620" t="s">
        <v>14</v>
      </c>
      <c r="G43620">
        <v>125</v>
      </c>
      <c r="H43620">
        <v>56.5</v>
      </c>
      <c r="I43620">
        <v>2.1</v>
      </c>
    </row>
    <row r="43621" spans="1:9" x14ac:dyDescent="0.25">
      <c r="A43621" t="s">
        <v>92</v>
      </c>
      <c r="B43621">
        <v>2016</v>
      </c>
      <c r="C43621">
        <v>17995</v>
      </c>
      <c r="D43621" t="s">
        <v>13</v>
      </c>
      <c r="E43621">
        <v>56564</v>
      </c>
      <c r="F43621" t="s">
        <v>14</v>
      </c>
      <c r="G43621">
        <v>30</v>
      </c>
      <c r="H43621">
        <v>64.2</v>
      </c>
      <c r="I43621">
        <v>2.1</v>
      </c>
    </row>
    <row r="43622" spans="1:9" x14ac:dyDescent="0.25">
      <c r="A43622" t="s">
        <v>95</v>
      </c>
      <c r="B43622">
        <v>2018</v>
      </c>
      <c r="C43622">
        <v>34995</v>
      </c>
      <c r="D43622" t="s">
        <v>13</v>
      </c>
      <c r="E43622">
        <v>5551</v>
      </c>
      <c r="F43622" t="s">
        <v>14</v>
      </c>
      <c r="G43622">
        <v>145</v>
      </c>
      <c r="H43622">
        <v>56.5</v>
      </c>
      <c r="I43622">
        <v>2.1</v>
      </c>
    </row>
    <row r="43623" spans="1:9" x14ac:dyDescent="0.25">
      <c r="A43623" t="s">
        <v>89</v>
      </c>
      <c r="B43623">
        <v>2019</v>
      </c>
      <c r="C43623">
        <v>34000</v>
      </c>
      <c r="D43623" t="s">
        <v>13</v>
      </c>
      <c r="E43623">
        <v>1001</v>
      </c>
      <c r="F43623" t="s">
        <v>11</v>
      </c>
      <c r="G43623">
        <v>145</v>
      </c>
      <c r="H43623">
        <v>47.1</v>
      </c>
      <c r="I43623">
        <v>2</v>
      </c>
    </row>
    <row r="43624" spans="1:9" x14ac:dyDescent="0.25">
      <c r="A43624" t="s">
        <v>96</v>
      </c>
      <c r="B43624">
        <v>2019</v>
      </c>
      <c r="C43624">
        <v>19995</v>
      </c>
      <c r="D43624" t="s">
        <v>13</v>
      </c>
      <c r="E43624">
        <v>13071</v>
      </c>
      <c r="F43624" t="s">
        <v>11</v>
      </c>
      <c r="G43624">
        <v>145</v>
      </c>
      <c r="H43624">
        <v>46.3</v>
      </c>
      <c r="I43624">
        <v>1.5</v>
      </c>
    </row>
    <row r="43625" spans="1:9" x14ac:dyDescent="0.25">
      <c r="A43625" t="s">
        <v>96</v>
      </c>
      <c r="B43625">
        <v>2019</v>
      </c>
      <c r="C43625">
        <v>31799</v>
      </c>
      <c r="D43625" t="s">
        <v>21</v>
      </c>
      <c r="E43625">
        <v>6805</v>
      </c>
      <c r="F43625" t="s">
        <v>11</v>
      </c>
      <c r="G43625">
        <v>145</v>
      </c>
      <c r="H43625">
        <v>42.2</v>
      </c>
      <c r="I43625">
        <v>2</v>
      </c>
    </row>
    <row r="43626" spans="1:9" x14ac:dyDescent="0.25">
      <c r="A43626" t="s">
        <v>96</v>
      </c>
      <c r="B43626">
        <v>2019</v>
      </c>
      <c r="C43626">
        <v>23295</v>
      </c>
      <c r="D43626" t="s">
        <v>21</v>
      </c>
      <c r="E43626">
        <v>15312</v>
      </c>
      <c r="F43626" t="s">
        <v>14</v>
      </c>
      <c r="G43626">
        <v>145</v>
      </c>
      <c r="H43626">
        <v>61.4</v>
      </c>
      <c r="I43626">
        <v>2</v>
      </c>
    </row>
    <row r="43627" spans="1:9" x14ac:dyDescent="0.25">
      <c r="A43627" t="s">
        <v>96</v>
      </c>
      <c r="B43627">
        <v>2019</v>
      </c>
      <c r="C43627">
        <v>23995</v>
      </c>
      <c r="D43627" t="s">
        <v>13</v>
      </c>
      <c r="E43627">
        <v>14141</v>
      </c>
      <c r="F43627" t="s">
        <v>11</v>
      </c>
      <c r="G43627">
        <v>145</v>
      </c>
      <c r="H43627">
        <v>46.3</v>
      </c>
      <c r="I43627">
        <v>1.5</v>
      </c>
    </row>
    <row r="43628" spans="1:9" x14ac:dyDescent="0.25">
      <c r="A43628" t="s">
        <v>102</v>
      </c>
      <c r="B43628">
        <v>2019</v>
      </c>
      <c r="C43628">
        <v>44999</v>
      </c>
      <c r="D43628" t="s">
        <v>21</v>
      </c>
      <c r="E43628">
        <v>3337</v>
      </c>
      <c r="F43628" t="s">
        <v>14</v>
      </c>
      <c r="G43628">
        <v>145</v>
      </c>
      <c r="H43628">
        <v>44.8</v>
      </c>
      <c r="I43628">
        <v>2.2000000000000002</v>
      </c>
    </row>
    <row r="43629" spans="1:9" x14ac:dyDescent="0.25">
      <c r="A43629" t="s">
        <v>94</v>
      </c>
      <c r="B43629">
        <v>2019</v>
      </c>
      <c r="C43629">
        <v>21499</v>
      </c>
      <c r="D43629" t="s">
        <v>21</v>
      </c>
      <c r="E43629">
        <v>14875</v>
      </c>
      <c r="F43629" t="s">
        <v>11</v>
      </c>
      <c r="G43629">
        <v>145</v>
      </c>
      <c r="H43629">
        <v>45.6</v>
      </c>
      <c r="I43629">
        <v>1.3</v>
      </c>
    </row>
    <row r="43630" spans="1:9" x14ac:dyDescent="0.25">
      <c r="A43630" t="s">
        <v>97</v>
      </c>
      <c r="B43630">
        <v>2019</v>
      </c>
      <c r="C43630">
        <v>25795</v>
      </c>
      <c r="D43630" t="s">
        <v>13</v>
      </c>
      <c r="E43630">
        <v>11268</v>
      </c>
      <c r="F43630" t="s">
        <v>14</v>
      </c>
      <c r="G43630">
        <v>145</v>
      </c>
      <c r="H43630">
        <v>72.400000000000006</v>
      </c>
      <c r="I43630">
        <v>2</v>
      </c>
    </row>
    <row r="43631" spans="1:9" x14ac:dyDescent="0.25">
      <c r="A43631" t="s">
        <v>96</v>
      </c>
      <c r="B43631">
        <v>2017</v>
      </c>
      <c r="C43631">
        <v>18299</v>
      </c>
      <c r="D43631" t="s">
        <v>21</v>
      </c>
      <c r="E43631">
        <v>36152</v>
      </c>
      <c r="F43631" t="s">
        <v>11</v>
      </c>
      <c r="G43631">
        <v>145</v>
      </c>
      <c r="H43631">
        <v>50.4</v>
      </c>
      <c r="I43631">
        <v>2</v>
      </c>
    </row>
    <row r="43632" spans="1:9" x14ac:dyDescent="0.25">
      <c r="A43632" t="s">
        <v>96</v>
      </c>
      <c r="B43632">
        <v>2019</v>
      </c>
      <c r="C43632">
        <v>31499</v>
      </c>
      <c r="D43632" t="s">
        <v>13</v>
      </c>
      <c r="E43632">
        <v>3010</v>
      </c>
      <c r="F43632" t="s">
        <v>14</v>
      </c>
      <c r="G43632">
        <v>145</v>
      </c>
      <c r="H43632">
        <v>57.7</v>
      </c>
      <c r="I43632">
        <v>2</v>
      </c>
    </row>
    <row r="43633" spans="1:9" x14ac:dyDescent="0.25">
      <c r="A43633" t="s">
        <v>97</v>
      </c>
      <c r="B43633">
        <v>2018</v>
      </c>
      <c r="C43633">
        <v>22999</v>
      </c>
      <c r="D43633" t="s">
        <v>13</v>
      </c>
      <c r="E43633">
        <v>13284</v>
      </c>
      <c r="F43633" t="s">
        <v>14</v>
      </c>
      <c r="G43633">
        <v>145</v>
      </c>
      <c r="H43633">
        <v>72.400000000000006</v>
      </c>
      <c r="I43633">
        <v>2</v>
      </c>
    </row>
    <row r="43634" spans="1:9" x14ac:dyDescent="0.25">
      <c r="A43634" t="s">
        <v>97</v>
      </c>
      <c r="B43634">
        <v>2018</v>
      </c>
      <c r="C43634">
        <v>24950</v>
      </c>
      <c r="D43634" t="s">
        <v>21</v>
      </c>
      <c r="E43634">
        <v>999</v>
      </c>
      <c r="F43634" t="s">
        <v>14</v>
      </c>
      <c r="G43634">
        <v>145</v>
      </c>
      <c r="H43634">
        <v>54.3</v>
      </c>
      <c r="I43634">
        <v>2</v>
      </c>
    </row>
    <row r="43635" spans="1:9" x14ac:dyDescent="0.25">
      <c r="A43635" t="s">
        <v>96</v>
      </c>
      <c r="B43635">
        <v>2017</v>
      </c>
      <c r="C43635">
        <v>19999</v>
      </c>
      <c r="D43635" t="s">
        <v>21</v>
      </c>
      <c r="E43635">
        <v>9453</v>
      </c>
      <c r="F43635" t="s">
        <v>14</v>
      </c>
      <c r="G43635">
        <v>145</v>
      </c>
      <c r="H43635">
        <v>64.2</v>
      </c>
      <c r="I43635">
        <v>2.1</v>
      </c>
    </row>
    <row r="43636" spans="1:9" x14ac:dyDescent="0.25">
      <c r="A43636" t="s">
        <v>97</v>
      </c>
      <c r="B43636">
        <v>2017</v>
      </c>
      <c r="C43636">
        <v>24299</v>
      </c>
      <c r="D43636" t="s">
        <v>21</v>
      </c>
      <c r="E43636">
        <v>20000</v>
      </c>
      <c r="F43636" t="s">
        <v>14</v>
      </c>
      <c r="G43636">
        <v>145</v>
      </c>
      <c r="H43636">
        <v>54.3</v>
      </c>
      <c r="I43636">
        <v>3</v>
      </c>
    </row>
    <row r="43637" spans="1:9" x14ac:dyDescent="0.25">
      <c r="A43637" t="s">
        <v>96</v>
      </c>
      <c r="B43637">
        <v>2017</v>
      </c>
      <c r="C43637">
        <v>20799</v>
      </c>
      <c r="D43637" t="s">
        <v>13</v>
      </c>
      <c r="E43637">
        <v>40355</v>
      </c>
      <c r="F43637" t="s">
        <v>11</v>
      </c>
      <c r="G43637">
        <v>160</v>
      </c>
      <c r="H43637">
        <v>44.1</v>
      </c>
      <c r="I43637">
        <v>2</v>
      </c>
    </row>
    <row r="43638" spans="1:9" x14ac:dyDescent="0.25">
      <c r="A43638" t="s">
        <v>94</v>
      </c>
      <c r="B43638">
        <v>2019</v>
      </c>
      <c r="C43638">
        <v>24499</v>
      </c>
      <c r="D43638" t="s">
        <v>21</v>
      </c>
      <c r="E43638">
        <v>1700</v>
      </c>
      <c r="F43638" t="s">
        <v>14</v>
      </c>
      <c r="G43638">
        <v>145</v>
      </c>
      <c r="H43638">
        <v>55.4</v>
      </c>
      <c r="I43638">
        <v>2</v>
      </c>
    </row>
    <row r="43639" spans="1:9" x14ac:dyDescent="0.25">
      <c r="A43639" t="s">
        <v>97</v>
      </c>
      <c r="B43639">
        <v>2019</v>
      </c>
      <c r="C43639">
        <v>31995</v>
      </c>
      <c r="D43639" t="s">
        <v>13</v>
      </c>
      <c r="E43639">
        <v>5853</v>
      </c>
      <c r="F43639" t="s">
        <v>14</v>
      </c>
      <c r="G43639">
        <v>145</v>
      </c>
      <c r="H43639">
        <v>45.6</v>
      </c>
      <c r="I43639">
        <v>2</v>
      </c>
    </row>
    <row r="43640" spans="1:9" x14ac:dyDescent="0.25">
      <c r="A43640" t="s">
        <v>102</v>
      </c>
      <c r="B43640">
        <v>2019</v>
      </c>
      <c r="C43640">
        <v>44999</v>
      </c>
      <c r="D43640" t="s">
        <v>13</v>
      </c>
      <c r="E43640">
        <v>492</v>
      </c>
      <c r="F43640" t="s">
        <v>14</v>
      </c>
      <c r="G43640">
        <v>145</v>
      </c>
      <c r="H43640">
        <v>36.200000000000003</v>
      </c>
      <c r="I43640">
        <v>2</v>
      </c>
    </row>
    <row r="43641" spans="1:9" x14ac:dyDescent="0.25">
      <c r="A43641" t="s">
        <v>102</v>
      </c>
      <c r="B43641">
        <v>2019</v>
      </c>
      <c r="C43641">
        <v>46499</v>
      </c>
      <c r="D43641" t="s">
        <v>13</v>
      </c>
      <c r="E43641">
        <v>999</v>
      </c>
      <c r="F43641" t="s">
        <v>14</v>
      </c>
      <c r="G43641">
        <v>145</v>
      </c>
      <c r="H43641">
        <v>36.700000000000003</v>
      </c>
      <c r="I43641">
        <v>2</v>
      </c>
    </row>
    <row r="43642" spans="1:9" x14ac:dyDescent="0.25">
      <c r="A43642" t="s">
        <v>97</v>
      </c>
      <c r="B43642">
        <v>2017</v>
      </c>
      <c r="C43642">
        <v>26995</v>
      </c>
      <c r="D43642" t="s">
        <v>21</v>
      </c>
      <c r="E43642">
        <v>29900</v>
      </c>
      <c r="F43642" t="s">
        <v>14</v>
      </c>
      <c r="G43642">
        <v>145</v>
      </c>
      <c r="H43642">
        <v>70.599999999999994</v>
      </c>
      <c r="I43642">
        <v>2</v>
      </c>
    </row>
    <row r="43643" spans="1:9" x14ac:dyDescent="0.25">
      <c r="A43643" t="s">
        <v>97</v>
      </c>
      <c r="B43643">
        <v>2017</v>
      </c>
      <c r="C43643">
        <v>19795</v>
      </c>
      <c r="D43643" t="s">
        <v>21</v>
      </c>
      <c r="E43643">
        <v>18057</v>
      </c>
      <c r="F43643" t="s">
        <v>14</v>
      </c>
      <c r="G43643">
        <v>145</v>
      </c>
      <c r="H43643">
        <v>67.3</v>
      </c>
      <c r="I43643">
        <v>2</v>
      </c>
    </row>
    <row r="43644" spans="1:9" x14ac:dyDescent="0.25">
      <c r="A43644" t="s">
        <v>96</v>
      </c>
      <c r="B43644">
        <v>2016</v>
      </c>
      <c r="C43644">
        <v>16750</v>
      </c>
      <c r="D43644" t="s">
        <v>13</v>
      </c>
      <c r="E43644">
        <v>24909</v>
      </c>
      <c r="F43644" t="s">
        <v>14</v>
      </c>
      <c r="G43644">
        <v>30</v>
      </c>
      <c r="H43644">
        <v>64.2</v>
      </c>
      <c r="I43644">
        <v>1.6</v>
      </c>
    </row>
    <row r="43645" spans="1:9" x14ac:dyDescent="0.25">
      <c r="A43645" t="s">
        <v>93</v>
      </c>
      <c r="B43645">
        <v>2018</v>
      </c>
      <c r="C43645">
        <v>19250</v>
      </c>
      <c r="D43645" t="s">
        <v>13</v>
      </c>
      <c r="E43645">
        <v>12451</v>
      </c>
      <c r="F43645" t="s">
        <v>14</v>
      </c>
      <c r="G43645">
        <v>145</v>
      </c>
      <c r="H43645">
        <v>68.900000000000006</v>
      </c>
      <c r="I43645">
        <v>1.5</v>
      </c>
    </row>
    <row r="43646" spans="1:9" x14ac:dyDescent="0.25">
      <c r="A43646" t="s">
        <v>93</v>
      </c>
      <c r="B43646">
        <v>2018</v>
      </c>
      <c r="C43646">
        <v>18995</v>
      </c>
      <c r="D43646" t="s">
        <v>13</v>
      </c>
      <c r="E43646">
        <v>10064</v>
      </c>
      <c r="F43646" t="s">
        <v>14</v>
      </c>
      <c r="G43646">
        <v>145</v>
      </c>
      <c r="H43646">
        <v>65.7</v>
      </c>
      <c r="I43646">
        <v>1.5</v>
      </c>
    </row>
    <row r="43647" spans="1:9" x14ac:dyDescent="0.25">
      <c r="A43647" t="s">
        <v>96</v>
      </c>
      <c r="B43647">
        <v>2018</v>
      </c>
      <c r="C43647">
        <v>23500</v>
      </c>
      <c r="D43647" t="s">
        <v>13</v>
      </c>
      <c r="E43647">
        <v>4368</v>
      </c>
      <c r="F43647" t="s">
        <v>11</v>
      </c>
      <c r="G43647">
        <v>145</v>
      </c>
      <c r="H43647">
        <v>44.1</v>
      </c>
      <c r="I43647">
        <v>1.5</v>
      </c>
    </row>
    <row r="43648" spans="1:9" x14ac:dyDescent="0.25">
      <c r="A43648" t="s">
        <v>96</v>
      </c>
      <c r="B43648">
        <v>2019</v>
      </c>
      <c r="C43648">
        <v>26995</v>
      </c>
      <c r="D43648" t="s">
        <v>13</v>
      </c>
      <c r="E43648">
        <v>12725</v>
      </c>
      <c r="F43648" t="s">
        <v>11</v>
      </c>
      <c r="G43648">
        <v>145</v>
      </c>
      <c r="H43648">
        <v>45.6</v>
      </c>
      <c r="I43648">
        <v>1.5</v>
      </c>
    </row>
    <row r="43649" spans="1:9" x14ac:dyDescent="0.25">
      <c r="A43649" t="s">
        <v>93</v>
      </c>
      <c r="B43649">
        <v>2019</v>
      </c>
      <c r="C43649">
        <v>24250</v>
      </c>
      <c r="D43649" t="s">
        <v>13</v>
      </c>
      <c r="E43649">
        <v>3981</v>
      </c>
      <c r="F43649" t="s">
        <v>11</v>
      </c>
      <c r="G43649">
        <v>145</v>
      </c>
      <c r="H43649">
        <v>53.3</v>
      </c>
      <c r="I43649">
        <v>1.3</v>
      </c>
    </row>
    <row r="43650" spans="1:9" x14ac:dyDescent="0.25">
      <c r="A43650" t="s">
        <v>97</v>
      </c>
      <c r="B43650">
        <v>2019</v>
      </c>
      <c r="C43650">
        <v>33285</v>
      </c>
      <c r="D43650" t="s">
        <v>13</v>
      </c>
      <c r="E43650">
        <v>5163</v>
      </c>
      <c r="F43650" t="s">
        <v>14</v>
      </c>
      <c r="G43650">
        <v>145</v>
      </c>
      <c r="H43650">
        <v>42.8</v>
      </c>
      <c r="I43650">
        <v>2</v>
      </c>
    </row>
    <row r="43651" spans="1:9" x14ac:dyDescent="0.25">
      <c r="A43651" t="s">
        <v>92</v>
      </c>
      <c r="B43651">
        <v>2020</v>
      </c>
      <c r="C43651">
        <v>25299</v>
      </c>
      <c r="D43651" t="s">
        <v>21</v>
      </c>
      <c r="E43651">
        <v>99</v>
      </c>
      <c r="F43651" t="s">
        <v>11</v>
      </c>
      <c r="G43651">
        <v>145</v>
      </c>
      <c r="H43651">
        <v>37.200000000000003</v>
      </c>
      <c r="I43651">
        <v>1.6</v>
      </c>
    </row>
    <row r="43652" spans="1:9" x14ac:dyDescent="0.25">
      <c r="A43652" t="s">
        <v>92</v>
      </c>
      <c r="B43652">
        <v>2020</v>
      </c>
      <c r="C43652">
        <v>22999</v>
      </c>
      <c r="D43652" t="s">
        <v>21</v>
      </c>
      <c r="E43652">
        <v>99</v>
      </c>
      <c r="F43652" t="s">
        <v>11</v>
      </c>
      <c r="G43652">
        <v>145</v>
      </c>
      <c r="H43652">
        <v>44.8</v>
      </c>
      <c r="I43652">
        <v>1.6</v>
      </c>
    </row>
    <row r="43653" spans="1:9" x14ac:dyDescent="0.25">
      <c r="A43653" t="s">
        <v>92</v>
      </c>
      <c r="B43653">
        <v>2016</v>
      </c>
      <c r="C43653">
        <v>19999</v>
      </c>
      <c r="D43653" t="s">
        <v>21</v>
      </c>
      <c r="E43653">
        <v>26554</v>
      </c>
      <c r="F43653" t="s">
        <v>14</v>
      </c>
      <c r="G43653">
        <v>125</v>
      </c>
      <c r="H43653">
        <v>56.5</v>
      </c>
      <c r="I43653">
        <v>2.1</v>
      </c>
    </row>
    <row r="43654" spans="1:9" x14ac:dyDescent="0.25">
      <c r="A43654" t="s">
        <v>93</v>
      </c>
      <c r="B43654">
        <v>2016</v>
      </c>
      <c r="C43654">
        <v>16500</v>
      </c>
      <c r="D43654" t="s">
        <v>13</v>
      </c>
      <c r="E43654">
        <v>28507</v>
      </c>
      <c r="F43654" t="s">
        <v>14</v>
      </c>
      <c r="G43654">
        <v>20</v>
      </c>
      <c r="H43654">
        <v>68.900000000000006</v>
      </c>
      <c r="I43654">
        <v>2.1</v>
      </c>
    </row>
    <row r="43655" spans="1:9" x14ac:dyDescent="0.25">
      <c r="A43655" t="s">
        <v>95</v>
      </c>
      <c r="B43655">
        <v>2017</v>
      </c>
      <c r="C43655">
        <v>25995</v>
      </c>
      <c r="D43655" t="s">
        <v>21</v>
      </c>
      <c r="E43655">
        <v>38941</v>
      </c>
      <c r="F43655" t="s">
        <v>14</v>
      </c>
      <c r="G43655">
        <v>145</v>
      </c>
      <c r="H43655">
        <v>56.5</v>
      </c>
      <c r="I43655">
        <v>2.1</v>
      </c>
    </row>
    <row r="43656" spans="1:9" x14ac:dyDescent="0.25">
      <c r="A43656" t="s">
        <v>95</v>
      </c>
      <c r="B43656">
        <v>2017</v>
      </c>
      <c r="C43656">
        <v>26995</v>
      </c>
      <c r="D43656" t="s">
        <v>13</v>
      </c>
      <c r="E43656">
        <v>25497</v>
      </c>
      <c r="F43656" t="s">
        <v>14</v>
      </c>
      <c r="G43656">
        <v>150</v>
      </c>
      <c r="H43656">
        <v>56.5</v>
      </c>
      <c r="I43656">
        <v>2.1</v>
      </c>
    </row>
    <row r="43657" spans="1:9" x14ac:dyDescent="0.25">
      <c r="A43657" t="s">
        <v>97</v>
      </c>
      <c r="B43657">
        <v>2019</v>
      </c>
      <c r="C43657">
        <v>24250</v>
      </c>
      <c r="D43657" t="s">
        <v>13</v>
      </c>
      <c r="E43657">
        <v>11210</v>
      </c>
      <c r="F43657" t="s">
        <v>14</v>
      </c>
      <c r="G43657">
        <v>150</v>
      </c>
      <c r="H43657">
        <v>72.400000000000006</v>
      </c>
      <c r="I43657">
        <v>2</v>
      </c>
    </row>
    <row r="43658" spans="1:9" x14ac:dyDescent="0.25">
      <c r="A43658" t="s">
        <v>93</v>
      </c>
      <c r="B43658">
        <v>2018</v>
      </c>
      <c r="C43658">
        <v>16750</v>
      </c>
      <c r="D43658" t="s">
        <v>10</v>
      </c>
      <c r="E43658">
        <v>20536</v>
      </c>
      <c r="F43658" t="s">
        <v>11</v>
      </c>
      <c r="G43658">
        <v>150</v>
      </c>
      <c r="H43658">
        <v>49.6</v>
      </c>
      <c r="I43658">
        <v>1.6</v>
      </c>
    </row>
    <row r="43659" spans="1:9" x14ac:dyDescent="0.25">
      <c r="A43659" t="s">
        <v>95</v>
      </c>
      <c r="B43659">
        <v>2016</v>
      </c>
      <c r="C43659">
        <v>27995</v>
      </c>
      <c r="D43659" t="s">
        <v>21</v>
      </c>
      <c r="E43659">
        <v>25680</v>
      </c>
      <c r="F43659" t="s">
        <v>14</v>
      </c>
      <c r="G43659">
        <v>125</v>
      </c>
      <c r="H43659">
        <v>56.5</v>
      </c>
      <c r="I43659">
        <v>2.1</v>
      </c>
    </row>
    <row r="43660" spans="1:9" x14ac:dyDescent="0.25">
      <c r="A43660" t="s">
        <v>95</v>
      </c>
      <c r="B43660">
        <v>2019</v>
      </c>
      <c r="C43660">
        <v>41995</v>
      </c>
      <c r="D43660" t="s">
        <v>21</v>
      </c>
      <c r="E43660">
        <v>1367</v>
      </c>
      <c r="F43660" t="s">
        <v>14</v>
      </c>
      <c r="G43660">
        <v>150</v>
      </c>
      <c r="H43660">
        <v>40.4</v>
      </c>
      <c r="I43660">
        <v>2</v>
      </c>
    </row>
    <row r="43661" spans="1:9" x14ac:dyDescent="0.25">
      <c r="A43661" t="s">
        <v>97</v>
      </c>
      <c r="B43661">
        <v>2018</v>
      </c>
      <c r="C43661">
        <v>35995</v>
      </c>
      <c r="D43661" t="s">
        <v>13</v>
      </c>
      <c r="E43661">
        <v>8396</v>
      </c>
      <c r="F43661" t="s">
        <v>14</v>
      </c>
      <c r="G43661">
        <v>150</v>
      </c>
      <c r="H43661">
        <v>41.5</v>
      </c>
      <c r="I43661">
        <v>3</v>
      </c>
    </row>
    <row r="43662" spans="1:9" x14ac:dyDescent="0.25">
      <c r="A43662" t="s">
        <v>94</v>
      </c>
      <c r="B43662">
        <v>2019</v>
      </c>
      <c r="C43662">
        <v>25995</v>
      </c>
      <c r="D43662" t="s">
        <v>13</v>
      </c>
      <c r="E43662">
        <v>2001</v>
      </c>
      <c r="F43662" t="s">
        <v>14</v>
      </c>
      <c r="G43662">
        <v>150</v>
      </c>
      <c r="H43662">
        <v>55.4</v>
      </c>
      <c r="I43662">
        <v>2</v>
      </c>
    </row>
    <row r="43663" spans="1:9" x14ac:dyDescent="0.25">
      <c r="A43663" t="s">
        <v>93</v>
      </c>
      <c r="B43663">
        <v>2018</v>
      </c>
      <c r="C43663">
        <v>19750</v>
      </c>
      <c r="D43663" t="s">
        <v>13</v>
      </c>
      <c r="E43663">
        <v>9805</v>
      </c>
      <c r="F43663" t="s">
        <v>11</v>
      </c>
      <c r="G43663">
        <v>145</v>
      </c>
      <c r="H43663">
        <v>53.3</v>
      </c>
      <c r="I43663">
        <v>1.3</v>
      </c>
    </row>
    <row r="43664" spans="1:9" x14ac:dyDescent="0.25">
      <c r="A43664" t="s">
        <v>94</v>
      </c>
      <c r="B43664">
        <v>2019</v>
      </c>
      <c r="C43664">
        <v>25950</v>
      </c>
      <c r="D43664" t="s">
        <v>13</v>
      </c>
      <c r="E43664">
        <v>3168</v>
      </c>
      <c r="F43664" t="s">
        <v>14</v>
      </c>
      <c r="G43664">
        <v>145</v>
      </c>
      <c r="H43664">
        <v>55.4</v>
      </c>
      <c r="I43664">
        <v>2</v>
      </c>
    </row>
    <row r="43665" spans="1:9" x14ac:dyDescent="0.25">
      <c r="A43665" t="s">
        <v>104</v>
      </c>
      <c r="B43665">
        <v>2019</v>
      </c>
      <c r="C43665">
        <v>29299</v>
      </c>
      <c r="D43665" t="s">
        <v>13</v>
      </c>
      <c r="E43665">
        <v>999</v>
      </c>
      <c r="F43665" t="s">
        <v>11</v>
      </c>
      <c r="G43665">
        <v>145</v>
      </c>
      <c r="H43665">
        <v>44.1</v>
      </c>
      <c r="I43665">
        <v>1.3</v>
      </c>
    </row>
    <row r="43666" spans="1:9" x14ac:dyDescent="0.25">
      <c r="A43666" t="s">
        <v>92</v>
      </c>
      <c r="B43666">
        <v>2019</v>
      </c>
      <c r="C43666">
        <v>27499</v>
      </c>
      <c r="D43666" t="s">
        <v>13</v>
      </c>
      <c r="E43666">
        <v>999</v>
      </c>
      <c r="F43666" t="s">
        <v>11</v>
      </c>
      <c r="G43666">
        <v>145</v>
      </c>
      <c r="H43666">
        <v>35.799999999999997</v>
      </c>
      <c r="I43666">
        <v>1.6</v>
      </c>
    </row>
    <row r="43667" spans="1:9" x14ac:dyDescent="0.25">
      <c r="A43667" t="s">
        <v>96</v>
      </c>
      <c r="B43667">
        <v>2019</v>
      </c>
      <c r="C43667">
        <v>29950</v>
      </c>
      <c r="D43667" t="s">
        <v>13</v>
      </c>
      <c r="E43667">
        <v>4951</v>
      </c>
      <c r="F43667" t="s">
        <v>14</v>
      </c>
      <c r="G43667">
        <v>145</v>
      </c>
      <c r="H43667">
        <v>64.2</v>
      </c>
      <c r="I43667">
        <v>2</v>
      </c>
    </row>
    <row r="43668" spans="1:9" x14ac:dyDescent="0.25">
      <c r="A43668" t="s">
        <v>96</v>
      </c>
      <c r="B43668">
        <v>2019</v>
      </c>
      <c r="C43668">
        <v>31799</v>
      </c>
      <c r="D43668" t="s">
        <v>13</v>
      </c>
      <c r="E43668">
        <v>999</v>
      </c>
      <c r="F43668" t="s">
        <v>11</v>
      </c>
      <c r="G43668">
        <v>145</v>
      </c>
      <c r="H43668">
        <v>46.3</v>
      </c>
      <c r="I43668">
        <v>1.5</v>
      </c>
    </row>
    <row r="43669" spans="1:9" x14ac:dyDescent="0.25">
      <c r="A43669" t="s">
        <v>99</v>
      </c>
      <c r="B43669">
        <v>2019</v>
      </c>
      <c r="C43669">
        <v>38999</v>
      </c>
      <c r="D43669" t="s">
        <v>13</v>
      </c>
      <c r="E43669">
        <v>999</v>
      </c>
      <c r="F43669" t="s">
        <v>14</v>
      </c>
      <c r="G43669">
        <v>145</v>
      </c>
      <c r="H43669">
        <v>45.6</v>
      </c>
      <c r="I43669">
        <v>2</v>
      </c>
    </row>
    <row r="43670" spans="1:9" x14ac:dyDescent="0.25">
      <c r="A43670" t="s">
        <v>96</v>
      </c>
      <c r="B43670">
        <v>2019</v>
      </c>
      <c r="C43670">
        <v>31999</v>
      </c>
      <c r="D43670" t="s">
        <v>13</v>
      </c>
      <c r="E43670">
        <v>999</v>
      </c>
      <c r="F43670" t="s">
        <v>14</v>
      </c>
      <c r="G43670">
        <v>145</v>
      </c>
      <c r="H43670">
        <v>51.4</v>
      </c>
      <c r="I43670">
        <v>2</v>
      </c>
    </row>
    <row r="43671" spans="1:9" x14ac:dyDescent="0.25">
      <c r="A43671" t="s">
        <v>93</v>
      </c>
      <c r="B43671">
        <v>2019</v>
      </c>
      <c r="C43671">
        <v>22799</v>
      </c>
      <c r="D43671" t="s">
        <v>10</v>
      </c>
      <c r="E43671">
        <v>999</v>
      </c>
      <c r="F43671" t="s">
        <v>11</v>
      </c>
      <c r="G43671">
        <v>145</v>
      </c>
      <c r="H43671">
        <v>47.1</v>
      </c>
      <c r="I43671">
        <v>1.3</v>
      </c>
    </row>
    <row r="43672" spans="1:9" x14ac:dyDescent="0.25">
      <c r="A43672" t="s">
        <v>96</v>
      </c>
      <c r="B43672">
        <v>2019</v>
      </c>
      <c r="C43672">
        <v>31995</v>
      </c>
      <c r="D43672" t="s">
        <v>13</v>
      </c>
      <c r="E43672">
        <v>999</v>
      </c>
      <c r="F43672" t="s">
        <v>14</v>
      </c>
      <c r="G43672">
        <v>145</v>
      </c>
      <c r="H43672">
        <v>64.2</v>
      </c>
      <c r="I43672">
        <v>2</v>
      </c>
    </row>
    <row r="43673" spans="1:9" x14ac:dyDescent="0.25">
      <c r="A43673" t="s">
        <v>96</v>
      </c>
      <c r="B43673">
        <v>2017</v>
      </c>
      <c r="C43673">
        <v>18299</v>
      </c>
      <c r="D43673" t="s">
        <v>21</v>
      </c>
      <c r="E43673">
        <v>8552</v>
      </c>
      <c r="F43673" t="s">
        <v>11</v>
      </c>
      <c r="G43673">
        <v>145</v>
      </c>
      <c r="H43673">
        <v>50.4</v>
      </c>
      <c r="I43673">
        <v>2</v>
      </c>
    </row>
    <row r="43674" spans="1:9" x14ac:dyDescent="0.25">
      <c r="A43674" t="s">
        <v>96</v>
      </c>
      <c r="B43674">
        <v>2019</v>
      </c>
      <c r="C43674">
        <v>21749</v>
      </c>
      <c r="D43674" t="s">
        <v>13</v>
      </c>
      <c r="E43674">
        <v>5184</v>
      </c>
      <c r="F43674" t="s">
        <v>11</v>
      </c>
      <c r="G43674">
        <v>145</v>
      </c>
      <c r="H43674">
        <v>44.1</v>
      </c>
      <c r="I43674">
        <v>1.5</v>
      </c>
    </row>
    <row r="43675" spans="1:9" x14ac:dyDescent="0.25">
      <c r="A43675" t="s">
        <v>104</v>
      </c>
      <c r="B43675">
        <v>2015</v>
      </c>
      <c r="C43675">
        <v>17495</v>
      </c>
      <c r="D43675" t="s">
        <v>21</v>
      </c>
      <c r="E43675">
        <v>36273</v>
      </c>
      <c r="F43675" t="s">
        <v>14</v>
      </c>
      <c r="G43675">
        <v>20</v>
      </c>
      <c r="H43675">
        <v>70.599999999999994</v>
      </c>
      <c r="I43675">
        <v>2.1</v>
      </c>
    </row>
    <row r="43676" spans="1:9" x14ac:dyDescent="0.25">
      <c r="A43676" t="s">
        <v>93</v>
      </c>
      <c r="B43676">
        <v>2017</v>
      </c>
      <c r="C43676">
        <v>14500</v>
      </c>
      <c r="D43676" t="s">
        <v>21</v>
      </c>
      <c r="E43676">
        <v>31308</v>
      </c>
      <c r="F43676" t="s">
        <v>11</v>
      </c>
      <c r="G43676">
        <v>125</v>
      </c>
      <c r="H43676">
        <v>53.3</v>
      </c>
      <c r="I43676">
        <v>1.6</v>
      </c>
    </row>
    <row r="43677" spans="1:9" x14ac:dyDescent="0.25">
      <c r="A43677" t="s">
        <v>92</v>
      </c>
      <c r="B43677">
        <v>2016</v>
      </c>
      <c r="C43677">
        <v>17000</v>
      </c>
      <c r="D43677" t="s">
        <v>10</v>
      </c>
      <c r="E43677">
        <v>4942</v>
      </c>
      <c r="F43677" t="s">
        <v>14</v>
      </c>
      <c r="G43677">
        <v>20</v>
      </c>
      <c r="H43677">
        <v>64.2</v>
      </c>
      <c r="I43677">
        <v>2.1</v>
      </c>
    </row>
    <row r="43678" spans="1:9" x14ac:dyDescent="0.25">
      <c r="A43678" t="s">
        <v>92</v>
      </c>
      <c r="B43678">
        <v>2018</v>
      </c>
      <c r="C43678">
        <v>21500</v>
      </c>
      <c r="D43678" t="s">
        <v>21</v>
      </c>
      <c r="E43678">
        <v>14428</v>
      </c>
      <c r="F43678" t="s">
        <v>14</v>
      </c>
      <c r="G43678">
        <v>145</v>
      </c>
      <c r="H43678">
        <v>56.5</v>
      </c>
      <c r="I43678">
        <v>2.1</v>
      </c>
    </row>
    <row r="43679" spans="1:9" x14ac:dyDescent="0.25">
      <c r="A43679" t="s">
        <v>93</v>
      </c>
      <c r="B43679">
        <v>2018</v>
      </c>
      <c r="C43679">
        <v>19995</v>
      </c>
      <c r="D43679" t="s">
        <v>13</v>
      </c>
      <c r="E43679">
        <v>6419</v>
      </c>
      <c r="F43679" t="s">
        <v>14</v>
      </c>
      <c r="G43679">
        <v>145</v>
      </c>
      <c r="H43679">
        <v>65.7</v>
      </c>
      <c r="I43679">
        <v>1.5</v>
      </c>
    </row>
    <row r="43680" spans="1:9" x14ac:dyDescent="0.25">
      <c r="A43680" t="s">
        <v>93</v>
      </c>
      <c r="B43680">
        <v>2017</v>
      </c>
      <c r="C43680">
        <v>17500</v>
      </c>
      <c r="D43680" t="s">
        <v>13</v>
      </c>
      <c r="E43680">
        <v>26986</v>
      </c>
      <c r="F43680" t="s">
        <v>14</v>
      </c>
      <c r="G43680">
        <v>145</v>
      </c>
      <c r="H43680">
        <v>74.3</v>
      </c>
      <c r="I43680">
        <v>1.5</v>
      </c>
    </row>
    <row r="43681" spans="1:9" x14ac:dyDescent="0.25">
      <c r="A43681" t="s">
        <v>95</v>
      </c>
      <c r="B43681">
        <v>2016</v>
      </c>
      <c r="C43681">
        <v>26000</v>
      </c>
      <c r="D43681" t="s">
        <v>21</v>
      </c>
      <c r="E43681">
        <v>31726</v>
      </c>
      <c r="F43681" t="s">
        <v>14</v>
      </c>
      <c r="G43681">
        <v>125</v>
      </c>
      <c r="H43681">
        <v>56.5</v>
      </c>
      <c r="I43681">
        <v>2.1</v>
      </c>
    </row>
    <row r="43682" spans="1:9" x14ac:dyDescent="0.25">
      <c r="A43682" t="s">
        <v>97</v>
      </c>
      <c r="B43682">
        <v>2018</v>
      </c>
      <c r="C43682">
        <v>23995</v>
      </c>
      <c r="D43682" t="s">
        <v>21</v>
      </c>
      <c r="E43682">
        <v>9445</v>
      </c>
      <c r="F43682" t="s">
        <v>14</v>
      </c>
      <c r="G43682">
        <v>145</v>
      </c>
      <c r="H43682">
        <v>72.400000000000006</v>
      </c>
      <c r="I43682">
        <v>2</v>
      </c>
    </row>
    <row r="43683" spans="1:9" x14ac:dyDescent="0.25">
      <c r="A43683" t="s">
        <v>93</v>
      </c>
      <c r="B43683">
        <v>2019</v>
      </c>
      <c r="C43683">
        <v>25495</v>
      </c>
      <c r="D43683" t="s">
        <v>10</v>
      </c>
      <c r="E43683">
        <v>1001</v>
      </c>
      <c r="F43683" t="s">
        <v>11</v>
      </c>
      <c r="G43683">
        <v>145</v>
      </c>
      <c r="H43683">
        <v>47.1</v>
      </c>
      <c r="I43683">
        <v>1.3</v>
      </c>
    </row>
    <row r="43684" spans="1:9" x14ac:dyDescent="0.25">
      <c r="A43684" t="s">
        <v>96</v>
      </c>
      <c r="B43684">
        <v>2017</v>
      </c>
      <c r="C43684">
        <v>23999</v>
      </c>
      <c r="D43684" t="s">
        <v>13</v>
      </c>
      <c r="E43684">
        <v>32688</v>
      </c>
      <c r="F43684" t="s">
        <v>11</v>
      </c>
      <c r="G43684">
        <v>200</v>
      </c>
      <c r="H43684">
        <v>40.9</v>
      </c>
      <c r="I43684">
        <v>2</v>
      </c>
    </row>
    <row r="43685" spans="1:9" x14ac:dyDescent="0.25">
      <c r="A43685" t="s">
        <v>97</v>
      </c>
      <c r="B43685">
        <v>2019</v>
      </c>
      <c r="C43685">
        <v>25299</v>
      </c>
      <c r="D43685" t="s">
        <v>21</v>
      </c>
      <c r="E43685">
        <v>8136</v>
      </c>
      <c r="F43685" t="s">
        <v>14</v>
      </c>
      <c r="G43685">
        <v>145</v>
      </c>
      <c r="H43685">
        <v>72.400000000000006</v>
      </c>
      <c r="I43685">
        <v>2</v>
      </c>
    </row>
    <row r="43686" spans="1:9" x14ac:dyDescent="0.25">
      <c r="A43686" t="s">
        <v>96</v>
      </c>
      <c r="B43686">
        <v>2019</v>
      </c>
      <c r="C43686">
        <v>26999</v>
      </c>
      <c r="D43686" t="s">
        <v>21</v>
      </c>
      <c r="E43686">
        <v>6155</v>
      </c>
      <c r="F43686" t="s">
        <v>14</v>
      </c>
      <c r="G43686">
        <v>145</v>
      </c>
      <c r="H43686">
        <v>61.4</v>
      </c>
      <c r="I43686">
        <v>2</v>
      </c>
    </row>
    <row r="43687" spans="1:9" x14ac:dyDescent="0.25">
      <c r="A43687" t="s">
        <v>96</v>
      </c>
      <c r="B43687">
        <v>2015</v>
      </c>
      <c r="C43687">
        <v>14999</v>
      </c>
      <c r="D43687" t="s">
        <v>10</v>
      </c>
      <c r="E43687">
        <v>42785</v>
      </c>
      <c r="F43687" t="s">
        <v>14</v>
      </c>
      <c r="G43687">
        <v>20</v>
      </c>
      <c r="H43687">
        <v>68.900000000000006</v>
      </c>
      <c r="I43687">
        <v>2.1</v>
      </c>
    </row>
    <row r="43688" spans="1:9" x14ac:dyDescent="0.25">
      <c r="A43688" t="s">
        <v>96</v>
      </c>
      <c r="B43688">
        <v>2017</v>
      </c>
      <c r="C43688">
        <v>33499</v>
      </c>
      <c r="D43688" t="s">
        <v>21</v>
      </c>
      <c r="E43688">
        <v>30968</v>
      </c>
      <c r="F43688" t="s">
        <v>11</v>
      </c>
      <c r="G43688">
        <v>145</v>
      </c>
      <c r="H43688">
        <v>35.299999999999997</v>
      </c>
      <c r="I43688">
        <v>3</v>
      </c>
    </row>
    <row r="43689" spans="1:9" x14ac:dyDescent="0.25">
      <c r="A43689" t="s">
        <v>92</v>
      </c>
      <c r="B43689">
        <v>2015</v>
      </c>
      <c r="C43689">
        <v>17350</v>
      </c>
      <c r="D43689" t="s">
        <v>21</v>
      </c>
      <c r="E43689">
        <v>43894</v>
      </c>
      <c r="F43689" t="s">
        <v>14</v>
      </c>
      <c r="G43689">
        <v>125</v>
      </c>
      <c r="H43689">
        <v>55.4</v>
      </c>
      <c r="I43689">
        <v>2.1</v>
      </c>
    </row>
    <row r="43690" spans="1:9" x14ac:dyDescent="0.25">
      <c r="A43690" t="s">
        <v>96</v>
      </c>
      <c r="B43690">
        <v>2018</v>
      </c>
      <c r="C43690">
        <v>21500</v>
      </c>
      <c r="D43690" t="s">
        <v>13</v>
      </c>
      <c r="E43690">
        <v>15922</v>
      </c>
      <c r="F43690" t="s">
        <v>14</v>
      </c>
      <c r="G43690">
        <v>145</v>
      </c>
      <c r="H43690">
        <v>60.1</v>
      </c>
      <c r="I43690">
        <v>2.1</v>
      </c>
    </row>
    <row r="43691" spans="1:9" x14ac:dyDescent="0.25">
      <c r="A43691" t="s">
        <v>96</v>
      </c>
      <c r="B43691">
        <v>2018</v>
      </c>
      <c r="C43691">
        <v>24750</v>
      </c>
      <c r="D43691" t="s">
        <v>13</v>
      </c>
      <c r="E43691">
        <v>14788</v>
      </c>
      <c r="F43691" t="s">
        <v>11</v>
      </c>
      <c r="G43691">
        <v>145</v>
      </c>
      <c r="H43691">
        <v>46.3</v>
      </c>
      <c r="I43691">
        <v>1.5</v>
      </c>
    </row>
    <row r="43692" spans="1:9" x14ac:dyDescent="0.25">
      <c r="A43692" t="s">
        <v>97</v>
      </c>
      <c r="B43692">
        <v>2017</v>
      </c>
      <c r="C43692">
        <v>24500</v>
      </c>
      <c r="D43692" t="s">
        <v>13</v>
      </c>
      <c r="E43692">
        <v>8674</v>
      </c>
      <c r="F43692" t="s">
        <v>14</v>
      </c>
      <c r="G43692">
        <v>145</v>
      </c>
      <c r="H43692">
        <v>65.7</v>
      </c>
      <c r="I43692">
        <v>2</v>
      </c>
    </row>
    <row r="43693" spans="1:9" x14ac:dyDescent="0.25">
      <c r="A43693" t="s">
        <v>97</v>
      </c>
      <c r="B43693">
        <v>2018</v>
      </c>
      <c r="C43693">
        <v>28750</v>
      </c>
      <c r="D43693" t="s">
        <v>21</v>
      </c>
      <c r="E43693">
        <v>12313</v>
      </c>
      <c r="F43693" t="s">
        <v>14</v>
      </c>
      <c r="G43693">
        <v>145</v>
      </c>
      <c r="H43693">
        <v>51.4</v>
      </c>
      <c r="I43693">
        <v>3</v>
      </c>
    </row>
    <row r="43694" spans="1:9" x14ac:dyDescent="0.25">
      <c r="A43694" t="s">
        <v>95</v>
      </c>
      <c r="B43694">
        <v>2019</v>
      </c>
      <c r="C43694">
        <v>28299</v>
      </c>
      <c r="D43694" t="s">
        <v>21</v>
      </c>
      <c r="E43694">
        <v>12329</v>
      </c>
      <c r="F43694" t="s">
        <v>14</v>
      </c>
      <c r="G43694">
        <v>145</v>
      </c>
      <c r="H43694">
        <v>41.5</v>
      </c>
      <c r="I43694">
        <v>2.1</v>
      </c>
    </row>
    <row r="43695" spans="1:9" x14ac:dyDescent="0.25">
      <c r="A43695" t="s">
        <v>96</v>
      </c>
      <c r="B43695">
        <v>2018</v>
      </c>
      <c r="C43695">
        <v>23299</v>
      </c>
      <c r="D43695" t="s">
        <v>21</v>
      </c>
      <c r="E43695">
        <v>17000</v>
      </c>
      <c r="F43695" t="s">
        <v>14</v>
      </c>
      <c r="G43695">
        <v>145</v>
      </c>
      <c r="H43695">
        <v>67.3</v>
      </c>
      <c r="I43695">
        <v>2.1</v>
      </c>
    </row>
    <row r="43696" spans="1:9" x14ac:dyDescent="0.25">
      <c r="A43696" t="s">
        <v>94</v>
      </c>
      <c r="B43696">
        <v>2018</v>
      </c>
      <c r="C43696">
        <v>16799</v>
      </c>
      <c r="D43696" t="s">
        <v>21</v>
      </c>
      <c r="E43696">
        <v>18304</v>
      </c>
      <c r="F43696" t="s">
        <v>14</v>
      </c>
      <c r="G43696">
        <v>145</v>
      </c>
      <c r="H43696">
        <v>68.900000000000006</v>
      </c>
      <c r="I43696">
        <v>2.1</v>
      </c>
    </row>
    <row r="43697" spans="1:9" x14ac:dyDescent="0.25">
      <c r="A43697" t="s">
        <v>95</v>
      </c>
      <c r="B43697">
        <v>2020</v>
      </c>
      <c r="C43697">
        <v>41995</v>
      </c>
      <c r="D43697" t="s">
        <v>21</v>
      </c>
      <c r="E43697">
        <v>999</v>
      </c>
      <c r="F43697" t="s">
        <v>14</v>
      </c>
      <c r="G43697">
        <v>145</v>
      </c>
      <c r="H43697">
        <v>40.9</v>
      </c>
      <c r="I43697">
        <v>2</v>
      </c>
    </row>
    <row r="43698" spans="1:9" x14ac:dyDescent="0.25">
      <c r="A43698" t="s">
        <v>96</v>
      </c>
      <c r="B43698">
        <v>2016</v>
      </c>
      <c r="C43698">
        <v>21995</v>
      </c>
      <c r="D43698" t="s">
        <v>21</v>
      </c>
      <c r="E43698">
        <v>18998</v>
      </c>
      <c r="F43698" t="s">
        <v>11</v>
      </c>
      <c r="G43698">
        <v>150</v>
      </c>
      <c r="H43698">
        <v>49.6</v>
      </c>
      <c r="I43698">
        <v>2</v>
      </c>
    </row>
    <row r="43699" spans="1:9" x14ac:dyDescent="0.25">
      <c r="A43699" t="s">
        <v>89</v>
      </c>
      <c r="B43699">
        <v>2017</v>
      </c>
      <c r="C43699">
        <v>21250</v>
      </c>
      <c r="D43699" t="s">
        <v>21</v>
      </c>
      <c r="E43699">
        <v>23407</v>
      </c>
      <c r="F43699" t="s">
        <v>14</v>
      </c>
      <c r="G43699">
        <v>30</v>
      </c>
      <c r="H43699">
        <v>70.599999999999994</v>
      </c>
      <c r="I43699">
        <v>2.1</v>
      </c>
    </row>
    <row r="43700" spans="1:9" x14ac:dyDescent="0.25">
      <c r="A43700" t="s">
        <v>92</v>
      </c>
      <c r="B43700">
        <v>2016</v>
      </c>
      <c r="C43700">
        <v>17450</v>
      </c>
      <c r="D43700" t="s">
        <v>21</v>
      </c>
      <c r="E43700">
        <v>41325</v>
      </c>
      <c r="F43700" t="s">
        <v>14</v>
      </c>
      <c r="G43700">
        <v>125</v>
      </c>
      <c r="H43700">
        <v>56.5</v>
      </c>
      <c r="I43700">
        <v>2.1</v>
      </c>
    </row>
    <row r="43701" spans="1:9" x14ac:dyDescent="0.25">
      <c r="A43701" t="s">
        <v>95</v>
      </c>
      <c r="B43701">
        <v>2017</v>
      </c>
      <c r="C43701">
        <v>26995</v>
      </c>
      <c r="D43701" t="s">
        <v>21</v>
      </c>
      <c r="E43701">
        <v>17987</v>
      </c>
      <c r="F43701" t="s">
        <v>14</v>
      </c>
      <c r="G43701">
        <v>125</v>
      </c>
      <c r="H43701">
        <v>56.5</v>
      </c>
      <c r="I43701">
        <v>2.1</v>
      </c>
    </row>
    <row r="43702" spans="1:9" x14ac:dyDescent="0.25">
      <c r="A43702" t="s">
        <v>92</v>
      </c>
      <c r="B43702">
        <v>2015</v>
      </c>
      <c r="C43702">
        <v>17995</v>
      </c>
      <c r="D43702" t="s">
        <v>21</v>
      </c>
      <c r="E43702">
        <v>37291</v>
      </c>
      <c r="F43702" t="s">
        <v>14</v>
      </c>
      <c r="G43702">
        <v>150</v>
      </c>
      <c r="H43702">
        <v>55.4</v>
      </c>
      <c r="I43702">
        <v>2.1</v>
      </c>
    </row>
    <row r="43703" spans="1:9" x14ac:dyDescent="0.25">
      <c r="A43703" t="s">
        <v>93</v>
      </c>
      <c r="B43703">
        <v>2017</v>
      </c>
      <c r="C43703">
        <v>13495</v>
      </c>
      <c r="D43703" t="s">
        <v>10</v>
      </c>
      <c r="E43703">
        <v>30000</v>
      </c>
      <c r="F43703" t="s">
        <v>11</v>
      </c>
      <c r="G43703">
        <v>150</v>
      </c>
      <c r="H43703">
        <v>51.4</v>
      </c>
      <c r="I43703">
        <v>1.6</v>
      </c>
    </row>
    <row r="43704" spans="1:9" x14ac:dyDescent="0.25">
      <c r="A43704" t="s">
        <v>96</v>
      </c>
      <c r="B43704">
        <v>2017</v>
      </c>
      <c r="C43704">
        <v>19545</v>
      </c>
      <c r="D43704" t="s">
        <v>21</v>
      </c>
      <c r="E43704">
        <v>32000</v>
      </c>
      <c r="F43704" t="s">
        <v>14</v>
      </c>
      <c r="G43704">
        <v>30</v>
      </c>
      <c r="H43704">
        <v>61.4</v>
      </c>
      <c r="I43704">
        <v>2.1</v>
      </c>
    </row>
    <row r="43705" spans="1:9" x14ac:dyDescent="0.25">
      <c r="A43705" t="s">
        <v>96</v>
      </c>
      <c r="B43705">
        <v>2017</v>
      </c>
      <c r="C43705">
        <v>18750</v>
      </c>
      <c r="D43705" t="s">
        <v>21</v>
      </c>
      <c r="E43705">
        <v>30000</v>
      </c>
      <c r="F43705" t="s">
        <v>14</v>
      </c>
      <c r="G43705">
        <v>150</v>
      </c>
      <c r="H43705">
        <v>65.7</v>
      </c>
      <c r="I43705">
        <v>1.6</v>
      </c>
    </row>
    <row r="43706" spans="1:9" x14ac:dyDescent="0.25">
      <c r="A43706" t="s">
        <v>96</v>
      </c>
      <c r="B43706">
        <v>2017</v>
      </c>
      <c r="C43706">
        <v>20995</v>
      </c>
      <c r="D43706" t="s">
        <v>21</v>
      </c>
      <c r="E43706">
        <v>14800</v>
      </c>
      <c r="F43706" t="s">
        <v>14</v>
      </c>
      <c r="G43706">
        <v>125</v>
      </c>
      <c r="H43706">
        <v>58.9</v>
      </c>
      <c r="I43706">
        <v>2.1</v>
      </c>
    </row>
    <row r="43707" spans="1:9" x14ac:dyDescent="0.25">
      <c r="A43707" t="s">
        <v>96</v>
      </c>
      <c r="B43707">
        <v>2015</v>
      </c>
      <c r="C43707">
        <v>16995</v>
      </c>
      <c r="D43707" t="s">
        <v>10</v>
      </c>
      <c r="E43707">
        <v>15000</v>
      </c>
      <c r="F43707" t="s">
        <v>14</v>
      </c>
      <c r="G43707">
        <v>20</v>
      </c>
      <c r="H43707">
        <v>68.900000000000006</v>
      </c>
      <c r="I43707">
        <v>2.1</v>
      </c>
    </row>
    <row r="43708" spans="1:9" x14ac:dyDescent="0.25">
      <c r="A43708" t="s">
        <v>104</v>
      </c>
      <c r="B43708">
        <v>2014</v>
      </c>
      <c r="C43708">
        <v>16401</v>
      </c>
      <c r="D43708" t="s">
        <v>21</v>
      </c>
      <c r="E43708">
        <v>41000</v>
      </c>
      <c r="F43708" t="s">
        <v>14</v>
      </c>
      <c r="G43708">
        <v>30</v>
      </c>
      <c r="H43708">
        <v>62.8</v>
      </c>
      <c r="I43708">
        <v>2.1</v>
      </c>
    </row>
    <row r="43709" spans="1:9" x14ac:dyDescent="0.25">
      <c r="A43709" t="s">
        <v>92</v>
      </c>
      <c r="B43709">
        <v>2017</v>
      </c>
      <c r="C43709">
        <v>19701</v>
      </c>
      <c r="D43709" t="s">
        <v>21</v>
      </c>
      <c r="E43709">
        <v>18000</v>
      </c>
      <c r="F43709" t="s">
        <v>11</v>
      </c>
      <c r="G43709">
        <v>145</v>
      </c>
      <c r="H43709">
        <v>43.5</v>
      </c>
      <c r="I43709">
        <v>2</v>
      </c>
    </row>
    <row r="43710" spans="1:9" x14ac:dyDescent="0.25">
      <c r="A43710" t="s">
        <v>97</v>
      </c>
      <c r="B43710">
        <v>2016</v>
      </c>
      <c r="C43710">
        <v>19701</v>
      </c>
      <c r="D43710" t="s">
        <v>21</v>
      </c>
      <c r="E43710">
        <v>14123</v>
      </c>
      <c r="F43710" t="s">
        <v>14</v>
      </c>
      <c r="G43710">
        <v>30</v>
      </c>
      <c r="H43710">
        <v>65.7</v>
      </c>
      <c r="I43710">
        <v>2</v>
      </c>
    </row>
    <row r="43711" spans="1:9" x14ac:dyDescent="0.25">
      <c r="A43711" t="s">
        <v>95</v>
      </c>
      <c r="B43711">
        <v>2016</v>
      </c>
      <c r="C43711">
        <v>26001</v>
      </c>
      <c r="D43711" t="s">
        <v>21</v>
      </c>
      <c r="E43711">
        <v>34358</v>
      </c>
      <c r="F43711" t="s">
        <v>14</v>
      </c>
      <c r="G43711">
        <v>125</v>
      </c>
      <c r="H43711">
        <v>56.5</v>
      </c>
      <c r="I43711">
        <v>2.1</v>
      </c>
    </row>
    <row r="43712" spans="1:9" x14ac:dyDescent="0.25">
      <c r="A43712" t="s">
        <v>93</v>
      </c>
      <c r="B43712">
        <v>2019</v>
      </c>
      <c r="C43712">
        <v>20001</v>
      </c>
      <c r="D43712" t="s">
        <v>21</v>
      </c>
      <c r="E43712">
        <v>3900</v>
      </c>
      <c r="F43712" t="s">
        <v>11</v>
      </c>
      <c r="G43712">
        <v>145</v>
      </c>
      <c r="H43712">
        <v>28.5</v>
      </c>
      <c r="I43712">
        <v>1.3</v>
      </c>
    </row>
    <row r="43713" spans="1:9" x14ac:dyDescent="0.25">
      <c r="A43713" t="s">
        <v>96</v>
      </c>
      <c r="B43713">
        <v>2018</v>
      </c>
      <c r="C43713">
        <v>22201</v>
      </c>
      <c r="D43713" t="s">
        <v>21</v>
      </c>
      <c r="E43713">
        <v>22318</v>
      </c>
      <c r="F43713" t="s">
        <v>14</v>
      </c>
      <c r="G43713">
        <v>145</v>
      </c>
      <c r="H43713">
        <v>67.3</v>
      </c>
      <c r="I43713">
        <v>2.1</v>
      </c>
    </row>
    <row r="43714" spans="1:9" x14ac:dyDescent="0.25">
      <c r="A43714" t="s">
        <v>96</v>
      </c>
      <c r="B43714">
        <v>2016</v>
      </c>
      <c r="C43714">
        <v>16999</v>
      </c>
      <c r="D43714" t="s">
        <v>13</v>
      </c>
      <c r="E43714">
        <v>25448</v>
      </c>
      <c r="F43714" t="s">
        <v>11</v>
      </c>
      <c r="G43714">
        <v>125</v>
      </c>
      <c r="H43714">
        <v>51.4</v>
      </c>
      <c r="I43714">
        <v>2</v>
      </c>
    </row>
    <row r="43715" spans="1:9" x14ac:dyDescent="0.25">
      <c r="A43715" t="s">
        <v>95</v>
      </c>
      <c r="B43715">
        <v>2018</v>
      </c>
      <c r="C43715">
        <v>25980</v>
      </c>
      <c r="D43715" t="s">
        <v>21</v>
      </c>
      <c r="E43715">
        <v>27297</v>
      </c>
      <c r="F43715" t="s">
        <v>14</v>
      </c>
      <c r="G43715">
        <v>145</v>
      </c>
      <c r="H43715">
        <v>56.5</v>
      </c>
      <c r="I43715">
        <v>2.1</v>
      </c>
    </row>
    <row r="43716" spans="1:9" x14ac:dyDescent="0.25">
      <c r="A43716" t="s">
        <v>97</v>
      </c>
      <c r="B43716">
        <v>2016</v>
      </c>
      <c r="C43716">
        <v>22999</v>
      </c>
      <c r="D43716" t="s">
        <v>21</v>
      </c>
      <c r="E43716">
        <v>16257</v>
      </c>
      <c r="F43716" t="s">
        <v>14</v>
      </c>
      <c r="G43716">
        <v>20</v>
      </c>
      <c r="H43716">
        <v>72.400000000000006</v>
      </c>
      <c r="I43716">
        <v>2</v>
      </c>
    </row>
    <row r="43717" spans="1:9" x14ac:dyDescent="0.25">
      <c r="A43717" t="s">
        <v>92</v>
      </c>
      <c r="B43717">
        <v>2019</v>
      </c>
      <c r="C43717">
        <v>24799</v>
      </c>
      <c r="D43717" t="s">
        <v>21</v>
      </c>
      <c r="E43717">
        <v>11229</v>
      </c>
      <c r="F43717" t="s">
        <v>11</v>
      </c>
      <c r="G43717">
        <v>145</v>
      </c>
      <c r="H43717">
        <v>36.200000000000003</v>
      </c>
      <c r="I43717">
        <v>1.6</v>
      </c>
    </row>
    <row r="43718" spans="1:9" x14ac:dyDescent="0.25">
      <c r="A43718" t="s">
        <v>96</v>
      </c>
      <c r="B43718">
        <v>2019</v>
      </c>
      <c r="C43718">
        <v>31650</v>
      </c>
      <c r="D43718" t="s">
        <v>13</v>
      </c>
      <c r="E43718">
        <v>7546</v>
      </c>
      <c r="F43718" t="s">
        <v>11</v>
      </c>
      <c r="G43718">
        <v>145</v>
      </c>
      <c r="H43718">
        <v>44.1</v>
      </c>
      <c r="I43718">
        <v>2</v>
      </c>
    </row>
    <row r="43719" spans="1:9" x14ac:dyDescent="0.25">
      <c r="A43719" t="s">
        <v>96</v>
      </c>
      <c r="B43719">
        <v>2017</v>
      </c>
      <c r="C43719">
        <v>17750</v>
      </c>
      <c r="D43719" t="s">
        <v>13</v>
      </c>
      <c r="E43719">
        <v>15500</v>
      </c>
      <c r="F43719" t="s">
        <v>14</v>
      </c>
      <c r="G43719">
        <v>20</v>
      </c>
      <c r="H43719">
        <v>65.7</v>
      </c>
      <c r="I43719">
        <v>2.1</v>
      </c>
    </row>
    <row r="43720" spans="1:9" x14ac:dyDescent="0.25">
      <c r="A43720" t="s">
        <v>94</v>
      </c>
      <c r="B43720">
        <v>2019</v>
      </c>
      <c r="C43720">
        <v>22400</v>
      </c>
      <c r="D43720" t="s">
        <v>13</v>
      </c>
      <c r="E43720">
        <v>13866</v>
      </c>
      <c r="F43720" t="s">
        <v>11</v>
      </c>
      <c r="G43720">
        <v>145</v>
      </c>
      <c r="H43720">
        <v>45.6</v>
      </c>
      <c r="I43720">
        <v>1.3</v>
      </c>
    </row>
    <row r="43721" spans="1:9" x14ac:dyDescent="0.25">
      <c r="A43721" t="s">
        <v>92</v>
      </c>
      <c r="B43721">
        <v>2016</v>
      </c>
      <c r="C43721">
        <v>18995</v>
      </c>
      <c r="D43721" t="s">
        <v>21</v>
      </c>
      <c r="E43721">
        <v>37279</v>
      </c>
      <c r="F43721" t="s">
        <v>11</v>
      </c>
      <c r="G43721">
        <v>200</v>
      </c>
      <c r="H43721">
        <v>43.5</v>
      </c>
      <c r="I43721">
        <v>2</v>
      </c>
    </row>
    <row r="43722" spans="1:9" x14ac:dyDescent="0.25">
      <c r="A43722" t="s">
        <v>92</v>
      </c>
      <c r="B43722">
        <v>2016</v>
      </c>
      <c r="C43722">
        <v>19495</v>
      </c>
      <c r="D43722" t="s">
        <v>21</v>
      </c>
      <c r="E43722">
        <v>23143</v>
      </c>
      <c r="F43722" t="s">
        <v>14</v>
      </c>
      <c r="G43722">
        <v>125</v>
      </c>
      <c r="H43722">
        <v>56.5</v>
      </c>
      <c r="I43722">
        <v>2.1</v>
      </c>
    </row>
    <row r="43723" spans="1:9" x14ac:dyDescent="0.25">
      <c r="A43723" t="s">
        <v>96</v>
      </c>
      <c r="B43723">
        <v>2016</v>
      </c>
      <c r="C43723">
        <v>19995</v>
      </c>
      <c r="D43723" t="s">
        <v>21</v>
      </c>
      <c r="E43723">
        <v>17560</v>
      </c>
      <c r="F43723" t="s">
        <v>11</v>
      </c>
      <c r="G43723">
        <v>145</v>
      </c>
      <c r="H43723">
        <v>49.6</v>
      </c>
      <c r="I43723">
        <v>2</v>
      </c>
    </row>
    <row r="43724" spans="1:9" x14ac:dyDescent="0.25">
      <c r="A43724" t="s">
        <v>97</v>
      </c>
      <c r="B43724">
        <v>2020</v>
      </c>
      <c r="C43724">
        <v>45499</v>
      </c>
      <c r="D43724" t="s">
        <v>21</v>
      </c>
      <c r="E43724">
        <v>999</v>
      </c>
      <c r="F43724" t="s">
        <v>14</v>
      </c>
      <c r="G43724">
        <v>145</v>
      </c>
      <c r="H43724">
        <v>41.5</v>
      </c>
      <c r="I43724">
        <v>3</v>
      </c>
    </row>
    <row r="43725" spans="1:9" x14ac:dyDescent="0.25">
      <c r="A43725" t="s">
        <v>97</v>
      </c>
      <c r="B43725">
        <v>2019</v>
      </c>
      <c r="C43725">
        <v>30999</v>
      </c>
      <c r="D43725" t="s">
        <v>21</v>
      </c>
      <c r="E43725">
        <v>10676</v>
      </c>
      <c r="F43725" t="s">
        <v>14</v>
      </c>
      <c r="G43725">
        <v>145</v>
      </c>
      <c r="H43725">
        <v>70.599999999999994</v>
      </c>
      <c r="I43725">
        <v>2</v>
      </c>
    </row>
    <row r="43726" spans="1:9" x14ac:dyDescent="0.25">
      <c r="A43726" t="s">
        <v>97</v>
      </c>
      <c r="B43726">
        <v>2019</v>
      </c>
      <c r="C43726">
        <v>34799</v>
      </c>
      <c r="D43726" t="s">
        <v>13</v>
      </c>
      <c r="E43726">
        <v>5000</v>
      </c>
      <c r="F43726" t="s">
        <v>14</v>
      </c>
      <c r="G43726">
        <v>145</v>
      </c>
      <c r="H43726">
        <v>45.6</v>
      </c>
      <c r="I43726">
        <v>2</v>
      </c>
    </row>
    <row r="43727" spans="1:9" x14ac:dyDescent="0.25">
      <c r="A43727" t="s">
        <v>95</v>
      </c>
      <c r="B43727">
        <v>2019</v>
      </c>
      <c r="C43727">
        <v>33499</v>
      </c>
      <c r="D43727" t="s">
        <v>13</v>
      </c>
      <c r="E43727">
        <v>999</v>
      </c>
      <c r="F43727" t="s">
        <v>14</v>
      </c>
      <c r="G43727">
        <v>145</v>
      </c>
      <c r="H43727">
        <v>44.8</v>
      </c>
      <c r="I43727">
        <v>2</v>
      </c>
    </row>
    <row r="43728" spans="1:9" x14ac:dyDescent="0.25">
      <c r="A43728" t="s">
        <v>96</v>
      </c>
      <c r="B43728">
        <v>2019</v>
      </c>
      <c r="C43728">
        <v>31499</v>
      </c>
      <c r="D43728" t="s">
        <v>13</v>
      </c>
      <c r="E43728">
        <v>2206</v>
      </c>
      <c r="F43728" t="s">
        <v>14</v>
      </c>
      <c r="G43728">
        <v>145</v>
      </c>
      <c r="H43728">
        <v>61.4</v>
      </c>
      <c r="I43728">
        <v>2</v>
      </c>
    </row>
    <row r="43729" spans="1:9" x14ac:dyDescent="0.25">
      <c r="A43729" t="s">
        <v>97</v>
      </c>
      <c r="B43729">
        <v>2016</v>
      </c>
      <c r="C43729">
        <v>17490</v>
      </c>
      <c r="D43729" t="s">
        <v>21</v>
      </c>
      <c r="E43729">
        <v>54280</v>
      </c>
      <c r="F43729" t="s">
        <v>14</v>
      </c>
      <c r="G43729">
        <v>20</v>
      </c>
      <c r="H43729">
        <v>72.400000000000006</v>
      </c>
      <c r="I43729">
        <v>2</v>
      </c>
    </row>
    <row r="43730" spans="1:9" x14ac:dyDescent="0.25">
      <c r="A43730" t="s">
        <v>93</v>
      </c>
      <c r="B43730">
        <v>2017</v>
      </c>
      <c r="C43730">
        <v>16300</v>
      </c>
      <c r="D43730" t="s">
        <v>10</v>
      </c>
      <c r="E43730">
        <v>25652</v>
      </c>
      <c r="F43730" t="s">
        <v>14</v>
      </c>
      <c r="G43730">
        <v>30</v>
      </c>
      <c r="H43730">
        <v>62.8</v>
      </c>
      <c r="I43730">
        <v>2.1</v>
      </c>
    </row>
    <row r="43731" spans="1:9" x14ac:dyDescent="0.25">
      <c r="A43731" t="s">
        <v>104</v>
      </c>
      <c r="B43731">
        <v>2017</v>
      </c>
      <c r="C43731">
        <v>20991</v>
      </c>
      <c r="D43731" t="s">
        <v>21</v>
      </c>
      <c r="E43731">
        <v>22000</v>
      </c>
      <c r="F43731" t="s">
        <v>14</v>
      </c>
      <c r="G43731">
        <v>125</v>
      </c>
      <c r="H43731">
        <v>58.9</v>
      </c>
      <c r="I43731">
        <v>2.1</v>
      </c>
    </row>
    <row r="43732" spans="1:9" x14ac:dyDescent="0.25">
      <c r="A43732" t="s">
        <v>93</v>
      </c>
      <c r="B43732">
        <v>2016</v>
      </c>
      <c r="C43732">
        <v>14606</v>
      </c>
      <c r="D43732" t="s">
        <v>10</v>
      </c>
      <c r="E43732">
        <v>51398</v>
      </c>
      <c r="F43732" t="s">
        <v>14</v>
      </c>
      <c r="G43732">
        <v>20</v>
      </c>
      <c r="H43732">
        <v>68.900000000000006</v>
      </c>
      <c r="I43732">
        <v>1.5</v>
      </c>
    </row>
    <row r="43733" spans="1:9" x14ac:dyDescent="0.25">
      <c r="A43733" t="s">
        <v>96</v>
      </c>
      <c r="B43733">
        <v>2019</v>
      </c>
      <c r="C43733">
        <v>23825</v>
      </c>
      <c r="D43733" t="s">
        <v>13</v>
      </c>
      <c r="E43733">
        <v>11135</v>
      </c>
      <c r="F43733" t="s">
        <v>11</v>
      </c>
      <c r="G43733">
        <v>145</v>
      </c>
      <c r="H43733">
        <v>44.1</v>
      </c>
      <c r="I43733">
        <v>1.5</v>
      </c>
    </row>
    <row r="43734" spans="1:9" x14ac:dyDescent="0.25">
      <c r="A43734" t="s">
        <v>96</v>
      </c>
      <c r="B43734">
        <v>2019</v>
      </c>
      <c r="C43734">
        <v>28880</v>
      </c>
      <c r="D43734" t="s">
        <v>13</v>
      </c>
      <c r="E43734">
        <v>8439</v>
      </c>
      <c r="F43734" t="s">
        <v>14</v>
      </c>
      <c r="G43734">
        <v>145</v>
      </c>
      <c r="H43734">
        <v>57.7</v>
      </c>
      <c r="I43734">
        <v>2</v>
      </c>
    </row>
    <row r="43735" spans="1:9" x14ac:dyDescent="0.25">
      <c r="A43735" t="s">
        <v>97</v>
      </c>
      <c r="B43735">
        <v>2019</v>
      </c>
      <c r="C43735">
        <v>28850</v>
      </c>
      <c r="D43735" t="s">
        <v>21</v>
      </c>
      <c r="E43735">
        <v>11354</v>
      </c>
      <c r="F43735" t="s">
        <v>14</v>
      </c>
      <c r="G43735">
        <v>145</v>
      </c>
      <c r="H43735">
        <v>58.9</v>
      </c>
      <c r="I43735">
        <v>2</v>
      </c>
    </row>
    <row r="43736" spans="1:9" x14ac:dyDescent="0.25">
      <c r="A43736" t="s">
        <v>96</v>
      </c>
      <c r="B43736">
        <v>2017</v>
      </c>
      <c r="C43736">
        <v>15450</v>
      </c>
      <c r="D43736" t="s">
        <v>21</v>
      </c>
      <c r="E43736">
        <v>36368</v>
      </c>
      <c r="F43736" t="s">
        <v>14</v>
      </c>
      <c r="G43736">
        <v>20</v>
      </c>
      <c r="H43736">
        <v>65.7</v>
      </c>
      <c r="I43736">
        <v>2.1</v>
      </c>
    </row>
    <row r="43737" spans="1:9" x14ac:dyDescent="0.25">
      <c r="A43737" t="s">
        <v>91</v>
      </c>
      <c r="B43737">
        <v>2016</v>
      </c>
      <c r="C43737">
        <v>23990</v>
      </c>
      <c r="D43737" t="s">
        <v>21</v>
      </c>
      <c r="E43737">
        <v>48036</v>
      </c>
      <c r="F43737" t="s">
        <v>14</v>
      </c>
      <c r="G43737">
        <v>200</v>
      </c>
      <c r="H43737">
        <v>47.9</v>
      </c>
      <c r="I43737">
        <v>2.1</v>
      </c>
    </row>
    <row r="43738" spans="1:9" x14ac:dyDescent="0.25">
      <c r="A43738" t="s">
        <v>92</v>
      </c>
      <c r="B43738">
        <v>2016</v>
      </c>
      <c r="C43738">
        <v>18290</v>
      </c>
      <c r="D43738" t="s">
        <v>21</v>
      </c>
      <c r="E43738">
        <v>19692</v>
      </c>
      <c r="F43738" t="s">
        <v>14</v>
      </c>
      <c r="G43738">
        <v>125</v>
      </c>
      <c r="H43738">
        <v>56.6</v>
      </c>
      <c r="I43738">
        <v>2.1</v>
      </c>
    </row>
    <row r="43739" spans="1:9" x14ac:dyDescent="0.25">
      <c r="A43739" t="s">
        <v>96</v>
      </c>
      <c r="B43739">
        <v>2017</v>
      </c>
      <c r="C43739">
        <v>23890</v>
      </c>
      <c r="D43739" t="s">
        <v>21</v>
      </c>
      <c r="E43739">
        <v>23479</v>
      </c>
      <c r="F43739" t="s">
        <v>11</v>
      </c>
      <c r="G43739">
        <v>145</v>
      </c>
      <c r="H43739">
        <v>42.2</v>
      </c>
      <c r="I43739">
        <v>2</v>
      </c>
    </row>
    <row r="43740" spans="1:9" x14ac:dyDescent="0.25">
      <c r="A43740" t="s">
        <v>96</v>
      </c>
      <c r="B43740">
        <v>2019</v>
      </c>
      <c r="C43740">
        <v>30845</v>
      </c>
      <c r="D43740" t="s">
        <v>13</v>
      </c>
      <c r="E43740">
        <v>2065</v>
      </c>
      <c r="F43740" t="s">
        <v>14</v>
      </c>
      <c r="G43740">
        <v>145</v>
      </c>
      <c r="H43740">
        <v>64.2</v>
      </c>
      <c r="I43740">
        <v>2</v>
      </c>
    </row>
    <row r="43741" spans="1:9" x14ac:dyDescent="0.25">
      <c r="A43741" t="s">
        <v>96</v>
      </c>
      <c r="B43741">
        <v>2019</v>
      </c>
      <c r="C43741">
        <v>46755</v>
      </c>
      <c r="D43741" t="s">
        <v>13</v>
      </c>
      <c r="E43741">
        <v>168</v>
      </c>
      <c r="F43741" t="s">
        <v>11</v>
      </c>
      <c r="G43741">
        <v>145</v>
      </c>
      <c r="H43741">
        <v>29.7</v>
      </c>
      <c r="I43741">
        <v>3</v>
      </c>
    </row>
    <row r="43742" spans="1:9" x14ac:dyDescent="0.25">
      <c r="A43742" t="s">
        <v>93</v>
      </c>
      <c r="B43742">
        <v>2019</v>
      </c>
      <c r="C43742">
        <v>23904</v>
      </c>
      <c r="D43742" t="s">
        <v>13</v>
      </c>
      <c r="E43742">
        <v>1963</v>
      </c>
      <c r="F43742" t="s">
        <v>14</v>
      </c>
      <c r="G43742">
        <v>145</v>
      </c>
      <c r="H43742">
        <v>56.5</v>
      </c>
      <c r="I43742">
        <v>2</v>
      </c>
    </row>
    <row r="43743" spans="1:9" x14ac:dyDescent="0.25">
      <c r="A43743" t="s">
        <v>93</v>
      </c>
      <c r="B43743">
        <v>2019</v>
      </c>
      <c r="C43743">
        <v>33995</v>
      </c>
      <c r="D43743" t="s">
        <v>13</v>
      </c>
      <c r="E43743">
        <v>1550</v>
      </c>
      <c r="F43743" t="s">
        <v>11</v>
      </c>
      <c r="G43743">
        <v>145</v>
      </c>
      <c r="H43743">
        <v>35.299999999999997</v>
      </c>
      <c r="I43743">
        <v>2</v>
      </c>
    </row>
    <row r="43744" spans="1:9" x14ac:dyDescent="0.25">
      <c r="A43744" t="s">
        <v>96</v>
      </c>
      <c r="B43744">
        <v>2019</v>
      </c>
      <c r="C43744">
        <v>30675</v>
      </c>
      <c r="D43744" t="s">
        <v>13</v>
      </c>
      <c r="E43744">
        <v>1550</v>
      </c>
      <c r="F43744" t="s">
        <v>14</v>
      </c>
      <c r="G43744">
        <v>145</v>
      </c>
      <c r="H43744">
        <v>64.2</v>
      </c>
      <c r="I43744">
        <v>2</v>
      </c>
    </row>
    <row r="43745" spans="1:9" x14ac:dyDescent="0.25">
      <c r="A43745" t="s">
        <v>97</v>
      </c>
      <c r="B43745">
        <v>2019</v>
      </c>
      <c r="C43745">
        <v>34630</v>
      </c>
      <c r="D43745" t="s">
        <v>13</v>
      </c>
      <c r="E43745">
        <v>3752</v>
      </c>
      <c r="F43745" t="s">
        <v>14</v>
      </c>
      <c r="G43745">
        <v>145</v>
      </c>
      <c r="H43745">
        <v>42.8</v>
      </c>
      <c r="I43745">
        <v>2</v>
      </c>
    </row>
    <row r="43746" spans="1:9" x14ac:dyDescent="0.25">
      <c r="A43746" t="s">
        <v>96</v>
      </c>
      <c r="B43746">
        <v>2016</v>
      </c>
      <c r="C43746">
        <v>16215</v>
      </c>
      <c r="D43746" t="s">
        <v>21</v>
      </c>
      <c r="E43746">
        <v>43559</v>
      </c>
      <c r="F43746" t="s">
        <v>14</v>
      </c>
      <c r="G43746">
        <v>20</v>
      </c>
      <c r="H43746">
        <v>64.2</v>
      </c>
      <c r="I43746">
        <v>2.1</v>
      </c>
    </row>
    <row r="43747" spans="1:9" x14ac:dyDescent="0.25">
      <c r="A43747" t="s">
        <v>104</v>
      </c>
      <c r="B43747">
        <v>2016</v>
      </c>
      <c r="C43747">
        <v>16545</v>
      </c>
      <c r="D43747" t="s">
        <v>21</v>
      </c>
      <c r="E43747">
        <v>30050</v>
      </c>
      <c r="F43747" t="s">
        <v>14</v>
      </c>
      <c r="G43747">
        <v>20</v>
      </c>
      <c r="H43747">
        <v>67.3</v>
      </c>
      <c r="I43747">
        <v>2.1</v>
      </c>
    </row>
    <row r="43748" spans="1:9" x14ac:dyDescent="0.25">
      <c r="A43748" t="s">
        <v>95</v>
      </c>
      <c r="B43748">
        <v>2017</v>
      </c>
      <c r="C43748">
        <v>28910</v>
      </c>
      <c r="D43748" t="s">
        <v>13</v>
      </c>
      <c r="E43748">
        <v>24187</v>
      </c>
      <c r="F43748" t="s">
        <v>14</v>
      </c>
      <c r="G43748">
        <v>145</v>
      </c>
      <c r="H43748">
        <v>56.5</v>
      </c>
      <c r="I43748">
        <v>2.1</v>
      </c>
    </row>
    <row r="43749" spans="1:9" x14ac:dyDescent="0.25">
      <c r="A43749" t="s">
        <v>96</v>
      </c>
      <c r="B43749">
        <v>2019</v>
      </c>
      <c r="C43749">
        <v>19394</v>
      </c>
      <c r="D43749" t="s">
        <v>21</v>
      </c>
      <c r="E43749">
        <v>14203</v>
      </c>
      <c r="F43749" t="s">
        <v>11</v>
      </c>
      <c r="G43749">
        <v>145</v>
      </c>
      <c r="H43749">
        <v>46.3</v>
      </c>
      <c r="I43749">
        <v>1.5</v>
      </c>
    </row>
    <row r="43750" spans="1:9" x14ac:dyDescent="0.25">
      <c r="A43750" t="s">
        <v>96</v>
      </c>
      <c r="B43750">
        <v>2016</v>
      </c>
      <c r="C43750">
        <v>17991</v>
      </c>
      <c r="D43750" t="s">
        <v>13</v>
      </c>
      <c r="E43750">
        <v>29446</v>
      </c>
      <c r="F43750" t="s">
        <v>11</v>
      </c>
      <c r="G43750">
        <v>160</v>
      </c>
      <c r="H43750">
        <v>44.8</v>
      </c>
      <c r="I43750">
        <v>2</v>
      </c>
    </row>
    <row r="43751" spans="1:9" x14ac:dyDescent="0.25">
      <c r="A43751" t="s">
        <v>104</v>
      </c>
      <c r="B43751">
        <v>2014</v>
      </c>
      <c r="C43751">
        <v>13620</v>
      </c>
      <c r="D43751" t="s">
        <v>21</v>
      </c>
      <c r="E43751">
        <v>78791</v>
      </c>
      <c r="F43751" t="s">
        <v>14</v>
      </c>
      <c r="G43751">
        <v>30</v>
      </c>
      <c r="H43751">
        <v>62.8</v>
      </c>
      <c r="I43751">
        <v>2.1</v>
      </c>
    </row>
    <row r="43752" spans="1:9" x14ac:dyDescent="0.25">
      <c r="A43752" t="s">
        <v>93</v>
      </c>
      <c r="B43752">
        <v>2015</v>
      </c>
      <c r="C43752">
        <v>11281</v>
      </c>
      <c r="D43752" t="s">
        <v>10</v>
      </c>
      <c r="E43752">
        <v>49316</v>
      </c>
      <c r="F43752" t="s">
        <v>14</v>
      </c>
      <c r="G43752">
        <v>30</v>
      </c>
      <c r="H43752">
        <v>64.2</v>
      </c>
      <c r="I43752">
        <v>2.1</v>
      </c>
    </row>
    <row r="43753" spans="1:9" x14ac:dyDescent="0.25">
      <c r="A43753" t="s">
        <v>97</v>
      </c>
      <c r="B43753">
        <v>2018</v>
      </c>
      <c r="C43753">
        <v>27971</v>
      </c>
      <c r="D43753" t="s">
        <v>21</v>
      </c>
      <c r="E43753">
        <v>24874</v>
      </c>
      <c r="F43753" t="s">
        <v>11</v>
      </c>
      <c r="G43753">
        <v>150</v>
      </c>
      <c r="H43753">
        <v>40.4</v>
      </c>
      <c r="I43753">
        <v>2</v>
      </c>
    </row>
    <row r="43754" spans="1:9" x14ac:dyDescent="0.25">
      <c r="A43754" t="s">
        <v>104</v>
      </c>
      <c r="B43754">
        <v>2016</v>
      </c>
      <c r="C43754">
        <v>18750</v>
      </c>
      <c r="D43754" t="s">
        <v>21</v>
      </c>
      <c r="E43754">
        <v>36000</v>
      </c>
      <c r="F43754" t="s">
        <v>14</v>
      </c>
      <c r="G43754">
        <v>125</v>
      </c>
      <c r="H43754">
        <v>58.9</v>
      </c>
      <c r="I43754">
        <v>2.1</v>
      </c>
    </row>
    <row r="43755" spans="1:9" x14ac:dyDescent="0.25">
      <c r="A43755" t="s">
        <v>96</v>
      </c>
      <c r="B43755">
        <v>2014</v>
      </c>
      <c r="C43755">
        <v>11000</v>
      </c>
      <c r="D43755" t="s">
        <v>21</v>
      </c>
      <c r="E43755">
        <v>71892</v>
      </c>
      <c r="F43755" t="s">
        <v>14</v>
      </c>
      <c r="G43755">
        <v>145</v>
      </c>
      <c r="H43755">
        <v>56.5</v>
      </c>
      <c r="I43755">
        <v>2.1</v>
      </c>
    </row>
    <row r="43756" spans="1:9" x14ac:dyDescent="0.25">
      <c r="A43756" t="s">
        <v>93</v>
      </c>
      <c r="B43756">
        <v>2016</v>
      </c>
      <c r="C43756">
        <v>17000</v>
      </c>
      <c r="D43756" t="s">
        <v>21</v>
      </c>
      <c r="E43756">
        <v>21067</v>
      </c>
      <c r="F43756" t="s">
        <v>14</v>
      </c>
      <c r="G43756">
        <v>20</v>
      </c>
      <c r="H43756">
        <v>68.900000000000006</v>
      </c>
      <c r="I43756">
        <v>2.1</v>
      </c>
    </row>
    <row r="43757" spans="1:9" x14ac:dyDescent="0.25">
      <c r="A43757" t="s">
        <v>104</v>
      </c>
      <c r="B43757">
        <v>2016</v>
      </c>
      <c r="C43757">
        <v>19995</v>
      </c>
      <c r="D43757" t="s">
        <v>21</v>
      </c>
      <c r="E43757">
        <v>19849</v>
      </c>
      <c r="F43757" t="s">
        <v>14</v>
      </c>
      <c r="G43757">
        <v>125</v>
      </c>
      <c r="H43757">
        <v>58.9</v>
      </c>
      <c r="I43757">
        <v>2.1</v>
      </c>
    </row>
    <row r="43758" spans="1:9" x14ac:dyDescent="0.25">
      <c r="A43758" t="s">
        <v>96</v>
      </c>
      <c r="B43758">
        <v>2015</v>
      </c>
      <c r="C43758">
        <v>16617</v>
      </c>
      <c r="D43758" t="s">
        <v>13</v>
      </c>
      <c r="E43758">
        <v>27080</v>
      </c>
      <c r="F43758" t="s">
        <v>14</v>
      </c>
      <c r="G43758">
        <v>30</v>
      </c>
      <c r="H43758">
        <v>64.2</v>
      </c>
      <c r="I43758">
        <v>2.1</v>
      </c>
    </row>
    <row r="43759" spans="1:9" x14ac:dyDescent="0.25">
      <c r="A43759" t="s">
        <v>93</v>
      </c>
      <c r="B43759">
        <v>2014</v>
      </c>
      <c r="C43759">
        <v>12360</v>
      </c>
      <c r="D43759" t="s">
        <v>13</v>
      </c>
      <c r="E43759">
        <v>24632</v>
      </c>
      <c r="F43759" t="s">
        <v>14</v>
      </c>
      <c r="G43759">
        <v>20</v>
      </c>
      <c r="H43759">
        <v>68.900000000000006</v>
      </c>
      <c r="I43759">
        <v>2.1</v>
      </c>
    </row>
    <row r="43760" spans="1:9" x14ac:dyDescent="0.25">
      <c r="A43760" t="s">
        <v>96</v>
      </c>
      <c r="B43760">
        <v>2018</v>
      </c>
      <c r="C43760">
        <v>21960</v>
      </c>
      <c r="D43760" t="s">
        <v>21</v>
      </c>
      <c r="E43760">
        <v>31639</v>
      </c>
      <c r="F43760" t="s">
        <v>14</v>
      </c>
      <c r="G43760">
        <v>145</v>
      </c>
      <c r="H43760">
        <v>64.2</v>
      </c>
      <c r="I43760">
        <v>2</v>
      </c>
    </row>
    <row r="43761" spans="1:9" x14ac:dyDescent="0.25">
      <c r="A43761" t="s">
        <v>96</v>
      </c>
      <c r="B43761">
        <v>2015</v>
      </c>
      <c r="C43761">
        <v>17441</v>
      </c>
      <c r="D43761" t="s">
        <v>21</v>
      </c>
      <c r="E43761">
        <v>49910</v>
      </c>
      <c r="F43761" t="s">
        <v>14</v>
      </c>
      <c r="G43761">
        <v>125</v>
      </c>
      <c r="H43761">
        <v>60.1</v>
      </c>
      <c r="I43761">
        <v>2.1</v>
      </c>
    </row>
    <row r="43762" spans="1:9" x14ac:dyDescent="0.25">
      <c r="A43762" t="s">
        <v>96</v>
      </c>
      <c r="B43762">
        <v>2017</v>
      </c>
      <c r="C43762">
        <v>31741</v>
      </c>
      <c r="D43762" t="s">
        <v>21</v>
      </c>
      <c r="E43762">
        <v>13500</v>
      </c>
      <c r="F43762" t="s">
        <v>11</v>
      </c>
      <c r="G43762">
        <v>145</v>
      </c>
      <c r="H43762">
        <v>35.299999999999997</v>
      </c>
      <c r="I43762">
        <v>3</v>
      </c>
    </row>
    <row r="43763" spans="1:9" x14ac:dyDescent="0.25">
      <c r="A43763" t="s">
        <v>91</v>
      </c>
      <c r="B43763">
        <v>2018</v>
      </c>
      <c r="C43763">
        <v>38881</v>
      </c>
      <c r="D43763" t="s">
        <v>21</v>
      </c>
      <c r="E43763">
        <v>13758</v>
      </c>
      <c r="F43763" t="s">
        <v>11</v>
      </c>
      <c r="G43763">
        <v>145</v>
      </c>
      <c r="H43763">
        <v>31.7</v>
      </c>
      <c r="I43763">
        <v>3</v>
      </c>
    </row>
    <row r="43764" spans="1:9" x14ac:dyDescent="0.25">
      <c r="A43764" t="s">
        <v>96</v>
      </c>
      <c r="B43764">
        <v>2013</v>
      </c>
      <c r="C43764">
        <v>9991</v>
      </c>
      <c r="D43764" t="s">
        <v>10</v>
      </c>
      <c r="E43764">
        <v>39187</v>
      </c>
      <c r="F43764" t="s">
        <v>11</v>
      </c>
      <c r="G43764">
        <v>160</v>
      </c>
      <c r="H43764">
        <v>46.3</v>
      </c>
      <c r="I43764">
        <v>1.6</v>
      </c>
    </row>
    <row r="43765" spans="1:9" x14ac:dyDescent="0.25">
      <c r="A43765" t="s">
        <v>104</v>
      </c>
      <c r="B43765">
        <v>2016</v>
      </c>
      <c r="C43765">
        <v>19791</v>
      </c>
      <c r="D43765" t="s">
        <v>13</v>
      </c>
      <c r="E43765">
        <v>6951</v>
      </c>
      <c r="F43765" t="s">
        <v>11</v>
      </c>
      <c r="G43765">
        <v>200</v>
      </c>
      <c r="H43765">
        <v>42.8</v>
      </c>
      <c r="I43765">
        <v>2</v>
      </c>
    </row>
    <row r="43766" spans="1:9" x14ac:dyDescent="0.25">
      <c r="A43766" t="s">
        <v>91</v>
      </c>
      <c r="B43766">
        <v>2017</v>
      </c>
      <c r="C43766">
        <v>28360</v>
      </c>
      <c r="D43766" t="s">
        <v>13</v>
      </c>
      <c r="E43766">
        <v>28939</v>
      </c>
      <c r="F43766" t="s">
        <v>14</v>
      </c>
      <c r="G43766">
        <v>145</v>
      </c>
      <c r="H43766">
        <v>42.8</v>
      </c>
      <c r="I43766">
        <v>3</v>
      </c>
    </row>
    <row r="43767" spans="1:9" x14ac:dyDescent="0.25">
      <c r="A43767" t="s">
        <v>92</v>
      </c>
      <c r="B43767">
        <v>2016</v>
      </c>
      <c r="C43767">
        <v>18750</v>
      </c>
      <c r="D43767" t="s">
        <v>21</v>
      </c>
      <c r="E43767">
        <v>28130</v>
      </c>
      <c r="F43767" t="s">
        <v>14</v>
      </c>
      <c r="G43767">
        <v>125</v>
      </c>
      <c r="H43767">
        <v>56.6</v>
      </c>
      <c r="I43767">
        <v>2.1</v>
      </c>
    </row>
    <row r="43768" spans="1:9" x14ac:dyDescent="0.25">
      <c r="A43768" t="s">
        <v>93</v>
      </c>
      <c r="B43768">
        <v>2017</v>
      </c>
      <c r="C43768">
        <v>29750</v>
      </c>
      <c r="D43768" t="s">
        <v>21</v>
      </c>
      <c r="E43768">
        <v>14892</v>
      </c>
      <c r="F43768" t="s">
        <v>11</v>
      </c>
      <c r="G43768">
        <v>200</v>
      </c>
      <c r="H43768">
        <v>40.9</v>
      </c>
      <c r="I43768">
        <v>2</v>
      </c>
    </row>
    <row r="43769" spans="1:9" x14ac:dyDescent="0.25">
      <c r="A43769" t="s">
        <v>92</v>
      </c>
      <c r="B43769">
        <v>2019</v>
      </c>
      <c r="C43769">
        <v>21810</v>
      </c>
      <c r="D43769" t="s">
        <v>21</v>
      </c>
      <c r="E43769">
        <v>1550</v>
      </c>
      <c r="F43769" t="s">
        <v>11</v>
      </c>
      <c r="G43769">
        <v>145</v>
      </c>
      <c r="H43769">
        <v>44.8</v>
      </c>
      <c r="I43769">
        <v>1.6</v>
      </c>
    </row>
    <row r="43770" spans="1:9" x14ac:dyDescent="0.25">
      <c r="A43770" t="s">
        <v>95</v>
      </c>
      <c r="B43770">
        <v>2019</v>
      </c>
      <c r="C43770">
        <v>27950</v>
      </c>
      <c r="D43770" t="s">
        <v>21</v>
      </c>
      <c r="E43770">
        <v>2901</v>
      </c>
      <c r="F43770" t="s">
        <v>14</v>
      </c>
      <c r="G43770">
        <v>150</v>
      </c>
      <c r="H43770">
        <v>41.5</v>
      </c>
      <c r="I43770">
        <v>2</v>
      </c>
    </row>
    <row r="43771" spans="1:9" x14ac:dyDescent="0.25">
      <c r="A43771" t="s">
        <v>97</v>
      </c>
      <c r="B43771">
        <v>2016</v>
      </c>
      <c r="C43771">
        <v>21995</v>
      </c>
      <c r="D43771" t="s">
        <v>21</v>
      </c>
      <c r="E43771">
        <v>40100</v>
      </c>
      <c r="F43771" t="s">
        <v>11</v>
      </c>
      <c r="G43771">
        <v>165</v>
      </c>
      <c r="H43771">
        <v>43.5</v>
      </c>
      <c r="I43771">
        <v>2</v>
      </c>
    </row>
    <row r="43772" spans="1:9" x14ac:dyDescent="0.25">
      <c r="A43772" t="s">
        <v>95</v>
      </c>
      <c r="B43772">
        <v>2017</v>
      </c>
      <c r="C43772">
        <v>22495</v>
      </c>
      <c r="D43772" t="s">
        <v>21</v>
      </c>
      <c r="E43772">
        <v>33495</v>
      </c>
      <c r="F43772" t="s">
        <v>14</v>
      </c>
      <c r="G43772">
        <v>125</v>
      </c>
      <c r="H43772">
        <v>56.5</v>
      </c>
      <c r="I43772">
        <v>2.1</v>
      </c>
    </row>
    <row r="43773" spans="1:9" x14ac:dyDescent="0.25">
      <c r="A43773" t="s">
        <v>104</v>
      </c>
      <c r="B43773">
        <v>2016</v>
      </c>
      <c r="C43773">
        <v>14500</v>
      </c>
      <c r="D43773" t="s">
        <v>21</v>
      </c>
      <c r="E43773">
        <v>87571</v>
      </c>
      <c r="F43773" t="s">
        <v>14</v>
      </c>
      <c r="G43773">
        <v>20</v>
      </c>
      <c r="H43773">
        <v>67.3</v>
      </c>
      <c r="I43773">
        <v>2.1</v>
      </c>
    </row>
    <row r="43774" spans="1:9" x14ac:dyDescent="0.25">
      <c r="A43774" t="s">
        <v>93</v>
      </c>
      <c r="B43774">
        <v>2018</v>
      </c>
      <c r="C43774">
        <v>16991</v>
      </c>
      <c r="D43774" t="s">
        <v>10</v>
      </c>
      <c r="E43774">
        <v>13324</v>
      </c>
      <c r="F43774" t="s">
        <v>11</v>
      </c>
      <c r="G43774">
        <v>145</v>
      </c>
      <c r="H43774">
        <v>51.4</v>
      </c>
      <c r="I43774">
        <v>1.6</v>
      </c>
    </row>
    <row r="43775" spans="1:9" x14ac:dyDescent="0.25">
      <c r="A43775" t="s">
        <v>96</v>
      </c>
      <c r="B43775">
        <v>2016</v>
      </c>
      <c r="C43775">
        <v>18249</v>
      </c>
      <c r="D43775" t="s">
        <v>13</v>
      </c>
      <c r="E43775">
        <v>36077</v>
      </c>
      <c r="F43775" t="s">
        <v>14</v>
      </c>
      <c r="G43775">
        <v>30</v>
      </c>
      <c r="H43775">
        <v>64.2</v>
      </c>
      <c r="I43775">
        <v>2.1</v>
      </c>
    </row>
    <row r="43776" spans="1:9" x14ac:dyDescent="0.25">
      <c r="A43776" t="s">
        <v>96</v>
      </c>
      <c r="B43776">
        <v>2017</v>
      </c>
      <c r="C43776">
        <v>22479</v>
      </c>
      <c r="D43776" t="s">
        <v>21</v>
      </c>
      <c r="E43776">
        <v>30200</v>
      </c>
      <c r="F43776" t="s">
        <v>14</v>
      </c>
      <c r="G43776">
        <v>145</v>
      </c>
      <c r="H43776">
        <v>67.3</v>
      </c>
      <c r="I43776">
        <v>2.1</v>
      </c>
    </row>
    <row r="43777" spans="1:9" x14ac:dyDescent="0.25">
      <c r="A43777" t="s">
        <v>96</v>
      </c>
      <c r="B43777">
        <v>2015</v>
      </c>
      <c r="C43777">
        <v>15849</v>
      </c>
      <c r="D43777" t="s">
        <v>21</v>
      </c>
      <c r="E43777">
        <v>44012</v>
      </c>
      <c r="F43777" t="s">
        <v>14</v>
      </c>
      <c r="G43777">
        <v>30</v>
      </c>
      <c r="H43777">
        <v>64.2</v>
      </c>
      <c r="I43777">
        <v>2.1</v>
      </c>
    </row>
    <row r="43778" spans="1:9" x14ac:dyDescent="0.25">
      <c r="A43778" t="s">
        <v>95</v>
      </c>
      <c r="B43778">
        <v>2017</v>
      </c>
      <c r="C43778">
        <v>21449</v>
      </c>
      <c r="D43778" t="s">
        <v>21</v>
      </c>
      <c r="E43778">
        <v>61954</v>
      </c>
      <c r="F43778" t="s">
        <v>14</v>
      </c>
      <c r="G43778">
        <v>125</v>
      </c>
      <c r="H43778">
        <v>56.5</v>
      </c>
      <c r="I43778">
        <v>2.1</v>
      </c>
    </row>
    <row r="43779" spans="1:9" x14ac:dyDescent="0.25">
      <c r="A43779" t="s">
        <v>94</v>
      </c>
      <c r="B43779">
        <v>2015</v>
      </c>
      <c r="C43779">
        <v>13250</v>
      </c>
      <c r="D43779" t="s">
        <v>21</v>
      </c>
      <c r="E43779">
        <v>13008</v>
      </c>
      <c r="F43779" t="s">
        <v>14</v>
      </c>
      <c r="G43779">
        <v>20</v>
      </c>
      <c r="H43779">
        <v>68.900000000000006</v>
      </c>
      <c r="I43779">
        <v>2.1</v>
      </c>
    </row>
    <row r="43780" spans="1:9" x14ac:dyDescent="0.25">
      <c r="A43780" t="s">
        <v>97</v>
      </c>
      <c r="B43780">
        <v>2019</v>
      </c>
      <c r="C43780">
        <v>25295</v>
      </c>
      <c r="D43780" t="s">
        <v>21</v>
      </c>
      <c r="E43780">
        <v>14973</v>
      </c>
      <c r="F43780" t="s">
        <v>14</v>
      </c>
      <c r="G43780">
        <v>145</v>
      </c>
      <c r="H43780">
        <v>65.7</v>
      </c>
      <c r="I43780">
        <v>2</v>
      </c>
    </row>
    <row r="43781" spans="1:9" x14ac:dyDescent="0.25">
      <c r="A43781" t="s">
        <v>96</v>
      </c>
      <c r="B43781">
        <v>2018</v>
      </c>
      <c r="C43781">
        <v>26995</v>
      </c>
      <c r="D43781" t="s">
        <v>21</v>
      </c>
      <c r="E43781">
        <v>11209</v>
      </c>
      <c r="F43781" t="s">
        <v>14</v>
      </c>
      <c r="G43781">
        <v>145</v>
      </c>
      <c r="H43781">
        <v>56.5</v>
      </c>
      <c r="I43781">
        <v>2</v>
      </c>
    </row>
    <row r="43782" spans="1:9" x14ac:dyDescent="0.25">
      <c r="A43782" t="s">
        <v>92</v>
      </c>
      <c r="B43782">
        <v>2016</v>
      </c>
      <c r="C43782">
        <v>16495</v>
      </c>
      <c r="D43782" t="s">
        <v>13</v>
      </c>
      <c r="E43782">
        <v>45519</v>
      </c>
      <c r="F43782" t="s">
        <v>14</v>
      </c>
      <c r="G43782">
        <v>125</v>
      </c>
      <c r="H43782">
        <v>56.5</v>
      </c>
      <c r="I43782">
        <v>2.1</v>
      </c>
    </row>
    <row r="43783" spans="1:9" x14ac:dyDescent="0.25">
      <c r="A43783" t="s">
        <v>93</v>
      </c>
      <c r="B43783">
        <v>2017</v>
      </c>
      <c r="C43783">
        <v>14295</v>
      </c>
      <c r="D43783" t="s">
        <v>10</v>
      </c>
      <c r="E43783">
        <v>21899</v>
      </c>
      <c r="F43783" t="s">
        <v>11</v>
      </c>
      <c r="G43783">
        <v>125</v>
      </c>
      <c r="H43783">
        <v>51.4</v>
      </c>
      <c r="I43783">
        <v>1.6</v>
      </c>
    </row>
    <row r="43784" spans="1:9" x14ac:dyDescent="0.25">
      <c r="A43784" t="s">
        <v>97</v>
      </c>
      <c r="B43784">
        <v>2018</v>
      </c>
      <c r="C43784">
        <v>21995</v>
      </c>
      <c r="D43784" t="s">
        <v>21</v>
      </c>
      <c r="E43784">
        <v>26569</v>
      </c>
      <c r="F43784" t="s">
        <v>14</v>
      </c>
      <c r="G43784">
        <v>145</v>
      </c>
      <c r="H43784">
        <v>72.400000000000006</v>
      </c>
      <c r="I43784">
        <v>2</v>
      </c>
    </row>
    <row r="43785" spans="1:9" x14ac:dyDescent="0.25">
      <c r="A43785" t="s">
        <v>95</v>
      </c>
      <c r="B43785">
        <v>2018</v>
      </c>
      <c r="C43785">
        <v>25995</v>
      </c>
      <c r="D43785" t="s">
        <v>21</v>
      </c>
      <c r="E43785">
        <v>11690</v>
      </c>
      <c r="F43785" t="s">
        <v>14</v>
      </c>
      <c r="G43785">
        <v>145</v>
      </c>
      <c r="H43785">
        <v>56.5</v>
      </c>
      <c r="I43785">
        <v>2.1</v>
      </c>
    </row>
    <row r="43786" spans="1:9" x14ac:dyDescent="0.25">
      <c r="A43786" t="s">
        <v>96</v>
      </c>
      <c r="B43786">
        <v>2017</v>
      </c>
      <c r="C43786">
        <v>22995</v>
      </c>
      <c r="D43786" t="s">
        <v>13</v>
      </c>
      <c r="E43786">
        <v>20362</v>
      </c>
      <c r="F43786" t="s">
        <v>14</v>
      </c>
      <c r="G43786">
        <v>145</v>
      </c>
      <c r="H43786">
        <v>65.7</v>
      </c>
      <c r="I43786">
        <v>2.1</v>
      </c>
    </row>
    <row r="43787" spans="1:9" x14ac:dyDescent="0.25">
      <c r="A43787" t="s">
        <v>91</v>
      </c>
      <c r="B43787">
        <v>2017</v>
      </c>
      <c r="C43787">
        <v>29462</v>
      </c>
      <c r="D43787" t="s">
        <v>13</v>
      </c>
      <c r="E43787">
        <v>17440</v>
      </c>
      <c r="F43787" t="s">
        <v>14</v>
      </c>
      <c r="G43787">
        <v>145</v>
      </c>
      <c r="H43787">
        <v>47.9</v>
      </c>
      <c r="I43787">
        <v>2.1</v>
      </c>
    </row>
    <row r="43788" spans="1:9" x14ac:dyDescent="0.25">
      <c r="A43788" t="s">
        <v>96</v>
      </c>
      <c r="B43788">
        <v>2017</v>
      </c>
      <c r="C43788">
        <v>31692</v>
      </c>
      <c r="D43788" t="s">
        <v>13</v>
      </c>
      <c r="E43788">
        <v>38545</v>
      </c>
      <c r="F43788" t="s">
        <v>11</v>
      </c>
      <c r="G43788">
        <v>145</v>
      </c>
      <c r="H43788">
        <v>35.299999999999997</v>
      </c>
      <c r="I43788">
        <v>3</v>
      </c>
    </row>
    <row r="43789" spans="1:9" x14ac:dyDescent="0.25">
      <c r="A43789" t="s">
        <v>88</v>
      </c>
      <c r="B43789">
        <v>2018</v>
      </c>
      <c r="C43789">
        <v>45842</v>
      </c>
      <c r="D43789" t="s">
        <v>21</v>
      </c>
      <c r="E43789">
        <v>5147</v>
      </c>
      <c r="F43789" t="s">
        <v>14</v>
      </c>
      <c r="G43789">
        <v>145</v>
      </c>
      <c r="H43789">
        <v>52.3</v>
      </c>
      <c r="I43789">
        <v>3</v>
      </c>
    </row>
    <row r="43790" spans="1:9" x14ac:dyDescent="0.25">
      <c r="A43790" t="s">
        <v>97</v>
      </c>
      <c r="B43790">
        <v>2018</v>
      </c>
      <c r="C43790">
        <v>21386</v>
      </c>
      <c r="D43790" t="s">
        <v>21</v>
      </c>
      <c r="E43790">
        <v>22264</v>
      </c>
      <c r="F43790" t="s">
        <v>14</v>
      </c>
      <c r="G43790">
        <v>145</v>
      </c>
      <c r="H43790">
        <v>65.7</v>
      </c>
      <c r="I43790">
        <v>2</v>
      </c>
    </row>
    <row r="43791" spans="1:9" x14ac:dyDescent="0.25">
      <c r="A43791" t="s">
        <v>93</v>
      </c>
      <c r="B43791">
        <v>2017</v>
      </c>
      <c r="C43791">
        <v>14891</v>
      </c>
      <c r="D43791" t="s">
        <v>10</v>
      </c>
      <c r="E43791">
        <v>24945</v>
      </c>
      <c r="F43791" t="s">
        <v>14</v>
      </c>
      <c r="G43791">
        <v>20</v>
      </c>
      <c r="H43791">
        <v>72.400000000000006</v>
      </c>
      <c r="I43791">
        <v>1.5</v>
      </c>
    </row>
    <row r="43792" spans="1:9" x14ac:dyDescent="0.25">
      <c r="A43792" t="s">
        <v>89</v>
      </c>
      <c r="B43792">
        <v>2017</v>
      </c>
      <c r="C43792">
        <v>18152</v>
      </c>
      <c r="D43792" t="s">
        <v>21</v>
      </c>
      <c r="E43792">
        <v>43074</v>
      </c>
      <c r="F43792" t="s">
        <v>11</v>
      </c>
      <c r="G43792">
        <v>145</v>
      </c>
      <c r="H43792">
        <v>48.7</v>
      </c>
      <c r="I43792">
        <v>1.6</v>
      </c>
    </row>
    <row r="43793" spans="1:9" x14ac:dyDescent="0.25">
      <c r="A43793" t="s">
        <v>96</v>
      </c>
      <c r="B43793">
        <v>2017</v>
      </c>
      <c r="C43793">
        <v>16491</v>
      </c>
      <c r="D43793" t="s">
        <v>21</v>
      </c>
      <c r="E43793">
        <v>32434</v>
      </c>
      <c r="F43793" t="s">
        <v>14</v>
      </c>
      <c r="G43793">
        <v>150</v>
      </c>
      <c r="H43793">
        <v>64.2</v>
      </c>
      <c r="I43793">
        <v>2.1</v>
      </c>
    </row>
    <row r="43794" spans="1:9" x14ac:dyDescent="0.25">
      <c r="A43794" t="s">
        <v>91</v>
      </c>
      <c r="B43794">
        <v>2017</v>
      </c>
      <c r="C43794">
        <v>27690</v>
      </c>
      <c r="D43794" t="s">
        <v>21</v>
      </c>
      <c r="E43794">
        <v>24915</v>
      </c>
      <c r="F43794" t="s">
        <v>14</v>
      </c>
      <c r="G43794">
        <v>145</v>
      </c>
      <c r="H43794">
        <v>47.9</v>
      </c>
      <c r="I43794">
        <v>2.1</v>
      </c>
    </row>
    <row r="43795" spans="1:9" x14ac:dyDescent="0.25">
      <c r="A43795" t="s">
        <v>96</v>
      </c>
      <c r="B43795">
        <v>2016</v>
      </c>
      <c r="C43795">
        <v>22999</v>
      </c>
      <c r="D43795" t="s">
        <v>21</v>
      </c>
      <c r="E43795">
        <v>26673</v>
      </c>
      <c r="F43795" t="s">
        <v>14</v>
      </c>
      <c r="G43795">
        <v>20</v>
      </c>
      <c r="H43795">
        <v>67.3</v>
      </c>
      <c r="I43795">
        <v>2.1</v>
      </c>
    </row>
    <row r="43796" spans="1:9" x14ac:dyDescent="0.25">
      <c r="A43796" t="s">
        <v>104</v>
      </c>
      <c r="B43796">
        <v>2017</v>
      </c>
      <c r="C43796">
        <v>19990</v>
      </c>
      <c r="D43796" t="s">
        <v>21</v>
      </c>
      <c r="E43796">
        <v>20992</v>
      </c>
      <c r="F43796" t="s">
        <v>14</v>
      </c>
      <c r="G43796">
        <v>125</v>
      </c>
      <c r="H43796">
        <v>58.9</v>
      </c>
      <c r="I43796">
        <v>2.1</v>
      </c>
    </row>
    <row r="43797" spans="1:9" x14ac:dyDescent="0.25">
      <c r="A43797" t="s">
        <v>96</v>
      </c>
      <c r="B43797">
        <v>2017</v>
      </c>
      <c r="C43797">
        <v>23995</v>
      </c>
      <c r="D43797" t="s">
        <v>13</v>
      </c>
      <c r="E43797">
        <v>14952</v>
      </c>
      <c r="F43797" t="s">
        <v>11</v>
      </c>
      <c r="G43797">
        <v>145</v>
      </c>
      <c r="H43797">
        <v>42.2</v>
      </c>
      <c r="I43797">
        <v>2</v>
      </c>
    </row>
    <row r="43798" spans="1:9" x14ac:dyDescent="0.25">
      <c r="A43798" t="s">
        <v>96</v>
      </c>
      <c r="B43798">
        <v>2015</v>
      </c>
      <c r="C43798">
        <v>14295</v>
      </c>
      <c r="D43798" t="s">
        <v>21</v>
      </c>
      <c r="E43798">
        <v>42618</v>
      </c>
      <c r="F43798" t="s">
        <v>14</v>
      </c>
      <c r="G43798">
        <v>20</v>
      </c>
      <c r="H43798">
        <v>65.7</v>
      </c>
      <c r="I43798">
        <v>2.1</v>
      </c>
    </row>
    <row r="43799" spans="1:9" x14ac:dyDescent="0.25">
      <c r="A43799" t="s">
        <v>96</v>
      </c>
      <c r="B43799">
        <v>2016</v>
      </c>
      <c r="C43799">
        <v>22491</v>
      </c>
      <c r="D43799" t="s">
        <v>21</v>
      </c>
      <c r="E43799">
        <v>26630</v>
      </c>
      <c r="F43799" t="s">
        <v>14</v>
      </c>
      <c r="G43799">
        <v>20</v>
      </c>
      <c r="H43799">
        <v>67.3</v>
      </c>
      <c r="I43799">
        <v>2.1</v>
      </c>
    </row>
    <row r="43800" spans="1:9" x14ac:dyDescent="0.25">
      <c r="A43800" t="s">
        <v>92</v>
      </c>
      <c r="B43800">
        <v>2015</v>
      </c>
      <c r="C43800">
        <v>16993</v>
      </c>
      <c r="D43800" t="s">
        <v>13</v>
      </c>
      <c r="E43800">
        <v>37115</v>
      </c>
      <c r="F43800" t="s">
        <v>14</v>
      </c>
      <c r="G43800">
        <v>125</v>
      </c>
      <c r="H43800">
        <v>55.4</v>
      </c>
      <c r="I43800">
        <v>2.1</v>
      </c>
    </row>
    <row r="43801" spans="1:9" x14ac:dyDescent="0.25">
      <c r="A43801" t="s">
        <v>96</v>
      </c>
      <c r="B43801">
        <v>2017</v>
      </c>
      <c r="C43801">
        <v>20495</v>
      </c>
      <c r="D43801" t="s">
        <v>21</v>
      </c>
      <c r="E43801">
        <v>12505</v>
      </c>
      <c r="F43801" t="s">
        <v>14</v>
      </c>
      <c r="G43801">
        <v>125</v>
      </c>
      <c r="H43801">
        <v>60.1</v>
      </c>
      <c r="I43801">
        <v>2.1</v>
      </c>
    </row>
    <row r="43802" spans="1:9" x14ac:dyDescent="0.25">
      <c r="A43802" t="s">
        <v>93</v>
      </c>
      <c r="B43802">
        <v>2014</v>
      </c>
      <c r="C43802">
        <v>11995</v>
      </c>
      <c r="D43802" t="s">
        <v>10</v>
      </c>
      <c r="E43802">
        <v>41737</v>
      </c>
      <c r="F43802" t="s">
        <v>14</v>
      </c>
      <c r="G43802">
        <v>20</v>
      </c>
      <c r="H43802">
        <v>70.599999999999994</v>
      </c>
      <c r="I43802">
        <v>1.5</v>
      </c>
    </row>
    <row r="43803" spans="1:9" x14ac:dyDescent="0.25">
      <c r="A43803" t="s">
        <v>96</v>
      </c>
      <c r="B43803">
        <v>2016</v>
      </c>
      <c r="C43803">
        <v>16495</v>
      </c>
      <c r="D43803" t="s">
        <v>21</v>
      </c>
      <c r="E43803">
        <v>28304</v>
      </c>
      <c r="F43803" t="s">
        <v>14</v>
      </c>
      <c r="G43803">
        <v>30</v>
      </c>
      <c r="H43803">
        <v>65.7</v>
      </c>
      <c r="I43803">
        <v>1.6</v>
      </c>
    </row>
    <row r="43804" spans="1:9" x14ac:dyDescent="0.25">
      <c r="A43804" t="s">
        <v>96</v>
      </c>
      <c r="B43804">
        <v>2017</v>
      </c>
      <c r="C43804">
        <v>20495</v>
      </c>
      <c r="D43804" t="s">
        <v>21</v>
      </c>
      <c r="E43804">
        <v>13400</v>
      </c>
      <c r="F43804" t="s">
        <v>11</v>
      </c>
      <c r="G43804">
        <v>125</v>
      </c>
      <c r="H43804">
        <v>51.4</v>
      </c>
      <c r="I43804">
        <v>2</v>
      </c>
    </row>
    <row r="43805" spans="1:9" x14ac:dyDescent="0.25">
      <c r="A43805" t="s">
        <v>92</v>
      </c>
      <c r="B43805">
        <v>2017</v>
      </c>
      <c r="C43805">
        <v>18495</v>
      </c>
      <c r="D43805" t="s">
        <v>21</v>
      </c>
      <c r="E43805">
        <v>29036</v>
      </c>
      <c r="F43805" t="s">
        <v>14</v>
      </c>
      <c r="G43805">
        <v>125</v>
      </c>
      <c r="H43805">
        <v>56.5</v>
      </c>
      <c r="I43805">
        <v>2.1</v>
      </c>
    </row>
    <row r="43806" spans="1:9" x14ac:dyDescent="0.25">
      <c r="A43806" t="s">
        <v>92</v>
      </c>
      <c r="B43806">
        <v>2015</v>
      </c>
      <c r="C43806">
        <v>15689</v>
      </c>
      <c r="D43806" t="s">
        <v>21</v>
      </c>
      <c r="E43806">
        <v>42689</v>
      </c>
      <c r="F43806" t="s">
        <v>14</v>
      </c>
      <c r="G43806">
        <v>125</v>
      </c>
      <c r="H43806">
        <v>55.4</v>
      </c>
      <c r="I43806">
        <v>2.1</v>
      </c>
    </row>
    <row r="43807" spans="1:9" x14ac:dyDescent="0.25">
      <c r="A43807" t="s">
        <v>97</v>
      </c>
      <c r="B43807">
        <v>2019</v>
      </c>
      <c r="C43807">
        <v>52732</v>
      </c>
      <c r="D43807" t="s">
        <v>21</v>
      </c>
      <c r="E43807">
        <v>7218</v>
      </c>
      <c r="F43807" t="s">
        <v>11</v>
      </c>
      <c r="G43807">
        <v>145</v>
      </c>
      <c r="H43807">
        <v>32.1</v>
      </c>
      <c r="I43807">
        <v>3</v>
      </c>
    </row>
    <row r="43808" spans="1:9" x14ac:dyDescent="0.25">
      <c r="A43808" t="s">
        <v>102</v>
      </c>
      <c r="B43808">
        <v>2019</v>
      </c>
      <c r="C43808">
        <v>44490</v>
      </c>
      <c r="D43808" t="s">
        <v>13</v>
      </c>
      <c r="E43808">
        <v>1002</v>
      </c>
      <c r="F43808" t="s">
        <v>14</v>
      </c>
      <c r="G43808">
        <v>145</v>
      </c>
      <c r="H43808">
        <v>36.200000000000003</v>
      </c>
      <c r="I43808">
        <v>2</v>
      </c>
    </row>
    <row r="43809" spans="1:9" x14ac:dyDescent="0.25">
      <c r="A43809" t="s">
        <v>99</v>
      </c>
      <c r="B43809">
        <v>2017</v>
      </c>
      <c r="C43809">
        <v>24913</v>
      </c>
      <c r="D43809" t="s">
        <v>13</v>
      </c>
      <c r="E43809">
        <v>19926</v>
      </c>
      <c r="F43809" t="s">
        <v>14</v>
      </c>
      <c r="G43809">
        <v>160</v>
      </c>
      <c r="H43809">
        <v>51.4</v>
      </c>
      <c r="I43809">
        <v>3</v>
      </c>
    </row>
    <row r="43810" spans="1:9" x14ac:dyDescent="0.25">
      <c r="A43810" t="s">
        <v>95</v>
      </c>
      <c r="B43810">
        <v>2018</v>
      </c>
      <c r="C43810">
        <v>29062</v>
      </c>
      <c r="D43810" t="s">
        <v>21</v>
      </c>
      <c r="E43810">
        <v>26500</v>
      </c>
      <c r="F43810" t="s">
        <v>14</v>
      </c>
      <c r="G43810">
        <v>145</v>
      </c>
      <c r="H43810">
        <v>56.5</v>
      </c>
      <c r="I43810">
        <v>2.1</v>
      </c>
    </row>
    <row r="43811" spans="1:9" x14ac:dyDescent="0.25">
      <c r="A43811" t="s">
        <v>95</v>
      </c>
      <c r="B43811">
        <v>2018</v>
      </c>
      <c r="C43811">
        <v>29112</v>
      </c>
      <c r="D43811" t="s">
        <v>13</v>
      </c>
      <c r="E43811">
        <v>16729</v>
      </c>
      <c r="F43811" t="s">
        <v>14</v>
      </c>
      <c r="G43811">
        <v>145</v>
      </c>
      <c r="H43811">
        <v>56.5</v>
      </c>
      <c r="I43811">
        <v>2.1</v>
      </c>
    </row>
    <row r="43812" spans="1:9" x14ac:dyDescent="0.25">
      <c r="A43812" t="s">
        <v>96</v>
      </c>
      <c r="B43812">
        <v>2017</v>
      </c>
      <c r="C43812">
        <v>27526</v>
      </c>
      <c r="D43812" t="s">
        <v>13</v>
      </c>
      <c r="E43812">
        <v>15958</v>
      </c>
      <c r="F43812" t="s">
        <v>11</v>
      </c>
      <c r="G43812">
        <v>260</v>
      </c>
      <c r="H43812">
        <v>36.200000000000003</v>
      </c>
      <c r="I43812">
        <v>3</v>
      </c>
    </row>
    <row r="43813" spans="1:9" x14ac:dyDescent="0.25">
      <c r="A43813" t="s">
        <v>94</v>
      </c>
      <c r="B43813">
        <v>2020</v>
      </c>
      <c r="C43813">
        <v>25931</v>
      </c>
      <c r="D43813" t="s">
        <v>21</v>
      </c>
      <c r="E43813">
        <v>10</v>
      </c>
      <c r="F43813" t="s">
        <v>14</v>
      </c>
      <c r="G43813">
        <v>145</v>
      </c>
      <c r="H43813">
        <v>55.4</v>
      </c>
      <c r="I43813">
        <v>2</v>
      </c>
    </row>
    <row r="43814" spans="1:9" x14ac:dyDescent="0.25">
      <c r="A43814" t="s">
        <v>97</v>
      </c>
      <c r="B43814">
        <v>2020</v>
      </c>
      <c r="C43814">
        <v>40411</v>
      </c>
      <c r="D43814" t="s">
        <v>21</v>
      </c>
      <c r="E43814">
        <v>2004</v>
      </c>
      <c r="F43814" t="s">
        <v>14</v>
      </c>
      <c r="G43814">
        <v>145</v>
      </c>
      <c r="H43814">
        <v>42.8</v>
      </c>
      <c r="I43814">
        <v>2</v>
      </c>
    </row>
    <row r="43815" spans="1:9" x14ac:dyDescent="0.25">
      <c r="A43815" t="s">
        <v>93</v>
      </c>
      <c r="B43815">
        <v>2016</v>
      </c>
      <c r="C43815">
        <v>20152</v>
      </c>
      <c r="D43815" t="s">
        <v>21</v>
      </c>
      <c r="E43815">
        <v>19391</v>
      </c>
      <c r="F43815" t="s">
        <v>11</v>
      </c>
      <c r="G43815">
        <v>200</v>
      </c>
      <c r="H43815">
        <v>42.8</v>
      </c>
      <c r="I43815">
        <v>2</v>
      </c>
    </row>
    <row r="43816" spans="1:9" x14ac:dyDescent="0.25">
      <c r="A43816" t="s">
        <v>94</v>
      </c>
      <c r="B43816">
        <v>2020</v>
      </c>
      <c r="C43816">
        <v>26491</v>
      </c>
      <c r="D43816" t="s">
        <v>21</v>
      </c>
      <c r="E43816">
        <v>3378</v>
      </c>
      <c r="F43816" t="s">
        <v>14</v>
      </c>
      <c r="G43816">
        <v>145</v>
      </c>
      <c r="H43816">
        <v>55.4</v>
      </c>
      <c r="I43816">
        <v>2</v>
      </c>
    </row>
    <row r="43817" spans="1:9" x14ac:dyDescent="0.25">
      <c r="A43817" t="s">
        <v>95</v>
      </c>
      <c r="B43817">
        <v>2019</v>
      </c>
      <c r="C43817">
        <v>38790</v>
      </c>
      <c r="D43817" t="s">
        <v>13</v>
      </c>
      <c r="E43817">
        <v>7318</v>
      </c>
      <c r="F43817" t="s">
        <v>14</v>
      </c>
      <c r="G43817">
        <v>145</v>
      </c>
      <c r="H43817">
        <v>40.9</v>
      </c>
      <c r="I43817">
        <v>2</v>
      </c>
    </row>
    <row r="43818" spans="1:9" x14ac:dyDescent="0.25">
      <c r="A43818" t="s">
        <v>96</v>
      </c>
      <c r="B43818">
        <v>2019</v>
      </c>
      <c r="C43818">
        <v>41870</v>
      </c>
      <c r="D43818" t="s">
        <v>13</v>
      </c>
      <c r="E43818">
        <v>7226</v>
      </c>
      <c r="F43818" t="s">
        <v>14</v>
      </c>
      <c r="G43818">
        <v>145</v>
      </c>
      <c r="H43818">
        <v>54.3</v>
      </c>
      <c r="I43818">
        <v>2</v>
      </c>
    </row>
    <row r="43819" spans="1:9" x14ac:dyDescent="0.25">
      <c r="A43819" t="s">
        <v>102</v>
      </c>
      <c r="B43819">
        <v>2019</v>
      </c>
      <c r="C43819">
        <v>49991</v>
      </c>
      <c r="D43819" t="s">
        <v>13</v>
      </c>
      <c r="E43819">
        <v>10</v>
      </c>
      <c r="F43819" t="s">
        <v>14</v>
      </c>
      <c r="G43819">
        <v>145</v>
      </c>
      <c r="H43819">
        <v>36.700000000000003</v>
      </c>
      <c r="I43819">
        <v>2</v>
      </c>
    </row>
    <row r="43820" spans="1:9" x14ac:dyDescent="0.25">
      <c r="A43820" t="s">
        <v>96</v>
      </c>
      <c r="B43820">
        <v>2017</v>
      </c>
      <c r="C43820">
        <v>17973</v>
      </c>
      <c r="D43820" t="s">
        <v>21</v>
      </c>
      <c r="E43820">
        <v>69791</v>
      </c>
      <c r="F43820" t="s">
        <v>32</v>
      </c>
      <c r="G43820">
        <v>0</v>
      </c>
      <c r="H43820">
        <v>74.3</v>
      </c>
      <c r="I43820">
        <v>2.1</v>
      </c>
    </row>
    <row r="43821" spans="1:9" x14ac:dyDescent="0.25">
      <c r="A43821" t="s">
        <v>97</v>
      </c>
      <c r="B43821">
        <v>2017</v>
      </c>
      <c r="C43821">
        <v>21832</v>
      </c>
      <c r="D43821" t="s">
        <v>21</v>
      </c>
      <c r="E43821">
        <v>32232</v>
      </c>
      <c r="F43821" t="s">
        <v>14</v>
      </c>
      <c r="G43821">
        <v>145</v>
      </c>
      <c r="H43821">
        <v>61.4</v>
      </c>
      <c r="I43821">
        <v>2</v>
      </c>
    </row>
    <row r="43822" spans="1:9" x14ac:dyDescent="0.25">
      <c r="A43822" t="s">
        <v>96</v>
      </c>
      <c r="B43822">
        <v>2016</v>
      </c>
      <c r="C43822">
        <v>16991</v>
      </c>
      <c r="D43822" t="s">
        <v>21</v>
      </c>
      <c r="E43822">
        <v>28500</v>
      </c>
      <c r="F43822" t="s">
        <v>14</v>
      </c>
      <c r="G43822">
        <v>20</v>
      </c>
      <c r="H43822">
        <v>64.2</v>
      </c>
      <c r="I43822">
        <v>2.1</v>
      </c>
    </row>
    <row r="43823" spans="1:9" x14ac:dyDescent="0.25">
      <c r="A43823" t="s">
        <v>96</v>
      </c>
      <c r="B43823">
        <v>2019</v>
      </c>
      <c r="C43823">
        <v>38596</v>
      </c>
      <c r="D43823" t="s">
        <v>21</v>
      </c>
      <c r="E43823">
        <v>2055</v>
      </c>
      <c r="F43823" t="s">
        <v>11</v>
      </c>
      <c r="G43823">
        <v>145</v>
      </c>
      <c r="H43823">
        <v>30.4</v>
      </c>
      <c r="I43823">
        <v>3</v>
      </c>
    </row>
    <row r="43824" spans="1:9" x14ac:dyDescent="0.25">
      <c r="A43824" t="s">
        <v>96</v>
      </c>
      <c r="B43824">
        <v>2019</v>
      </c>
      <c r="C43824">
        <v>28382</v>
      </c>
      <c r="D43824" t="s">
        <v>13</v>
      </c>
      <c r="E43824">
        <v>12585</v>
      </c>
      <c r="F43824" t="s">
        <v>14</v>
      </c>
      <c r="G43824">
        <v>145</v>
      </c>
      <c r="H43824">
        <v>64.2</v>
      </c>
      <c r="I43824">
        <v>2</v>
      </c>
    </row>
    <row r="43825" spans="1:9" x14ac:dyDescent="0.25">
      <c r="A43825" t="s">
        <v>97</v>
      </c>
      <c r="B43825">
        <v>2017</v>
      </c>
      <c r="C43825">
        <v>17650</v>
      </c>
      <c r="D43825" t="s">
        <v>21</v>
      </c>
      <c r="E43825">
        <v>59397</v>
      </c>
      <c r="F43825" t="s">
        <v>14</v>
      </c>
      <c r="G43825">
        <v>20</v>
      </c>
      <c r="H43825">
        <v>72.400000000000006</v>
      </c>
      <c r="I43825">
        <v>2</v>
      </c>
    </row>
    <row r="43826" spans="1:9" x14ac:dyDescent="0.25">
      <c r="A43826" t="s">
        <v>93</v>
      </c>
      <c r="B43826">
        <v>2019</v>
      </c>
      <c r="C43826">
        <v>21250</v>
      </c>
      <c r="D43826" t="s">
        <v>10</v>
      </c>
      <c r="E43826">
        <v>5132</v>
      </c>
      <c r="F43826" t="s">
        <v>11</v>
      </c>
      <c r="G43826">
        <v>145</v>
      </c>
      <c r="H43826">
        <v>47.1</v>
      </c>
      <c r="I43826">
        <v>1.3</v>
      </c>
    </row>
    <row r="43827" spans="1:9" x14ac:dyDescent="0.25">
      <c r="A43827" t="s">
        <v>97</v>
      </c>
      <c r="B43827">
        <v>2017</v>
      </c>
      <c r="C43827">
        <v>25450</v>
      </c>
      <c r="D43827" t="s">
        <v>21</v>
      </c>
      <c r="E43827">
        <v>19780</v>
      </c>
      <c r="F43827" t="s">
        <v>14</v>
      </c>
      <c r="G43827">
        <v>30</v>
      </c>
      <c r="H43827">
        <v>61.4</v>
      </c>
      <c r="I43827">
        <v>2</v>
      </c>
    </row>
    <row r="43828" spans="1:9" x14ac:dyDescent="0.25">
      <c r="A43828" t="s">
        <v>92</v>
      </c>
      <c r="B43828">
        <v>2019</v>
      </c>
      <c r="C43828">
        <v>24999</v>
      </c>
      <c r="D43828" t="s">
        <v>21</v>
      </c>
      <c r="E43828">
        <v>11564</v>
      </c>
      <c r="F43828" t="s">
        <v>11</v>
      </c>
      <c r="G43828">
        <v>145</v>
      </c>
      <c r="H43828">
        <v>36.200000000000003</v>
      </c>
      <c r="I43828">
        <v>1.6</v>
      </c>
    </row>
    <row r="43829" spans="1:9" x14ac:dyDescent="0.25">
      <c r="A43829" t="s">
        <v>99</v>
      </c>
      <c r="B43829">
        <v>2018</v>
      </c>
      <c r="C43829">
        <v>21250</v>
      </c>
      <c r="D43829" t="s">
        <v>21</v>
      </c>
      <c r="E43829">
        <v>30320</v>
      </c>
      <c r="F43829" t="s">
        <v>14</v>
      </c>
      <c r="G43829">
        <v>145</v>
      </c>
      <c r="H43829">
        <v>57.7</v>
      </c>
      <c r="I43829">
        <v>2.1</v>
      </c>
    </row>
    <row r="43830" spans="1:9" x14ac:dyDescent="0.25">
      <c r="A43830" t="s">
        <v>93</v>
      </c>
      <c r="B43830">
        <v>2020</v>
      </c>
      <c r="C43830">
        <v>26325</v>
      </c>
      <c r="D43830" t="s">
        <v>21</v>
      </c>
      <c r="E43830">
        <v>1550</v>
      </c>
      <c r="F43830" t="s">
        <v>11</v>
      </c>
      <c r="G43830">
        <v>145</v>
      </c>
      <c r="H43830">
        <v>28.5</v>
      </c>
      <c r="I43830">
        <v>1.3</v>
      </c>
    </row>
    <row r="43831" spans="1:9" x14ac:dyDescent="0.25">
      <c r="A43831" t="s">
        <v>93</v>
      </c>
      <c r="B43831">
        <v>2020</v>
      </c>
      <c r="C43831">
        <v>26375</v>
      </c>
      <c r="D43831" t="s">
        <v>21</v>
      </c>
      <c r="E43831">
        <v>1550</v>
      </c>
      <c r="F43831" t="s">
        <v>11</v>
      </c>
      <c r="G43831">
        <v>145</v>
      </c>
      <c r="H43831">
        <v>28.5</v>
      </c>
      <c r="I43831">
        <v>1.3</v>
      </c>
    </row>
    <row r="43832" spans="1:9" x14ac:dyDescent="0.25">
      <c r="A43832" t="s">
        <v>96</v>
      </c>
      <c r="B43832">
        <v>2019</v>
      </c>
      <c r="C43832">
        <v>25695</v>
      </c>
      <c r="D43832" t="s">
        <v>21</v>
      </c>
      <c r="E43832">
        <v>2000</v>
      </c>
      <c r="F43832" t="s">
        <v>11</v>
      </c>
      <c r="G43832">
        <v>145</v>
      </c>
      <c r="H43832">
        <v>46.3</v>
      </c>
      <c r="I43832">
        <v>1.5</v>
      </c>
    </row>
    <row r="43833" spans="1:9" x14ac:dyDescent="0.25">
      <c r="A43833" t="s">
        <v>93</v>
      </c>
      <c r="B43833">
        <v>2019</v>
      </c>
      <c r="C43833">
        <v>20160</v>
      </c>
      <c r="D43833" t="s">
        <v>10</v>
      </c>
      <c r="E43833">
        <v>10472</v>
      </c>
      <c r="F43833" t="s">
        <v>11</v>
      </c>
      <c r="G43833">
        <v>145</v>
      </c>
      <c r="H43833">
        <v>47.1</v>
      </c>
      <c r="I43833">
        <v>1.3</v>
      </c>
    </row>
    <row r="43834" spans="1:9" x14ac:dyDescent="0.25">
      <c r="A43834" t="s">
        <v>95</v>
      </c>
      <c r="B43834">
        <v>2019</v>
      </c>
      <c r="C43834">
        <v>34950</v>
      </c>
      <c r="D43834" t="s">
        <v>21</v>
      </c>
      <c r="E43834">
        <v>9551</v>
      </c>
      <c r="F43834" t="s">
        <v>14</v>
      </c>
      <c r="G43834">
        <v>145</v>
      </c>
      <c r="H43834">
        <v>56.5</v>
      </c>
      <c r="I43834">
        <v>2.1</v>
      </c>
    </row>
    <row r="43835" spans="1:9" x14ac:dyDescent="0.25">
      <c r="A43835" t="s">
        <v>96</v>
      </c>
      <c r="B43835">
        <v>2020</v>
      </c>
      <c r="C43835">
        <v>29999</v>
      </c>
      <c r="D43835" t="s">
        <v>21</v>
      </c>
      <c r="E43835">
        <v>100</v>
      </c>
      <c r="F43835" t="s">
        <v>14</v>
      </c>
      <c r="G43835">
        <v>145</v>
      </c>
      <c r="H43835">
        <v>53.3</v>
      </c>
      <c r="I43835">
        <v>2</v>
      </c>
    </row>
    <row r="43836" spans="1:9" x14ac:dyDescent="0.25">
      <c r="A43836" t="s">
        <v>97</v>
      </c>
      <c r="B43836">
        <v>2019</v>
      </c>
      <c r="C43836">
        <v>31745</v>
      </c>
      <c r="D43836" t="s">
        <v>13</v>
      </c>
      <c r="E43836">
        <v>4282</v>
      </c>
      <c r="F43836" t="s">
        <v>14</v>
      </c>
      <c r="G43836">
        <v>145</v>
      </c>
      <c r="H43836">
        <v>45.6</v>
      </c>
      <c r="I43836">
        <v>2</v>
      </c>
    </row>
    <row r="43837" spans="1:9" x14ac:dyDescent="0.25">
      <c r="A43837" t="s">
        <v>97</v>
      </c>
      <c r="B43837">
        <v>2019</v>
      </c>
      <c r="C43837">
        <v>27679</v>
      </c>
      <c r="D43837" t="s">
        <v>21</v>
      </c>
      <c r="E43837">
        <v>8120</v>
      </c>
      <c r="F43837" t="s">
        <v>14</v>
      </c>
      <c r="G43837">
        <v>145</v>
      </c>
      <c r="H43837">
        <v>65.7</v>
      </c>
      <c r="I43837">
        <v>2</v>
      </c>
    </row>
    <row r="43838" spans="1:9" x14ac:dyDescent="0.25">
      <c r="A43838" t="s">
        <v>96</v>
      </c>
      <c r="B43838">
        <v>2017</v>
      </c>
      <c r="C43838">
        <v>18358</v>
      </c>
      <c r="D43838" t="s">
        <v>13</v>
      </c>
      <c r="E43838">
        <v>39413</v>
      </c>
      <c r="F43838" t="s">
        <v>14</v>
      </c>
      <c r="G43838">
        <v>125</v>
      </c>
      <c r="H43838">
        <v>58.9</v>
      </c>
      <c r="I43838">
        <v>2.1</v>
      </c>
    </row>
    <row r="43839" spans="1:9" x14ac:dyDescent="0.25">
      <c r="A43839" t="s">
        <v>93</v>
      </c>
      <c r="B43839">
        <v>2020</v>
      </c>
      <c r="C43839">
        <v>27346</v>
      </c>
      <c r="D43839" t="s">
        <v>21</v>
      </c>
      <c r="E43839">
        <v>1550</v>
      </c>
      <c r="F43839" t="s">
        <v>11</v>
      </c>
      <c r="G43839">
        <v>145</v>
      </c>
      <c r="H43839">
        <v>53.3</v>
      </c>
      <c r="I43839">
        <v>1.3</v>
      </c>
    </row>
    <row r="43840" spans="1:9" x14ac:dyDescent="0.25">
      <c r="A43840" t="s">
        <v>96</v>
      </c>
      <c r="B43840">
        <v>2019</v>
      </c>
      <c r="C43840">
        <v>31009</v>
      </c>
      <c r="D43840" t="s">
        <v>13</v>
      </c>
      <c r="E43840">
        <v>2900</v>
      </c>
      <c r="F43840" t="s">
        <v>14</v>
      </c>
      <c r="G43840">
        <v>145</v>
      </c>
      <c r="H43840">
        <v>51.4</v>
      </c>
      <c r="I43840">
        <v>2</v>
      </c>
    </row>
    <row r="43841" spans="1:9" x14ac:dyDescent="0.25">
      <c r="A43841" t="s">
        <v>97</v>
      </c>
      <c r="B43841">
        <v>2019</v>
      </c>
      <c r="C43841">
        <v>33750</v>
      </c>
      <c r="D43841" t="s">
        <v>13</v>
      </c>
      <c r="E43841">
        <v>2877</v>
      </c>
      <c r="F43841" t="s">
        <v>14</v>
      </c>
      <c r="G43841">
        <v>145</v>
      </c>
      <c r="H43841">
        <v>45.6</v>
      </c>
      <c r="I43841">
        <v>2</v>
      </c>
    </row>
    <row r="43842" spans="1:9" x14ac:dyDescent="0.25">
      <c r="A43842" t="s">
        <v>96</v>
      </c>
      <c r="B43842">
        <v>2019</v>
      </c>
      <c r="C43842">
        <v>29903</v>
      </c>
      <c r="D43842" t="s">
        <v>13</v>
      </c>
      <c r="E43842">
        <v>1664</v>
      </c>
      <c r="F43842" t="s">
        <v>14</v>
      </c>
      <c r="G43842">
        <v>145</v>
      </c>
      <c r="H43842">
        <v>61.4</v>
      </c>
      <c r="I43842">
        <v>2</v>
      </c>
    </row>
    <row r="43843" spans="1:9" x14ac:dyDescent="0.25">
      <c r="A43843" t="s">
        <v>97</v>
      </c>
      <c r="B43843">
        <v>2019</v>
      </c>
      <c r="C43843">
        <v>34335</v>
      </c>
      <c r="D43843" t="s">
        <v>13</v>
      </c>
      <c r="E43843">
        <v>5812</v>
      </c>
      <c r="F43843" t="s">
        <v>14</v>
      </c>
      <c r="G43843">
        <v>145</v>
      </c>
      <c r="H43843">
        <v>42.8</v>
      </c>
      <c r="I43843">
        <v>2</v>
      </c>
    </row>
    <row r="43844" spans="1:9" x14ac:dyDescent="0.25">
      <c r="A43844" t="s">
        <v>93</v>
      </c>
      <c r="B43844">
        <v>2020</v>
      </c>
      <c r="C43844">
        <v>26841</v>
      </c>
      <c r="D43844" t="s">
        <v>21</v>
      </c>
      <c r="E43844">
        <v>2284</v>
      </c>
      <c r="F43844" t="s">
        <v>11</v>
      </c>
      <c r="G43844">
        <v>145</v>
      </c>
      <c r="H43844">
        <v>53.3</v>
      </c>
      <c r="I43844">
        <v>1.3</v>
      </c>
    </row>
    <row r="43845" spans="1:9" x14ac:dyDescent="0.25">
      <c r="A43845" t="s">
        <v>96</v>
      </c>
      <c r="B43845">
        <v>2015</v>
      </c>
      <c r="C43845">
        <v>16122</v>
      </c>
      <c r="D43845" t="s">
        <v>21</v>
      </c>
      <c r="E43845">
        <v>46522</v>
      </c>
      <c r="F43845" t="s">
        <v>14</v>
      </c>
      <c r="G43845">
        <v>30</v>
      </c>
      <c r="H43845">
        <v>64.2</v>
      </c>
      <c r="I43845">
        <v>1.6</v>
      </c>
    </row>
    <row r="43846" spans="1:9" x14ac:dyDescent="0.25">
      <c r="A43846" t="s">
        <v>97</v>
      </c>
      <c r="B43846">
        <v>2019</v>
      </c>
      <c r="C43846">
        <v>25346</v>
      </c>
      <c r="D43846" t="s">
        <v>21</v>
      </c>
      <c r="E43846">
        <v>15336</v>
      </c>
      <c r="F43846" t="s">
        <v>14</v>
      </c>
      <c r="G43846">
        <v>145</v>
      </c>
      <c r="H43846">
        <v>67.3</v>
      </c>
      <c r="I43846">
        <v>2</v>
      </c>
    </row>
    <row r="43847" spans="1:9" x14ac:dyDescent="0.25">
      <c r="A43847" t="s">
        <v>97</v>
      </c>
      <c r="B43847">
        <v>2019</v>
      </c>
      <c r="C43847">
        <v>25966</v>
      </c>
      <c r="D43847" t="s">
        <v>21</v>
      </c>
      <c r="E43847">
        <v>6122</v>
      </c>
      <c r="F43847" t="s">
        <v>14</v>
      </c>
      <c r="G43847">
        <v>145</v>
      </c>
      <c r="H43847">
        <v>72.400000000000006</v>
      </c>
      <c r="I43847">
        <v>2</v>
      </c>
    </row>
    <row r="43848" spans="1:9" x14ac:dyDescent="0.25">
      <c r="A43848" t="s">
        <v>89</v>
      </c>
      <c r="B43848">
        <v>2019</v>
      </c>
      <c r="C43848">
        <v>29612</v>
      </c>
      <c r="D43848" t="s">
        <v>13</v>
      </c>
      <c r="E43848">
        <v>8249</v>
      </c>
      <c r="F43848" t="s">
        <v>11</v>
      </c>
      <c r="G43848">
        <v>145</v>
      </c>
      <c r="H43848">
        <v>47.1</v>
      </c>
      <c r="I43848">
        <v>2</v>
      </c>
    </row>
    <row r="43849" spans="1:9" x14ac:dyDescent="0.25">
      <c r="A43849" t="s">
        <v>97</v>
      </c>
      <c r="B43849">
        <v>2019</v>
      </c>
      <c r="C43849">
        <v>38780</v>
      </c>
      <c r="D43849" t="s">
        <v>13</v>
      </c>
      <c r="E43849">
        <v>6012</v>
      </c>
      <c r="F43849" t="s">
        <v>14</v>
      </c>
      <c r="G43849">
        <v>145</v>
      </c>
      <c r="H43849">
        <v>57.7</v>
      </c>
      <c r="I43849">
        <v>2</v>
      </c>
    </row>
    <row r="43850" spans="1:9" x14ac:dyDescent="0.25">
      <c r="A43850" t="s">
        <v>94</v>
      </c>
      <c r="B43850">
        <v>2019</v>
      </c>
      <c r="C43850">
        <v>23480</v>
      </c>
      <c r="D43850" t="s">
        <v>13</v>
      </c>
      <c r="E43850">
        <v>10</v>
      </c>
      <c r="F43850" t="s">
        <v>14</v>
      </c>
      <c r="G43850">
        <v>145</v>
      </c>
      <c r="H43850">
        <v>55.4</v>
      </c>
      <c r="I43850">
        <v>2</v>
      </c>
    </row>
    <row r="43851" spans="1:9" x14ac:dyDescent="0.25">
      <c r="A43851" t="s">
        <v>97</v>
      </c>
      <c r="B43851">
        <v>2019</v>
      </c>
      <c r="C43851">
        <v>36395</v>
      </c>
      <c r="D43851" t="s">
        <v>13</v>
      </c>
      <c r="E43851">
        <v>1550</v>
      </c>
      <c r="F43851" t="s">
        <v>14</v>
      </c>
      <c r="G43851">
        <v>145</v>
      </c>
      <c r="H43851">
        <v>57.7</v>
      </c>
      <c r="I43851">
        <v>2</v>
      </c>
    </row>
    <row r="43852" spans="1:9" x14ac:dyDescent="0.25">
      <c r="A43852" t="s">
        <v>97</v>
      </c>
      <c r="B43852">
        <v>2019</v>
      </c>
      <c r="C43852">
        <v>25102</v>
      </c>
      <c r="D43852" t="s">
        <v>13</v>
      </c>
      <c r="E43852">
        <v>11815</v>
      </c>
      <c r="F43852" t="s">
        <v>14</v>
      </c>
      <c r="G43852">
        <v>145</v>
      </c>
      <c r="H43852">
        <v>72.400000000000006</v>
      </c>
      <c r="I43852">
        <v>2</v>
      </c>
    </row>
    <row r="43853" spans="1:9" x14ac:dyDescent="0.25">
      <c r="A43853" t="s">
        <v>96</v>
      </c>
      <c r="B43853">
        <v>2019</v>
      </c>
      <c r="C43853">
        <v>24626</v>
      </c>
      <c r="D43853" t="s">
        <v>13</v>
      </c>
      <c r="E43853">
        <v>14923</v>
      </c>
      <c r="F43853" t="s">
        <v>14</v>
      </c>
      <c r="G43853">
        <v>145</v>
      </c>
      <c r="H43853">
        <v>58.9</v>
      </c>
      <c r="I43853">
        <v>2</v>
      </c>
    </row>
    <row r="43854" spans="1:9" x14ac:dyDescent="0.25">
      <c r="A43854" t="s">
        <v>94</v>
      </c>
      <c r="B43854">
        <v>2019</v>
      </c>
      <c r="C43854">
        <v>22176</v>
      </c>
      <c r="D43854" t="s">
        <v>13</v>
      </c>
      <c r="E43854">
        <v>11144</v>
      </c>
      <c r="F43854" t="s">
        <v>11</v>
      </c>
      <c r="G43854">
        <v>145</v>
      </c>
      <c r="H43854">
        <v>45.6</v>
      </c>
      <c r="I43854">
        <v>1.3</v>
      </c>
    </row>
    <row r="43855" spans="1:9" x14ac:dyDescent="0.25">
      <c r="A43855" t="s">
        <v>89</v>
      </c>
      <c r="B43855">
        <v>2019</v>
      </c>
      <c r="C43855">
        <v>51096</v>
      </c>
      <c r="D43855" t="s">
        <v>21</v>
      </c>
      <c r="E43855">
        <v>2281</v>
      </c>
      <c r="F43855" t="s">
        <v>11</v>
      </c>
      <c r="G43855">
        <v>145</v>
      </c>
      <c r="H43855">
        <v>36.700000000000003</v>
      </c>
      <c r="I43855">
        <v>3</v>
      </c>
    </row>
    <row r="43856" spans="1:9" x14ac:dyDescent="0.25">
      <c r="A43856" t="s">
        <v>96</v>
      </c>
      <c r="B43856">
        <v>2019</v>
      </c>
      <c r="C43856">
        <v>28896</v>
      </c>
      <c r="D43856" t="s">
        <v>13</v>
      </c>
      <c r="E43856">
        <v>5044</v>
      </c>
      <c r="F43856" t="s">
        <v>14</v>
      </c>
      <c r="G43856">
        <v>145</v>
      </c>
      <c r="H43856">
        <v>61.4</v>
      </c>
      <c r="I43856">
        <v>2</v>
      </c>
    </row>
    <row r="43857" spans="1:9" x14ac:dyDescent="0.25">
      <c r="A43857" t="s">
        <v>92</v>
      </c>
      <c r="B43857">
        <v>2017</v>
      </c>
      <c r="C43857">
        <v>20562</v>
      </c>
      <c r="D43857" t="s">
        <v>21</v>
      </c>
      <c r="E43857">
        <v>11759</v>
      </c>
      <c r="F43857" t="s">
        <v>14</v>
      </c>
      <c r="G43857">
        <v>145</v>
      </c>
      <c r="H43857">
        <v>64.2</v>
      </c>
      <c r="I43857">
        <v>2.1</v>
      </c>
    </row>
    <row r="43858" spans="1:9" x14ac:dyDescent="0.25">
      <c r="A43858" t="s">
        <v>94</v>
      </c>
      <c r="B43858">
        <v>2017</v>
      </c>
      <c r="C43858">
        <v>13862</v>
      </c>
      <c r="D43858" t="s">
        <v>10</v>
      </c>
      <c r="E43858">
        <v>16941</v>
      </c>
      <c r="F43858" t="s">
        <v>14</v>
      </c>
      <c r="G43858">
        <v>145</v>
      </c>
      <c r="H43858">
        <v>68.900000000000006</v>
      </c>
      <c r="I43858">
        <v>1.5</v>
      </c>
    </row>
    <row r="43859" spans="1:9" x14ac:dyDescent="0.25">
      <c r="A43859" t="s">
        <v>104</v>
      </c>
      <c r="B43859">
        <v>2019</v>
      </c>
      <c r="C43859">
        <v>27380</v>
      </c>
      <c r="D43859" t="s">
        <v>13</v>
      </c>
      <c r="E43859">
        <v>6005</v>
      </c>
      <c r="F43859" t="s">
        <v>11</v>
      </c>
      <c r="G43859">
        <v>145</v>
      </c>
      <c r="H43859">
        <v>39.799999999999997</v>
      </c>
      <c r="I43859">
        <v>2</v>
      </c>
    </row>
    <row r="43860" spans="1:9" x14ac:dyDescent="0.25">
      <c r="A43860" t="s">
        <v>89</v>
      </c>
      <c r="B43860">
        <v>2019</v>
      </c>
      <c r="C43860">
        <v>80650</v>
      </c>
      <c r="D43860" t="s">
        <v>13</v>
      </c>
      <c r="E43860">
        <v>221</v>
      </c>
      <c r="F43860" t="s">
        <v>11</v>
      </c>
      <c r="G43860">
        <v>145</v>
      </c>
      <c r="H43860">
        <v>28</v>
      </c>
      <c r="I43860">
        <v>5.5</v>
      </c>
    </row>
    <row r="43861" spans="1:9" x14ac:dyDescent="0.25">
      <c r="A43861" t="s">
        <v>92</v>
      </c>
      <c r="B43861">
        <v>2019</v>
      </c>
      <c r="C43861">
        <v>29491</v>
      </c>
      <c r="D43861" t="s">
        <v>13</v>
      </c>
      <c r="E43861">
        <v>807</v>
      </c>
      <c r="F43861" t="s">
        <v>11</v>
      </c>
      <c r="G43861">
        <v>145</v>
      </c>
      <c r="H43861">
        <v>35.799999999999997</v>
      </c>
      <c r="I43861">
        <v>1.6</v>
      </c>
    </row>
    <row r="43862" spans="1:9" x14ac:dyDescent="0.25">
      <c r="A43862" t="s">
        <v>92</v>
      </c>
      <c r="B43862">
        <v>2019</v>
      </c>
      <c r="C43862">
        <v>28951</v>
      </c>
      <c r="D43862" t="s">
        <v>13</v>
      </c>
      <c r="E43862">
        <v>1661</v>
      </c>
      <c r="F43862" t="s">
        <v>11</v>
      </c>
      <c r="G43862">
        <v>145</v>
      </c>
      <c r="H43862">
        <v>35.799999999999997</v>
      </c>
      <c r="I43862">
        <v>1.6</v>
      </c>
    </row>
    <row r="43863" spans="1:9" x14ac:dyDescent="0.25">
      <c r="A43863" t="s">
        <v>97</v>
      </c>
      <c r="B43863">
        <v>2019</v>
      </c>
      <c r="C43863">
        <v>38661</v>
      </c>
      <c r="D43863" t="s">
        <v>13</v>
      </c>
      <c r="E43863">
        <v>4121</v>
      </c>
      <c r="F43863" t="s">
        <v>14</v>
      </c>
      <c r="G43863">
        <v>145</v>
      </c>
      <c r="H43863">
        <v>53.3</v>
      </c>
      <c r="I43863">
        <v>2</v>
      </c>
    </row>
    <row r="43864" spans="1:9" x14ac:dyDescent="0.25">
      <c r="A43864" t="s">
        <v>91</v>
      </c>
      <c r="B43864">
        <v>2019</v>
      </c>
      <c r="C43864">
        <v>54991</v>
      </c>
      <c r="D43864" t="s">
        <v>13</v>
      </c>
      <c r="E43864">
        <v>1644</v>
      </c>
      <c r="F43864" t="s">
        <v>14</v>
      </c>
      <c r="G43864">
        <v>145</v>
      </c>
      <c r="H43864">
        <v>32.799999999999997</v>
      </c>
      <c r="I43864">
        <v>3</v>
      </c>
    </row>
    <row r="43865" spans="1:9" x14ac:dyDescent="0.25">
      <c r="A43865" t="s">
        <v>102</v>
      </c>
      <c r="B43865">
        <v>2020</v>
      </c>
      <c r="C43865">
        <v>54561</v>
      </c>
      <c r="D43865" t="s">
        <v>21</v>
      </c>
      <c r="E43865">
        <v>10</v>
      </c>
      <c r="F43865" t="s">
        <v>14</v>
      </c>
      <c r="G43865">
        <v>145</v>
      </c>
      <c r="H43865">
        <v>36.700000000000003</v>
      </c>
      <c r="I43865">
        <v>2</v>
      </c>
    </row>
    <row r="43866" spans="1:9" x14ac:dyDescent="0.25">
      <c r="A43866" t="s">
        <v>93</v>
      </c>
      <c r="B43866">
        <v>2020</v>
      </c>
      <c r="C43866">
        <v>27791</v>
      </c>
      <c r="D43866" t="s">
        <v>21</v>
      </c>
      <c r="E43866">
        <v>4158</v>
      </c>
      <c r="F43866" t="s">
        <v>14</v>
      </c>
      <c r="G43866">
        <v>145</v>
      </c>
      <c r="H43866">
        <v>65.7</v>
      </c>
      <c r="I43866">
        <v>1.5</v>
      </c>
    </row>
    <row r="43867" spans="1:9" x14ac:dyDescent="0.25">
      <c r="A43867" t="s">
        <v>96</v>
      </c>
      <c r="B43867">
        <v>2019</v>
      </c>
      <c r="C43867">
        <v>31276</v>
      </c>
      <c r="D43867" t="s">
        <v>13</v>
      </c>
      <c r="E43867">
        <v>5999</v>
      </c>
      <c r="F43867" t="s">
        <v>11</v>
      </c>
      <c r="G43867">
        <v>145</v>
      </c>
      <c r="H43867">
        <v>44.1</v>
      </c>
      <c r="I43867">
        <v>2</v>
      </c>
    </row>
    <row r="43868" spans="1:9" x14ac:dyDescent="0.25">
      <c r="A43868" t="s">
        <v>93</v>
      </c>
      <c r="B43868">
        <v>2019</v>
      </c>
      <c r="C43868">
        <v>19746</v>
      </c>
      <c r="D43868" t="s">
        <v>13</v>
      </c>
      <c r="E43868">
        <v>10263</v>
      </c>
      <c r="F43868" t="s">
        <v>14</v>
      </c>
      <c r="G43868">
        <v>145</v>
      </c>
      <c r="H43868">
        <v>68.900000000000006</v>
      </c>
      <c r="I43868">
        <v>1.5</v>
      </c>
    </row>
    <row r="43869" spans="1:9" x14ac:dyDescent="0.25">
      <c r="A43869" t="s">
        <v>96</v>
      </c>
      <c r="B43869">
        <v>2018</v>
      </c>
      <c r="C43869">
        <v>27832</v>
      </c>
      <c r="D43869" t="s">
        <v>13</v>
      </c>
      <c r="E43869">
        <v>11847</v>
      </c>
      <c r="F43869" t="s">
        <v>14</v>
      </c>
      <c r="G43869">
        <v>145</v>
      </c>
      <c r="H43869">
        <v>57.7</v>
      </c>
      <c r="I43869">
        <v>2</v>
      </c>
    </row>
    <row r="43870" spans="1:9" x14ac:dyDescent="0.25">
      <c r="A43870" t="s">
        <v>95</v>
      </c>
      <c r="B43870">
        <v>2017</v>
      </c>
      <c r="C43870">
        <v>26124</v>
      </c>
      <c r="D43870" t="s">
        <v>13</v>
      </c>
      <c r="E43870">
        <v>43493</v>
      </c>
      <c r="F43870" t="s">
        <v>14</v>
      </c>
      <c r="G43870">
        <v>145</v>
      </c>
      <c r="H43870">
        <v>56.5</v>
      </c>
      <c r="I43870">
        <v>2.1</v>
      </c>
    </row>
    <row r="43871" spans="1:9" x14ac:dyDescent="0.25">
      <c r="A43871" t="s">
        <v>93</v>
      </c>
      <c r="B43871">
        <v>2016</v>
      </c>
      <c r="C43871">
        <v>17382</v>
      </c>
      <c r="D43871" t="s">
        <v>21</v>
      </c>
      <c r="E43871">
        <v>29486</v>
      </c>
      <c r="F43871" t="s">
        <v>14</v>
      </c>
      <c r="G43871">
        <v>20</v>
      </c>
      <c r="H43871">
        <v>68.900000000000006</v>
      </c>
      <c r="I43871">
        <v>2.1</v>
      </c>
    </row>
    <row r="43872" spans="1:9" x14ac:dyDescent="0.25">
      <c r="A43872" t="s">
        <v>92</v>
      </c>
      <c r="B43872">
        <v>2016</v>
      </c>
      <c r="C43872">
        <v>20412</v>
      </c>
      <c r="D43872" t="s">
        <v>13</v>
      </c>
      <c r="E43872">
        <v>16429</v>
      </c>
      <c r="F43872" t="s">
        <v>14</v>
      </c>
      <c r="G43872">
        <v>125</v>
      </c>
      <c r="H43872">
        <v>56.5</v>
      </c>
      <c r="I43872">
        <v>2.1</v>
      </c>
    </row>
    <row r="43873" spans="1:9" x14ac:dyDescent="0.25">
      <c r="A43873" t="s">
        <v>96</v>
      </c>
      <c r="B43873">
        <v>2017</v>
      </c>
      <c r="C43873">
        <v>16202</v>
      </c>
      <c r="D43873" t="s">
        <v>13</v>
      </c>
      <c r="E43873">
        <v>67665</v>
      </c>
      <c r="F43873" t="s">
        <v>14</v>
      </c>
      <c r="G43873">
        <v>145</v>
      </c>
      <c r="H43873">
        <v>64.2</v>
      </c>
      <c r="I43873">
        <v>2.1</v>
      </c>
    </row>
    <row r="43874" spans="1:9" x14ac:dyDescent="0.25">
      <c r="A43874" t="s">
        <v>96</v>
      </c>
      <c r="B43874">
        <v>2016</v>
      </c>
      <c r="C43874">
        <v>17999</v>
      </c>
      <c r="D43874" t="s">
        <v>21</v>
      </c>
      <c r="E43874">
        <v>18246</v>
      </c>
      <c r="F43874" t="s">
        <v>11</v>
      </c>
      <c r="G43874">
        <v>125</v>
      </c>
      <c r="H43874">
        <v>51.4</v>
      </c>
      <c r="I43874">
        <v>2</v>
      </c>
    </row>
    <row r="43875" spans="1:9" x14ac:dyDescent="0.25">
      <c r="A43875" t="s">
        <v>92</v>
      </c>
      <c r="B43875">
        <v>2014</v>
      </c>
      <c r="C43875">
        <v>16399</v>
      </c>
      <c r="D43875" t="s">
        <v>21</v>
      </c>
      <c r="E43875">
        <v>33719</v>
      </c>
      <c r="F43875" t="s">
        <v>14</v>
      </c>
      <c r="G43875">
        <v>145</v>
      </c>
      <c r="H43875">
        <v>55.4</v>
      </c>
      <c r="I43875">
        <v>2.1</v>
      </c>
    </row>
    <row r="43876" spans="1:9" x14ac:dyDescent="0.25">
      <c r="A43876" t="s">
        <v>95</v>
      </c>
      <c r="B43876">
        <v>2018</v>
      </c>
      <c r="C43876">
        <v>31999</v>
      </c>
      <c r="D43876" t="s">
        <v>21</v>
      </c>
      <c r="E43876">
        <v>5444</v>
      </c>
      <c r="F43876" t="s">
        <v>14</v>
      </c>
      <c r="G43876">
        <v>145</v>
      </c>
      <c r="H43876">
        <v>56.5</v>
      </c>
      <c r="I43876">
        <v>2.1</v>
      </c>
    </row>
    <row r="43877" spans="1:9" x14ac:dyDescent="0.25">
      <c r="A43877" t="s">
        <v>97</v>
      </c>
      <c r="B43877">
        <v>2016</v>
      </c>
      <c r="C43877">
        <v>19798</v>
      </c>
      <c r="D43877" t="s">
        <v>21</v>
      </c>
      <c r="E43877">
        <v>12863</v>
      </c>
      <c r="F43877" t="s">
        <v>14</v>
      </c>
      <c r="G43877">
        <v>160</v>
      </c>
      <c r="H43877">
        <v>52.3</v>
      </c>
      <c r="I43877">
        <v>3</v>
      </c>
    </row>
    <row r="43878" spans="1:9" x14ac:dyDescent="0.25">
      <c r="A43878" t="s">
        <v>95</v>
      </c>
      <c r="B43878">
        <v>2016</v>
      </c>
      <c r="C43878">
        <v>27998</v>
      </c>
      <c r="D43878" t="s">
        <v>21</v>
      </c>
      <c r="E43878">
        <v>33062</v>
      </c>
      <c r="F43878" t="s">
        <v>14</v>
      </c>
      <c r="G43878">
        <v>145</v>
      </c>
      <c r="H43878">
        <v>56.5</v>
      </c>
      <c r="I43878">
        <v>2.1</v>
      </c>
    </row>
    <row r="43879" spans="1:9" x14ac:dyDescent="0.25">
      <c r="A43879" t="s">
        <v>96</v>
      </c>
      <c r="B43879">
        <v>2018</v>
      </c>
      <c r="C43879">
        <v>19998</v>
      </c>
      <c r="D43879" t="s">
        <v>21</v>
      </c>
      <c r="E43879">
        <v>11468</v>
      </c>
      <c r="F43879" t="s">
        <v>11</v>
      </c>
      <c r="G43879">
        <v>145</v>
      </c>
      <c r="H43879">
        <v>41.5</v>
      </c>
      <c r="I43879">
        <v>2</v>
      </c>
    </row>
    <row r="43880" spans="1:9" x14ac:dyDescent="0.25">
      <c r="A43880" t="s">
        <v>97</v>
      </c>
      <c r="B43880">
        <v>2016</v>
      </c>
      <c r="C43880">
        <v>19998</v>
      </c>
      <c r="D43880" t="s">
        <v>21</v>
      </c>
      <c r="E43880">
        <v>31736</v>
      </c>
      <c r="F43880" t="s">
        <v>14</v>
      </c>
      <c r="G43880">
        <v>30</v>
      </c>
      <c r="H43880">
        <v>65.7</v>
      </c>
      <c r="I43880">
        <v>2</v>
      </c>
    </row>
    <row r="43881" spans="1:9" x14ac:dyDescent="0.25">
      <c r="A43881" t="s">
        <v>92</v>
      </c>
      <c r="B43881">
        <v>2014</v>
      </c>
      <c r="C43881">
        <v>11998</v>
      </c>
      <c r="D43881" t="s">
        <v>21</v>
      </c>
      <c r="E43881">
        <v>77579</v>
      </c>
      <c r="F43881" t="s">
        <v>14</v>
      </c>
      <c r="G43881">
        <v>30</v>
      </c>
      <c r="H43881">
        <v>62.8</v>
      </c>
      <c r="I43881">
        <v>2.1</v>
      </c>
    </row>
    <row r="43882" spans="1:9" x14ac:dyDescent="0.25">
      <c r="A43882" t="s">
        <v>97</v>
      </c>
      <c r="B43882">
        <v>2017</v>
      </c>
      <c r="C43882">
        <v>27298</v>
      </c>
      <c r="D43882" t="s">
        <v>21</v>
      </c>
      <c r="E43882">
        <v>18403</v>
      </c>
      <c r="F43882" t="s">
        <v>11</v>
      </c>
      <c r="G43882">
        <v>145</v>
      </c>
      <c r="H43882">
        <v>40.4</v>
      </c>
      <c r="I43882">
        <v>2</v>
      </c>
    </row>
    <row r="43883" spans="1:9" x14ac:dyDescent="0.25">
      <c r="A43883" t="s">
        <v>96</v>
      </c>
      <c r="B43883">
        <v>2015</v>
      </c>
      <c r="C43883">
        <v>15990</v>
      </c>
      <c r="D43883" t="s">
        <v>13</v>
      </c>
      <c r="E43883">
        <v>43120</v>
      </c>
      <c r="F43883" t="s">
        <v>14</v>
      </c>
      <c r="G43883">
        <v>30</v>
      </c>
      <c r="H43883">
        <v>64.2</v>
      </c>
      <c r="I43883">
        <v>2.1</v>
      </c>
    </row>
    <row r="43884" spans="1:9" x14ac:dyDescent="0.25">
      <c r="A43884" t="s">
        <v>96</v>
      </c>
      <c r="B43884">
        <v>2017</v>
      </c>
      <c r="C43884">
        <v>16442</v>
      </c>
      <c r="D43884" t="s">
        <v>13</v>
      </c>
      <c r="E43884">
        <v>58687</v>
      </c>
      <c r="F43884" t="s">
        <v>14</v>
      </c>
      <c r="G43884">
        <v>145</v>
      </c>
      <c r="H43884">
        <v>64.2</v>
      </c>
      <c r="I43884">
        <v>2.1</v>
      </c>
    </row>
    <row r="43885" spans="1:9" x14ac:dyDescent="0.25">
      <c r="A43885" t="s">
        <v>93</v>
      </c>
      <c r="B43885">
        <v>2017</v>
      </c>
      <c r="C43885">
        <v>15892</v>
      </c>
      <c r="D43885" t="s">
        <v>10</v>
      </c>
      <c r="E43885">
        <v>29785</v>
      </c>
      <c r="F43885" t="s">
        <v>14</v>
      </c>
      <c r="G43885">
        <v>145</v>
      </c>
      <c r="H43885">
        <v>68.900000000000006</v>
      </c>
      <c r="I43885">
        <v>1.5</v>
      </c>
    </row>
    <row r="43886" spans="1:9" x14ac:dyDescent="0.25">
      <c r="A43886" t="s">
        <v>95</v>
      </c>
      <c r="B43886">
        <v>2017</v>
      </c>
      <c r="C43886">
        <v>36092</v>
      </c>
      <c r="D43886" t="s">
        <v>21</v>
      </c>
      <c r="E43886">
        <v>21305</v>
      </c>
      <c r="F43886" t="s">
        <v>11</v>
      </c>
      <c r="G43886">
        <v>300</v>
      </c>
      <c r="H43886">
        <v>34</v>
      </c>
      <c r="I43886">
        <v>3</v>
      </c>
    </row>
    <row r="43887" spans="1:9" x14ac:dyDescent="0.25">
      <c r="A43887" t="s">
        <v>95</v>
      </c>
      <c r="B43887">
        <v>2018</v>
      </c>
      <c r="C43887">
        <v>26990</v>
      </c>
      <c r="D43887" t="s">
        <v>21</v>
      </c>
      <c r="E43887">
        <v>7364</v>
      </c>
      <c r="F43887" t="s">
        <v>14</v>
      </c>
      <c r="G43887">
        <v>145</v>
      </c>
      <c r="H43887">
        <v>41.5</v>
      </c>
      <c r="I43887">
        <v>2.1</v>
      </c>
    </row>
    <row r="43888" spans="1:9" x14ac:dyDescent="0.25">
      <c r="A43888" t="s">
        <v>104</v>
      </c>
      <c r="B43888">
        <v>2017</v>
      </c>
      <c r="C43888">
        <v>20490</v>
      </c>
      <c r="D43888" t="s">
        <v>21</v>
      </c>
      <c r="E43888">
        <v>15500</v>
      </c>
      <c r="F43888" t="s">
        <v>14</v>
      </c>
      <c r="G43888">
        <v>20</v>
      </c>
      <c r="H43888">
        <v>67.3</v>
      </c>
      <c r="I43888">
        <v>2.1</v>
      </c>
    </row>
    <row r="43889" spans="1:9" x14ac:dyDescent="0.25">
      <c r="A43889" t="s">
        <v>97</v>
      </c>
      <c r="B43889">
        <v>2017</v>
      </c>
      <c r="C43889">
        <v>21990</v>
      </c>
      <c r="D43889" t="s">
        <v>13</v>
      </c>
      <c r="E43889">
        <v>12069</v>
      </c>
      <c r="F43889" t="s">
        <v>14</v>
      </c>
      <c r="G43889">
        <v>145</v>
      </c>
      <c r="H43889">
        <v>65.7</v>
      </c>
      <c r="I43889">
        <v>2</v>
      </c>
    </row>
    <row r="43890" spans="1:9" x14ac:dyDescent="0.25">
      <c r="A43890" t="s">
        <v>96</v>
      </c>
      <c r="B43890">
        <v>2016</v>
      </c>
      <c r="C43890">
        <v>17990</v>
      </c>
      <c r="D43890" t="s">
        <v>21</v>
      </c>
      <c r="E43890">
        <v>51300</v>
      </c>
      <c r="F43890" t="s">
        <v>14</v>
      </c>
      <c r="G43890">
        <v>30</v>
      </c>
      <c r="H43890">
        <v>64.2</v>
      </c>
      <c r="I43890">
        <v>2.1</v>
      </c>
    </row>
    <row r="43891" spans="1:9" x14ac:dyDescent="0.25">
      <c r="A43891" t="s">
        <v>93</v>
      </c>
      <c r="B43891">
        <v>2015</v>
      </c>
      <c r="C43891">
        <v>12790</v>
      </c>
      <c r="D43891" t="s">
        <v>21</v>
      </c>
      <c r="E43891">
        <v>28445</v>
      </c>
      <c r="F43891" t="s">
        <v>14</v>
      </c>
      <c r="G43891">
        <v>20</v>
      </c>
      <c r="H43891">
        <v>68.900000000000006</v>
      </c>
      <c r="I43891">
        <v>1.5</v>
      </c>
    </row>
    <row r="43892" spans="1:9" x14ac:dyDescent="0.25">
      <c r="A43892" t="s">
        <v>95</v>
      </c>
      <c r="B43892">
        <v>2016</v>
      </c>
      <c r="C43892">
        <v>24490</v>
      </c>
      <c r="D43892" t="s">
        <v>21</v>
      </c>
      <c r="E43892">
        <v>22989</v>
      </c>
      <c r="F43892" t="s">
        <v>14</v>
      </c>
      <c r="G43892">
        <v>125</v>
      </c>
      <c r="H43892">
        <v>56.5</v>
      </c>
      <c r="I43892">
        <v>2.1</v>
      </c>
    </row>
    <row r="43893" spans="1:9" x14ac:dyDescent="0.25">
      <c r="A43893" t="s">
        <v>95</v>
      </c>
      <c r="B43893">
        <v>2019</v>
      </c>
      <c r="C43893">
        <v>35990</v>
      </c>
      <c r="D43893" t="s">
        <v>13</v>
      </c>
      <c r="E43893">
        <v>4749</v>
      </c>
      <c r="F43893" t="s">
        <v>14</v>
      </c>
      <c r="G43893">
        <v>145</v>
      </c>
      <c r="H43893">
        <v>42.2</v>
      </c>
      <c r="I43893">
        <v>2.1</v>
      </c>
    </row>
    <row r="43894" spans="1:9" x14ac:dyDescent="0.25">
      <c r="A43894" t="s">
        <v>96</v>
      </c>
      <c r="B43894">
        <v>2017</v>
      </c>
      <c r="C43894">
        <v>17990</v>
      </c>
      <c r="D43894" t="s">
        <v>21</v>
      </c>
      <c r="E43894">
        <v>19627</v>
      </c>
      <c r="F43894" t="s">
        <v>11</v>
      </c>
      <c r="G43894">
        <v>145</v>
      </c>
      <c r="H43894">
        <v>50.4</v>
      </c>
      <c r="I43894">
        <v>2</v>
      </c>
    </row>
    <row r="43895" spans="1:9" x14ac:dyDescent="0.25">
      <c r="A43895" t="s">
        <v>96</v>
      </c>
      <c r="B43895">
        <v>2017</v>
      </c>
      <c r="C43895">
        <v>23290</v>
      </c>
      <c r="D43895" t="s">
        <v>13</v>
      </c>
      <c r="E43895">
        <v>23183</v>
      </c>
      <c r="F43895" t="s">
        <v>14</v>
      </c>
      <c r="G43895">
        <v>145</v>
      </c>
      <c r="H43895">
        <v>58.9</v>
      </c>
      <c r="I43895">
        <v>2.1</v>
      </c>
    </row>
    <row r="43896" spans="1:9" x14ac:dyDescent="0.25">
      <c r="A43896" t="s">
        <v>96</v>
      </c>
      <c r="B43896">
        <v>2017</v>
      </c>
      <c r="C43896">
        <v>22290</v>
      </c>
      <c r="D43896" t="s">
        <v>13</v>
      </c>
      <c r="E43896">
        <v>34587</v>
      </c>
      <c r="F43896" t="s">
        <v>14</v>
      </c>
      <c r="G43896">
        <v>30</v>
      </c>
      <c r="H43896">
        <v>65.7</v>
      </c>
      <c r="I43896">
        <v>2.1</v>
      </c>
    </row>
    <row r="43897" spans="1:9" x14ac:dyDescent="0.25">
      <c r="A43897" t="s">
        <v>97</v>
      </c>
      <c r="B43897">
        <v>2017</v>
      </c>
      <c r="C43897">
        <v>21290</v>
      </c>
      <c r="D43897" t="s">
        <v>13</v>
      </c>
      <c r="E43897">
        <v>34123</v>
      </c>
      <c r="F43897" t="s">
        <v>14</v>
      </c>
      <c r="G43897">
        <v>145</v>
      </c>
      <c r="H43897">
        <v>54.3</v>
      </c>
      <c r="I43897">
        <v>3</v>
      </c>
    </row>
    <row r="43898" spans="1:9" x14ac:dyDescent="0.25">
      <c r="A43898" t="s">
        <v>93</v>
      </c>
      <c r="B43898">
        <v>2020</v>
      </c>
      <c r="C43898">
        <v>24490</v>
      </c>
      <c r="D43898" t="s">
        <v>10</v>
      </c>
      <c r="E43898">
        <v>800</v>
      </c>
      <c r="F43898" t="s">
        <v>11</v>
      </c>
      <c r="G43898">
        <v>145</v>
      </c>
      <c r="H43898">
        <v>28.5</v>
      </c>
      <c r="I43898">
        <v>1.3</v>
      </c>
    </row>
    <row r="43899" spans="1:9" x14ac:dyDescent="0.25">
      <c r="A43899" t="s">
        <v>89</v>
      </c>
      <c r="B43899">
        <v>2020</v>
      </c>
      <c r="C43899">
        <v>32290</v>
      </c>
      <c r="D43899" t="s">
        <v>21</v>
      </c>
      <c r="E43899">
        <v>400</v>
      </c>
      <c r="F43899" t="s">
        <v>11</v>
      </c>
      <c r="G43899">
        <v>145</v>
      </c>
      <c r="H43899">
        <v>36.700000000000003</v>
      </c>
      <c r="I43899">
        <v>2</v>
      </c>
    </row>
    <row r="43900" spans="1:9" x14ac:dyDescent="0.25">
      <c r="A43900" t="s">
        <v>94</v>
      </c>
      <c r="B43900">
        <v>2020</v>
      </c>
      <c r="C43900">
        <v>22390</v>
      </c>
      <c r="D43900" t="s">
        <v>10</v>
      </c>
      <c r="E43900">
        <v>150</v>
      </c>
      <c r="F43900" t="s">
        <v>11</v>
      </c>
      <c r="G43900">
        <v>145</v>
      </c>
      <c r="H43900">
        <v>45.6</v>
      </c>
      <c r="I43900">
        <v>1.3</v>
      </c>
    </row>
    <row r="43901" spans="1:9" x14ac:dyDescent="0.25">
      <c r="A43901" t="s">
        <v>96</v>
      </c>
      <c r="B43901">
        <v>2017</v>
      </c>
      <c r="C43901">
        <v>20490</v>
      </c>
      <c r="D43901" t="s">
        <v>21</v>
      </c>
      <c r="E43901">
        <v>50232</v>
      </c>
      <c r="F43901" t="s">
        <v>14</v>
      </c>
      <c r="G43901">
        <v>20</v>
      </c>
      <c r="H43901">
        <v>67.3</v>
      </c>
      <c r="I43901">
        <v>2.1</v>
      </c>
    </row>
    <row r="43902" spans="1:9" x14ac:dyDescent="0.25">
      <c r="A43902" t="s">
        <v>99</v>
      </c>
      <c r="B43902">
        <v>2018</v>
      </c>
      <c r="C43902">
        <v>33990</v>
      </c>
      <c r="D43902" t="s">
        <v>21</v>
      </c>
      <c r="E43902">
        <v>10677</v>
      </c>
      <c r="F43902" t="s">
        <v>14</v>
      </c>
      <c r="G43902">
        <v>145</v>
      </c>
      <c r="H43902">
        <v>48.7</v>
      </c>
      <c r="I43902">
        <v>2.9</v>
      </c>
    </row>
    <row r="43903" spans="1:9" x14ac:dyDescent="0.25">
      <c r="A43903" t="s">
        <v>94</v>
      </c>
      <c r="B43903">
        <v>2019</v>
      </c>
      <c r="C43903">
        <v>26490</v>
      </c>
      <c r="D43903" t="s">
        <v>13</v>
      </c>
      <c r="E43903">
        <v>1800</v>
      </c>
      <c r="F43903" t="s">
        <v>14</v>
      </c>
      <c r="G43903">
        <v>145</v>
      </c>
      <c r="H43903">
        <v>58.9</v>
      </c>
      <c r="I43903">
        <v>1.5</v>
      </c>
    </row>
    <row r="43904" spans="1:9" x14ac:dyDescent="0.25">
      <c r="A43904" t="s">
        <v>96</v>
      </c>
      <c r="B43904">
        <v>2019</v>
      </c>
      <c r="C43904">
        <v>48990</v>
      </c>
      <c r="D43904" t="s">
        <v>21</v>
      </c>
      <c r="E43904">
        <v>800</v>
      </c>
      <c r="F43904" t="s">
        <v>11</v>
      </c>
      <c r="G43904">
        <v>145</v>
      </c>
      <c r="H43904">
        <v>29.1</v>
      </c>
      <c r="I43904">
        <v>3</v>
      </c>
    </row>
    <row r="43905" spans="1:9" x14ac:dyDescent="0.25">
      <c r="A43905" t="s">
        <v>95</v>
      </c>
      <c r="B43905">
        <v>2019</v>
      </c>
      <c r="C43905">
        <v>32390</v>
      </c>
      <c r="D43905" t="s">
        <v>21</v>
      </c>
      <c r="E43905">
        <v>9675</v>
      </c>
      <c r="F43905" t="s">
        <v>14</v>
      </c>
      <c r="G43905">
        <v>145</v>
      </c>
      <c r="H43905">
        <v>42.2</v>
      </c>
      <c r="I43905">
        <v>2.1</v>
      </c>
    </row>
    <row r="43906" spans="1:9" x14ac:dyDescent="0.25">
      <c r="A43906" t="s">
        <v>93</v>
      </c>
      <c r="B43906">
        <v>2019</v>
      </c>
      <c r="C43906">
        <v>19990</v>
      </c>
      <c r="D43906" t="s">
        <v>10</v>
      </c>
      <c r="E43906">
        <v>11500</v>
      </c>
      <c r="F43906" t="s">
        <v>11</v>
      </c>
      <c r="G43906">
        <v>145</v>
      </c>
      <c r="H43906">
        <v>28.5</v>
      </c>
      <c r="I43906">
        <v>1.3</v>
      </c>
    </row>
    <row r="43907" spans="1:9" x14ac:dyDescent="0.25">
      <c r="A43907" t="s">
        <v>94</v>
      </c>
      <c r="B43907">
        <v>2019</v>
      </c>
      <c r="C43907">
        <v>21490</v>
      </c>
      <c r="D43907" t="s">
        <v>21</v>
      </c>
      <c r="E43907">
        <v>13122</v>
      </c>
      <c r="F43907" t="s">
        <v>11</v>
      </c>
      <c r="G43907">
        <v>145</v>
      </c>
      <c r="H43907">
        <v>45.6</v>
      </c>
      <c r="I43907">
        <v>1.3</v>
      </c>
    </row>
    <row r="43908" spans="1:9" x14ac:dyDescent="0.25">
      <c r="A43908" t="s">
        <v>96</v>
      </c>
      <c r="B43908">
        <v>2019</v>
      </c>
      <c r="C43908">
        <v>28990</v>
      </c>
      <c r="D43908" t="s">
        <v>21</v>
      </c>
      <c r="E43908">
        <v>17743</v>
      </c>
      <c r="F43908" t="s">
        <v>14</v>
      </c>
      <c r="G43908">
        <v>145</v>
      </c>
      <c r="H43908">
        <v>54.3</v>
      </c>
      <c r="I43908">
        <v>2</v>
      </c>
    </row>
    <row r="43909" spans="1:9" x14ac:dyDescent="0.25">
      <c r="A43909" t="s">
        <v>96</v>
      </c>
      <c r="B43909">
        <v>2018</v>
      </c>
      <c r="C43909">
        <v>26690</v>
      </c>
      <c r="D43909" t="s">
        <v>13</v>
      </c>
      <c r="E43909">
        <v>16132</v>
      </c>
      <c r="F43909" t="s">
        <v>14</v>
      </c>
      <c r="G43909">
        <v>145</v>
      </c>
      <c r="H43909">
        <v>57.7</v>
      </c>
      <c r="I43909">
        <v>2</v>
      </c>
    </row>
    <row r="43910" spans="1:9" x14ac:dyDescent="0.25">
      <c r="A43910" t="s">
        <v>93</v>
      </c>
      <c r="B43910">
        <v>2019</v>
      </c>
      <c r="C43910">
        <v>19490</v>
      </c>
      <c r="D43910" t="s">
        <v>21</v>
      </c>
      <c r="E43910">
        <v>13845</v>
      </c>
      <c r="F43910" t="s">
        <v>14</v>
      </c>
      <c r="G43910">
        <v>145</v>
      </c>
      <c r="H43910">
        <v>68.900000000000006</v>
      </c>
      <c r="I43910">
        <v>1.5</v>
      </c>
    </row>
    <row r="43911" spans="1:9" x14ac:dyDescent="0.25">
      <c r="A43911" t="s">
        <v>97</v>
      </c>
      <c r="B43911">
        <v>2019</v>
      </c>
      <c r="C43911">
        <v>25490</v>
      </c>
      <c r="D43911" t="s">
        <v>21</v>
      </c>
      <c r="E43911">
        <v>3010</v>
      </c>
      <c r="F43911" t="s">
        <v>14</v>
      </c>
      <c r="G43911">
        <v>145</v>
      </c>
      <c r="H43911">
        <v>67.3</v>
      </c>
      <c r="I43911">
        <v>2</v>
      </c>
    </row>
    <row r="43912" spans="1:9" x14ac:dyDescent="0.25">
      <c r="A43912" t="s">
        <v>93</v>
      </c>
      <c r="B43912">
        <v>2019</v>
      </c>
      <c r="C43912">
        <v>19490</v>
      </c>
      <c r="D43912" t="s">
        <v>13</v>
      </c>
      <c r="E43912">
        <v>15221</v>
      </c>
      <c r="F43912" t="s">
        <v>14</v>
      </c>
      <c r="G43912">
        <v>145</v>
      </c>
      <c r="H43912">
        <v>68.900000000000006</v>
      </c>
      <c r="I43912">
        <v>1.5</v>
      </c>
    </row>
    <row r="43913" spans="1:9" x14ac:dyDescent="0.25">
      <c r="A43913" t="s">
        <v>96</v>
      </c>
      <c r="B43913">
        <v>2019</v>
      </c>
      <c r="C43913">
        <v>25990</v>
      </c>
      <c r="D43913" t="s">
        <v>13</v>
      </c>
      <c r="E43913">
        <v>13275</v>
      </c>
      <c r="F43913" t="s">
        <v>14</v>
      </c>
      <c r="G43913">
        <v>145</v>
      </c>
      <c r="H43913">
        <v>58.9</v>
      </c>
      <c r="I43913">
        <v>2</v>
      </c>
    </row>
    <row r="43914" spans="1:9" x14ac:dyDescent="0.25">
      <c r="A43914" t="s">
        <v>96</v>
      </c>
      <c r="B43914">
        <v>2019</v>
      </c>
      <c r="C43914">
        <v>32490</v>
      </c>
      <c r="D43914" t="s">
        <v>13</v>
      </c>
      <c r="E43914">
        <v>2600</v>
      </c>
      <c r="F43914" t="s">
        <v>14</v>
      </c>
      <c r="G43914">
        <v>145</v>
      </c>
      <c r="H43914">
        <v>51.4</v>
      </c>
      <c r="I43914">
        <v>2</v>
      </c>
    </row>
    <row r="43915" spans="1:9" x14ac:dyDescent="0.25">
      <c r="A43915" t="s">
        <v>96</v>
      </c>
      <c r="B43915">
        <v>2018</v>
      </c>
      <c r="C43915">
        <v>27990</v>
      </c>
      <c r="D43915" t="s">
        <v>13</v>
      </c>
      <c r="E43915">
        <v>8400</v>
      </c>
      <c r="F43915" t="s">
        <v>14</v>
      </c>
      <c r="G43915">
        <v>145</v>
      </c>
      <c r="H43915">
        <v>57.7</v>
      </c>
      <c r="I43915">
        <v>2</v>
      </c>
    </row>
    <row r="43916" spans="1:9" x14ac:dyDescent="0.25">
      <c r="A43916" t="s">
        <v>104</v>
      </c>
      <c r="B43916">
        <v>2019</v>
      </c>
      <c r="C43916">
        <v>24540</v>
      </c>
      <c r="D43916" t="s">
        <v>21</v>
      </c>
      <c r="E43916">
        <v>9802</v>
      </c>
      <c r="F43916" t="s">
        <v>11</v>
      </c>
      <c r="G43916">
        <v>150</v>
      </c>
      <c r="H43916">
        <v>44.8</v>
      </c>
      <c r="I43916">
        <v>1.3</v>
      </c>
    </row>
    <row r="43917" spans="1:9" x14ac:dyDescent="0.25">
      <c r="A43917" t="s">
        <v>94</v>
      </c>
      <c r="B43917">
        <v>2019</v>
      </c>
      <c r="C43917">
        <v>21500</v>
      </c>
      <c r="D43917" t="s">
        <v>21</v>
      </c>
      <c r="E43917">
        <v>10211</v>
      </c>
      <c r="F43917" t="s">
        <v>14</v>
      </c>
      <c r="G43917">
        <v>150</v>
      </c>
      <c r="H43917">
        <v>55.4</v>
      </c>
      <c r="I43917">
        <v>2</v>
      </c>
    </row>
    <row r="43918" spans="1:9" x14ac:dyDescent="0.25">
      <c r="A43918" t="s">
        <v>97</v>
      </c>
      <c r="B43918">
        <v>2020</v>
      </c>
      <c r="C43918">
        <v>39991</v>
      </c>
      <c r="D43918" t="s">
        <v>21</v>
      </c>
      <c r="E43918">
        <v>2184</v>
      </c>
      <c r="F43918" t="s">
        <v>14</v>
      </c>
      <c r="G43918">
        <v>150</v>
      </c>
      <c r="H43918">
        <v>44.8</v>
      </c>
      <c r="I43918">
        <v>2</v>
      </c>
    </row>
    <row r="43919" spans="1:9" x14ac:dyDescent="0.25">
      <c r="A43919" t="s">
        <v>93</v>
      </c>
      <c r="B43919">
        <v>2019</v>
      </c>
      <c r="C43919">
        <v>26991</v>
      </c>
      <c r="D43919" t="s">
        <v>10</v>
      </c>
      <c r="E43919">
        <v>1998</v>
      </c>
      <c r="F43919" t="s">
        <v>11</v>
      </c>
      <c r="G43919">
        <v>150</v>
      </c>
      <c r="H43919">
        <v>47.1</v>
      </c>
      <c r="I43919">
        <v>1.3</v>
      </c>
    </row>
    <row r="43920" spans="1:9" x14ac:dyDescent="0.25">
      <c r="A43920" t="s">
        <v>93</v>
      </c>
      <c r="B43920">
        <v>2016</v>
      </c>
      <c r="C43920">
        <v>16232</v>
      </c>
      <c r="D43920" t="s">
        <v>10</v>
      </c>
      <c r="E43920">
        <v>15048</v>
      </c>
      <c r="F43920" t="s">
        <v>11</v>
      </c>
      <c r="G43920">
        <v>145</v>
      </c>
      <c r="H43920">
        <v>49.6</v>
      </c>
      <c r="I43920">
        <v>1.6</v>
      </c>
    </row>
    <row r="43921" spans="1:9" x14ac:dyDescent="0.25">
      <c r="A43921" t="s">
        <v>95</v>
      </c>
      <c r="B43921">
        <v>2019</v>
      </c>
      <c r="C43921">
        <v>41480</v>
      </c>
      <c r="D43921" t="s">
        <v>21</v>
      </c>
      <c r="E43921">
        <v>11096</v>
      </c>
      <c r="F43921" t="s">
        <v>14</v>
      </c>
      <c r="G43921">
        <v>150</v>
      </c>
      <c r="H43921">
        <v>40.9</v>
      </c>
      <c r="I43921">
        <v>2</v>
      </c>
    </row>
    <row r="43922" spans="1:9" x14ac:dyDescent="0.25">
      <c r="A43922" t="s">
        <v>97</v>
      </c>
      <c r="B43922">
        <v>2014</v>
      </c>
      <c r="C43922">
        <v>12802</v>
      </c>
      <c r="D43922" t="s">
        <v>21</v>
      </c>
      <c r="E43922">
        <v>82748</v>
      </c>
      <c r="F43922" t="s">
        <v>14</v>
      </c>
      <c r="G43922">
        <v>125</v>
      </c>
      <c r="H43922">
        <v>57.7</v>
      </c>
      <c r="I43922">
        <v>2.1</v>
      </c>
    </row>
    <row r="43923" spans="1:9" x14ac:dyDescent="0.25">
      <c r="A43923" t="s">
        <v>96</v>
      </c>
      <c r="B43923">
        <v>2013</v>
      </c>
      <c r="C43923">
        <v>9991</v>
      </c>
      <c r="D43923" t="s">
        <v>21</v>
      </c>
      <c r="E43923">
        <v>66419</v>
      </c>
      <c r="F43923" t="s">
        <v>11</v>
      </c>
      <c r="G43923">
        <v>165</v>
      </c>
      <c r="H43923">
        <v>44.1</v>
      </c>
      <c r="I43923">
        <v>1.6</v>
      </c>
    </row>
    <row r="43924" spans="1:9" x14ac:dyDescent="0.25">
      <c r="A43924" t="s">
        <v>95</v>
      </c>
      <c r="B43924">
        <v>2019</v>
      </c>
      <c r="C43924">
        <v>35162</v>
      </c>
      <c r="D43924" t="s">
        <v>21</v>
      </c>
      <c r="E43924">
        <v>4557</v>
      </c>
      <c r="F43924" t="s">
        <v>14</v>
      </c>
      <c r="G43924">
        <v>150</v>
      </c>
      <c r="H43924">
        <v>44.8</v>
      </c>
      <c r="I43924">
        <v>2</v>
      </c>
    </row>
    <row r="43925" spans="1:9" x14ac:dyDescent="0.25">
      <c r="A43925" t="s">
        <v>96</v>
      </c>
      <c r="B43925">
        <v>2019</v>
      </c>
      <c r="C43925">
        <v>25122</v>
      </c>
      <c r="D43925" t="s">
        <v>21</v>
      </c>
      <c r="E43925">
        <v>13852</v>
      </c>
      <c r="F43925" t="s">
        <v>14</v>
      </c>
      <c r="G43925">
        <v>145</v>
      </c>
      <c r="H43925">
        <v>61.4</v>
      </c>
      <c r="I43925">
        <v>2</v>
      </c>
    </row>
    <row r="43926" spans="1:9" x14ac:dyDescent="0.25">
      <c r="A43926" t="s">
        <v>97</v>
      </c>
      <c r="B43926">
        <v>2014</v>
      </c>
      <c r="C43926">
        <v>11350</v>
      </c>
      <c r="D43926" t="s">
        <v>21</v>
      </c>
      <c r="E43926">
        <v>50477</v>
      </c>
      <c r="F43926" t="s">
        <v>14</v>
      </c>
      <c r="G43926">
        <v>30</v>
      </c>
      <c r="H43926">
        <v>58.9</v>
      </c>
      <c r="I43926">
        <v>2.1</v>
      </c>
    </row>
    <row r="43927" spans="1:9" x14ac:dyDescent="0.25">
      <c r="A43927" t="s">
        <v>97</v>
      </c>
      <c r="B43927">
        <v>2013</v>
      </c>
      <c r="C43927">
        <v>12893</v>
      </c>
      <c r="D43927" t="s">
        <v>13</v>
      </c>
      <c r="E43927">
        <v>36675</v>
      </c>
      <c r="F43927" t="s">
        <v>32</v>
      </c>
      <c r="G43927">
        <v>10</v>
      </c>
      <c r="H43927">
        <v>68.900000000000006</v>
      </c>
      <c r="I43927">
        <v>2.1</v>
      </c>
    </row>
    <row r="43928" spans="1:9" x14ac:dyDescent="0.25">
      <c r="A43928" t="s">
        <v>95</v>
      </c>
      <c r="B43928">
        <v>2020</v>
      </c>
      <c r="C43928">
        <v>72990</v>
      </c>
      <c r="D43928" t="s">
        <v>21</v>
      </c>
      <c r="E43928">
        <v>100</v>
      </c>
      <c r="F43928" t="s">
        <v>11</v>
      </c>
      <c r="G43928">
        <v>150</v>
      </c>
      <c r="H43928">
        <v>22.1</v>
      </c>
      <c r="I43928">
        <v>4</v>
      </c>
    </row>
    <row r="43929" spans="1:9" x14ac:dyDescent="0.25">
      <c r="A43929" t="s">
        <v>97</v>
      </c>
      <c r="B43929">
        <v>2016</v>
      </c>
      <c r="C43929">
        <v>16890</v>
      </c>
      <c r="D43929" t="s">
        <v>21</v>
      </c>
      <c r="E43929">
        <v>48534</v>
      </c>
      <c r="F43929" t="s">
        <v>14</v>
      </c>
      <c r="G43929">
        <v>20</v>
      </c>
      <c r="H43929">
        <v>72.400000000000006</v>
      </c>
      <c r="I43929">
        <v>2</v>
      </c>
    </row>
    <row r="43930" spans="1:9" x14ac:dyDescent="0.25">
      <c r="A43930" t="s">
        <v>93</v>
      </c>
      <c r="B43930">
        <v>2016</v>
      </c>
      <c r="C43930">
        <v>12790</v>
      </c>
      <c r="D43930" t="s">
        <v>21</v>
      </c>
      <c r="E43930">
        <v>54803</v>
      </c>
      <c r="F43930" t="s">
        <v>14</v>
      </c>
      <c r="G43930">
        <v>20</v>
      </c>
      <c r="H43930">
        <v>74.3</v>
      </c>
      <c r="I43930">
        <v>1.5</v>
      </c>
    </row>
    <row r="43931" spans="1:9" x14ac:dyDescent="0.25">
      <c r="A43931" t="s">
        <v>93</v>
      </c>
      <c r="B43931">
        <v>2019</v>
      </c>
      <c r="C43931">
        <v>22790</v>
      </c>
      <c r="D43931" t="s">
        <v>21</v>
      </c>
      <c r="E43931">
        <v>7333</v>
      </c>
      <c r="F43931" t="s">
        <v>11</v>
      </c>
      <c r="G43931">
        <v>150</v>
      </c>
      <c r="H43931">
        <v>28.5</v>
      </c>
      <c r="I43931">
        <v>1.3</v>
      </c>
    </row>
    <row r="43932" spans="1:9" x14ac:dyDescent="0.25">
      <c r="A43932" t="s">
        <v>97</v>
      </c>
      <c r="B43932">
        <v>2019</v>
      </c>
      <c r="C43932">
        <v>34990</v>
      </c>
      <c r="D43932" t="s">
        <v>21</v>
      </c>
      <c r="E43932">
        <v>20</v>
      </c>
      <c r="F43932" t="s">
        <v>14</v>
      </c>
      <c r="G43932">
        <v>145</v>
      </c>
      <c r="H43932">
        <v>45.6</v>
      </c>
      <c r="I43932">
        <v>2</v>
      </c>
    </row>
    <row r="43933" spans="1:9" x14ac:dyDescent="0.25">
      <c r="A43933" t="s">
        <v>96</v>
      </c>
      <c r="B43933">
        <v>2017</v>
      </c>
      <c r="C43933">
        <v>20990</v>
      </c>
      <c r="D43933" t="s">
        <v>21</v>
      </c>
      <c r="E43933">
        <v>26675</v>
      </c>
      <c r="F43933" t="s">
        <v>14</v>
      </c>
      <c r="G43933">
        <v>145</v>
      </c>
      <c r="H43933">
        <v>58.9</v>
      </c>
      <c r="I43933">
        <v>2.1</v>
      </c>
    </row>
    <row r="43934" spans="1:9" x14ac:dyDescent="0.25">
      <c r="A43934" t="s">
        <v>94</v>
      </c>
      <c r="B43934">
        <v>2016</v>
      </c>
      <c r="C43934">
        <v>12490</v>
      </c>
      <c r="D43934" t="s">
        <v>21</v>
      </c>
      <c r="E43934">
        <v>38336</v>
      </c>
      <c r="F43934" t="s">
        <v>14</v>
      </c>
      <c r="G43934">
        <v>20</v>
      </c>
      <c r="H43934">
        <v>70.599999999999994</v>
      </c>
      <c r="I43934">
        <v>1.5</v>
      </c>
    </row>
    <row r="43935" spans="1:9" x14ac:dyDescent="0.25">
      <c r="A43935" t="s">
        <v>97</v>
      </c>
      <c r="B43935">
        <v>2017</v>
      </c>
      <c r="C43935">
        <v>21190</v>
      </c>
      <c r="D43935" t="s">
        <v>13</v>
      </c>
      <c r="E43935">
        <v>20000</v>
      </c>
      <c r="F43935" t="s">
        <v>14</v>
      </c>
      <c r="G43935">
        <v>145</v>
      </c>
      <c r="H43935">
        <v>67.3</v>
      </c>
      <c r="I43935">
        <v>2</v>
      </c>
    </row>
    <row r="43936" spans="1:9" x14ac:dyDescent="0.25">
      <c r="A43936" t="s">
        <v>96</v>
      </c>
      <c r="B43936">
        <v>2019</v>
      </c>
      <c r="C43936">
        <v>26990</v>
      </c>
      <c r="D43936" t="s">
        <v>21</v>
      </c>
      <c r="E43936">
        <v>12043</v>
      </c>
      <c r="F43936" t="s">
        <v>14</v>
      </c>
      <c r="G43936">
        <v>145</v>
      </c>
      <c r="H43936">
        <v>56.5</v>
      </c>
      <c r="I43936">
        <v>2</v>
      </c>
    </row>
    <row r="43937" spans="1:9" x14ac:dyDescent="0.25">
      <c r="A43937" t="s">
        <v>96</v>
      </c>
      <c r="B43937">
        <v>2018</v>
      </c>
      <c r="C43937">
        <v>25990</v>
      </c>
      <c r="D43937" t="s">
        <v>13</v>
      </c>
      <c r="E43937">
        <v>12298</v>
      </c>
      <c r="F43937" t="s">
        <v>11</v>
      </c>
      <c r="G43937">
        <v>145</v>
      </c>
      <c r="H43937">
        <v>45.6</v>
      </c>
      <c r="I43937">
        <v>1.5</v>
      </c>
    </row>
    <row r="43938" spans="1:9" x14ac:dyDescent="0.25">
      <c r="A43938" t="s">
        <v>95</v>
      </c>
      <c r="B43938">
        <v>2019</v>
      </c>
      <c r="C43938">
        <v>28990</v>
      </c>
      <c r="D43938" t="s">
        <v>21</v>
      </c>
      <c r="E43938">
        <v>8763</v>
      </c>
      <c r="F43938" t="s">
        <v>14</v>
      </c>
      <c r="G43938">
        <v>145</v>
      </c>
      <c r="H43938">
        <v>56.5</v>
      </c>
      <c r="I43938">
        <v>2.1</v>
      </c>
    </row>
    <row r="43939" spans="1:9" x14ac:dyDescent="0.25">
      <c r="A43939" t="s">
        <v>93</v>
      </c>
      <c r="B43939">
        <v>2019</v>
      </c>
      <c r="C43939">
        <v>19490</v>
      </c>
      <c r="D43939" t="s">
        <v>21</v>
      </c>
      <c r="E43939">
        <v>12604</v>
      </c>
      <c r="F43939" t="s">
        <v>14</v>
      </c>
      <c r="G43939">
        <v>145</v>
      </c>
      <c r="H43939">
        <v>68.900000000000006</v>
      </c>
      <c r="I43939">
        <v>1.5</v>
      </c>
    </row>
    <row r="43940" spans="1:9" x14ac:dyDescent="0.25">
      <c r="A43940" t="s">
        <v>96</v>
      </c>
      <c r="B43940">
        <v>2019</v>
      </c>
      <c r="C43940">
        <v>29990</v>
      </c>
      <c r="D43940" t="s">
        <v>13</v>
      </c>
      <c r="E43940">
        <v>12986</v>
      </c>
      <c r="F43940" t="s">
        <v>14</v>
      </c>
      <c r="G43940">
        <v>145</v>
      </c>
      <c r="H43940">
        <v>57.7</v>
      </c>
      <c r="I43940">
        <v>2</v>
      </c>
    </row>
    <row r="43941" spans="1:9" x14ac:dyDescent="0.25">
      <c r="A43941" t="s">
        <v>95</v>
      </c>
      <c r="B43941">
        <v>2018</v>
      </c>
      <c r="C43941">
        <v>29890</v>
      </c>
      <c r="D43941" t="s">
        <v>13</v>
      </c>
      <c r="E43941">
        <v>14287</v>
      </c>
      <c r="F43941" t="s">
        <v>14</v>
      </c>
      <c r="G43941">
        <v>145</v>
      </c>
      <c r="H43941">
        <v>56.5</v>
      </c>
      <c r="I43941">
        <v>2.1</v>
      </c>
    </row>
    <row r="43942" spans="1:9" x14ac:dyDescent="0.25">
      <c r="A43942" t="s">
        <v>95</v>
      </c>
      <c r="B43942">
        <v>2018</v>
      </c>
      <c r="C43942">
        <v>27490</v>
      </c>
      <c r="D43942" t="s">
        <v>21</v>
      </c>
      <c r="E43942">
        <v>34507</v>
      </c>
      <c r="F43942" t="s">
        <v>14</v>
      </c>
      <c r="G43942">
        <v>145</v>
      </c>
      <c r="H43942">
        <v>56.5</v>
      </c>
      <c r="I43942">
        <v>2.1</v>
      </c>
    </row>
    <row r="43943" spans="1:9" x14ac:dyDescent="0.25">
      <c r="A43943" t="s">
        <v>99</v>
      </c>
      <c r="B43943">
        <v>2018</v>
      </c>
      <c r="C43943">
        <v>32990</v>
      </c>
      <c r="D43943" t="s">
        <v>21</v>
      </c>
      <c r="E43943">
        <v>17000</v>
      </c>
      <c r="F43943" t="s">
        <v>14</v>
      </c>
      <c r="G43943">
        <v>150</v>
      </c>
      <c r="H43943">
        <v>48.7</v>
      </c>
      <c r="I43943">
        <v>2.9</v>
      </c>
    </row>
    <row r="43944" spans="1:9" x14ac:dyDescent="0.25">
      <c r="A43944" t="s">
        <v>97</v>
      </c>
      <c r="B43944">
        <v>2017</v>
      </c>
      <c r="C43944">
        <v>20690</v>
      </c>
      <c r="D43944" t="s">
        <v>13</v>
      </c>
      <c r="E43944">
        <v>24325</v>
      </c>
      <c r="F43944" t="s">
        <v>14</v>
      </c>
      <c r="G43944">
        <v>145</v>
      </c>
      <c r="H43944">
        <v>65.7</v>
      </c>
      <c r="I43944">
        <v>2</v>
      </c>
    </row>
    <row r="43945" spans="1:9" x14ac:dyDescent="0.25">
      <c r="A43945" t="s">
        <v>97</v>
      </c>
      <c r="B43945">
        <v>2017</v>
      </c>
      <c r="C43945">
        <v>21990</v>
      </c>
      <c r="D43945" t="s">
        <v>13</v>
      </c>
      <c r="E43945">
        <v>17729</v>
      </c>
      <c r="F43945" t="s">
        <v>14</v>
      </c>
      <c r="G43945">
        <v>145</v>
      </c>
      <c r="H43945">
        <v>61.4</v>
      </c>
      <c r="I43945">
        <v>2</v>
      </c>
    </row>
    <row r="43946" spans="1:9" x14ac:dyDescent="0.25">
      <c r="A43946" t="s">
        <v>99</v>
      </c>
      <c r="B43946">
        <v>2018</v>
      </c>
      <c r="C43946">
        <v>34390</v>
      </c>
      <c r="D43946" t="s">
        <v>13</v>
      </c>
      <c r="E43946">
        <v>16568</v>
      </c>
      <c r="F43946" t="s">
        <v>14</v>
      </c>
      <c r="G43946">
        <v>145</v>
      </c>
      <c r="H43946">
        <v>48.7</v>
      </c>
      <c r="I43946">
        <v>2.9</v>
      </c>
    </row>
    <row r="43947" spans="1:9" x14ac:dyDescent="0.25">
      <c r="A43947" t="s">
        <v>96</v>
      </c>
      <c r="B43947">
        <v>2018</v>
      </c>
      <c r="C43947">
        <v>23990</v>
      </c>
      <c r="D43947" t="s">
        <v>13</v>
      </c>
      <c r="E43947">
        <v>11387</v>
      </c>
      <c r="F43947" t="s">
        <v>14</v>
      </c>
      <c r="G43947">
        <v>145</v>
      </c>
      <c r="H43947">
        <v>61.4</v>
      </c>
      <c r="I43947">
        <v>2</v>
      </c>
    </row>
    <row r="43948" spans="1:9" x14ac:dyDescent="0.25">
      <c r="A43948" t="s">
        <v>93</v>
      </c>
      <c r="B43948">
        <v>2019</v>
      </c>
      <c r="C43948">
        <v>17690</v>
      </c>
      <c r="D43948" t="s">
        <v>10</v>
      </c>
      <c r="E43948">
        <v>13081</v>
      </c>
      <c r="F43948" t="s">
        <v>11</v>
      </c>
      <c r="G43948">
        <v>145</v>
      </c>
      <c r="H43948">
        <v>28.5</v>
      </c>
      <c r="I43948">
        <v>1.3</v>
      </c>
    </row>
    <row r="43949" spans="1:9" x14ac:dyDescent="0.25">
      <c r="A43949" t="s">
        <v>104</v>
      </c>
      <c r="B43949">
        <v>2019</v>
      </c>
      <c r="C43949">
        <v>25990</v>
      </c>
      <c r="D43949" t="s">
        <v>21</v>
      </c>
      <c r="E43949">
        <v>13775</v>
      </c>
      <c r="F43949" t="s">
        <v>14</v>
      </c>
      <c r="G43949">
        <v>145</v>
      </c>
      <c r="H43949">
        <v>51.4</v>
      </c>
      <c r="I43949">
        <v>2.2000000000000002</v>
      </c>
    </row>
    <row r="43950" spans="1:9" x14ac:dyDescent="0.25">
      <c r="A43950" t="s">
        <v>96</v>
      </c>
      <c r="B43950">
        <v>2019</v>
      </c>
      <c r="C43950">
        <v>23990</v>
      </c>
      <c r="D43950" t="s">
        <v>13</v>
      </c>
      <c r="E43950">
        <v>15257</v>
      </c>
      <c r="F43950" t="s">
        <v>11</v>
      </c>
      <c r="G43950">
        <v>145</v>
      </c>
      <c r="H43950">
        <v>46.3</v>
      </c>
      <c r="I43950">
        <v>1.5</v>
      </c>
    </row>
    <row r="43951" spans="1:9" x14ac:dyDescent="0.25">
      <c r="A43951" t="s">
        <v>96</v>
      </c>
      <c r="B43951">
        <v>2019</v>
      </c>
      <c r="C43951">
        <v>23990</v>
      </c>
      <c r="D43951" t="s">
        <v>13</v>
      </c>
      <c r="E43951">
        <v>14271</v>
      </c>
      <c r="F43951" t="s">
        <v>11</v>
      </c>
      <c r="G43951">
        <v>145</v>
      </c>
      <c r="H43951">
        <v>46.3</v>
      </c>
      <c r="I43951">
        <v>1.5</v>
      </c>
    </row>
    <row r="43952" spans="1:9" x14ac:dyDescent="0.25">
      <c r="A43952" t="s">
        <v>96</v>
      </c>
      <c r="B43952">
        <v>2019</v>
      </c>
      <c r="C43952">
        <v>23290</v>
      </c>
      <c r="D43952" t="s">
        <v>13</v>
      </c>
      <c r="E43952">
        <v>4693</v>
      </c>
      <c r="F43952" t="s">
        <v>11</v>
      </c>
      <c r="G43952">
        <v>145</v>
      </c>
      <c r="H43952">
        <v>44.1</v>
      </c>
      <c r="I43952">
        <v>1.5</v>
      </c>
    </row>
    <row r="43953" spans="1:9" x14ac:dyDescent="0.25">
      <c r="A43953" t="s">
        <v>92</v>
      </c>
      <c r="B43953">
        <v>2019</v>
      </c>
      <c r="C43953">
        <v>22490</v>
      </c>
      <c r="D43953" t="s">
        <v>21</v>
      </c>
      <c r="E43953">
        <v>16389</v>
      </c>
      <c r="F43953" t="s">
        <v>14</v>
      </c>
      <c r="G43953">
        <v>145</v>
      </c>
      <c r="H43953">
        <v>67.3</v>
      </c>
      <c r="I43953">
        <v>2.1</v>
      </c>
    </row>
    <row r="43954" spans="1:9" x14ac:dyDescent="0.25">
      <c r="A43954" t="s">
        <v>93</v>
      </c>
      <c r="B43954">
        <v>2019</v>
      </c>
      <c r="C43954">
        <v>19290</v>
      </c>
      <c r="D43954" t="s">
        <v>13</v>
      </c>
      <c r="E43954">
        <v>14408</v>
      </c>
      <c r="F43954" t="s">
        <v>14</v>
      </c>
      <c r="G43954">
        <v>145</v>
      </c>
      <c r="H43954">
        <v>65.7</v>
      </c>
      <c r="I43954">
        <v>1.5</v>
      </c>
    </row>
    <row r="43955" spans="1:9" x14ac:dyDescent="0.25">
      <c r="A43955" t="s">
        <v>96</v>
      </c>
      <c r="B43955">
        <v>2018</v>
      </c>
      <c r="C43955">
        <v>23990</v>
      </c>
      <c r="D43955" t="s">
        <v>13</v>
      </c>
      <c r="E43955">
        <v>12220</v>
      </c>
      <c r="F43955" t="s">
        <v>11</v>
      </c>
      <c r="G43955">
        <v>145</v>
      </c>
      <c r="H43955">
        <v>46.3</v>
      </c>
      <c r="I43955">
        <v>1.5</v>
      </c>
    </row>
    <row r="43956" spans="1:9" x14ac:dyDescent="0.25">
      <c r="A43956" t="s">
        <v>96</v>
      </c>
      <c r="B43956">
        <v>2016</v>
      </c>
      <c r="C43956">
        <v>22991</v>
      </c>
      <c r="D43956" t="s">
        <v>21</v>
      </c>
      <c r="E43956">
        <v>9443</v>
      </c>
      <c r="F43956" t="s">
        <v>11</v>
      </c>
      <c r="G43956">
        <v>125</v>
      </c>
      <c r="H43956">
        <v>51.4</v>
      </c>
      <c r="I43956">
        <v>2</v>
      </c>
    </row>
    <row r="43957" spans="1:9" x14ac:dyDescent="0.25">
      <c r="A43957" t="s">
        <v>92</v>
      </c>
      <c r="B43957">
        <v>2018</v>
      </c>
      <c r="C43957">
        <v>21486</v>
      </c>
      <c r="D43957" t="s">
        <v>13</v>
      </c>
      <c r="E43957">
        <v>9659</v>
      </c>
      <c r="F43957" t="s">
        <v>14</v>
      </c>
      <c r="G43957">
        <v>145</v>
      </c>
      <c r="H43957">
        <v>58.9</v>
      </c>
      <c r="I43957">
        <v>2.1</v>
      </c>
    </row>
    <row r="43958" spans="1:9" x14ac:dyDescent="0.25">
      <c r="A43958" t="s">
        <v>96</v>
      </c>
      <c r="B43958">
        <v>2017</v>
      </c>
      <c r="C43958">
        <v>28672</v>
      </c>
      <c r="D43958" t="s">
        <v>13</v>
      </c>
      <c r="E43958">
        <v>25048</v>
      </c>
      <c r="F43958" t="s">
        <v>11</v>
      </c>
      <c r="G43958">
        <v>145</v>
      </c>
      <c r="H43958">
        <v>36.200000000000003</v>
      </c>
      <c r="I43958">
        <v>3</v>
      </c>
    </row>
    <row r="43959" spans="1:9" x14ac:dyDescent="0.25">
      <c r="A43959" t="s">
        <v>96</v>
      </c>
      <c r="B43959">
        <v>2018</v>
      </c>
      <c r="C43959">
        <v>21342</v>
      </c>
      <c r="D43959" t="s">
        <v>21</v>
      </c>
      <c r="E43959">
        <v>6721</v>
      </c>
      <c r="F43959" t="s">
        <v>11</v>
      </c>
      <c r="G43959">
        <v>145</v>
      </c>
      <c r="H43959">
        <v>44.1</v>
      </c>
      <c r="I43959">
        <v>1.5</v>
      </c>
    </row>
    <row r="43960" spans="1:9" x14ac:dyDescent="0.25">
      <c r="A43960" t="s">
        <v>96</v>
      </c>
      <c r="B43960">
        <v>2018</v>
      </c>
      <c r="C43960">
        <v>22032</v>
      </c>
      <c r="D43960" t="s">
        <v>13</v>
      </c>
      <c r="E43960">
        <v>13558</v>
      </c>
      <c r="F43960" t="s">
        <v>11</v>
      </c>
      <c r="G43960">
        <v>145</v>
      </c>
      <c r="H43960">
        <v>46.3</v>
      </c>
      <c r="I43960">
        <v>1.5</v>
      </c>
    </row>
    <row r="43961" spans="1:9" x14ac:dyDescent="0.25">
      <c r="A43961" t="s">
        <v>96</v>
      </c>
      <c r="B43961">
        <v>2018</v>
      </c>
      <c r="C43961">
        <v>28342</v>
      </c>
      <c r="D43961" t="s">
        <v>21</v>
      </c>
      <c r="E43961">
        <v>10025</v>
      </c>
      <c r="F43961" t="s">
        <v>11</v>
      </c>
      <c r="G43961">
        <v>145</v>
      </c>
      <c r="H43961">
        <v>44.1</v>
      </c>
      <c r="I43961">
        <v>2</v>
      </c>
    </row>
    <row r="43962" spans="1:9" x14ac:dyDescent="0.25">
      <c r="A43962" t="s">
        <v>96</v>
      </c>
      <c r="B43962">
        <v>2018</v>
      </c>
      <c r="C43962">
        <v>28752</v>
      </c>
      <c r="D43962" t="s">
        <v>21</v>
      </c>
      <c r="E43962">
        <v>8786</v>
      </c>
      <c r="F43962" t="s">
        <v>14</v>
      </c>
      <c r="G43962">
        <v>145</v>
      </c>
      <c r="H43962">
        <v>57.7</v>
      </c>
      <c r="I43962">
        <v>2</v>
      </c>
    </row>
    <row r="43963" spans="1:9" x14ac:dyDescent="0.25">
      <c r="A43963" t="s">
        <v>96</v>
      </c>
      <c r="B43963">
        <v>2019</v>
      </c>
      <c r="C43963">
        <v>30492</v>
      </c>
      <c r="D43963" t="s">
        <v>13</v>
      </c>
      <c r="E43963">
        <v>3592</v>
      </c>
      <c r="F43963" t="s">
        <v>11</v>
      </c>
      <c r="G43963">
        <v>145</v>
      </c>
      <c r="H43963">
        <v>44.1</v>
      </c>
      <c r="I43963">
        <v>2</v>
      </c>
    </row>
    <row r="43964" spans="1:9" x14ac:dyDescent="0.25">
      <c r="A43964" t="s">
        <v>96</v>
      </c>
      <c r="B43964">
        <v>2016</v>
      </c>
      <c r="C43964">
        <v>14441</v>
      </c>
      <c r="D43964" t="s">
        <v>21</v>
      </c>
      <c r="E43964">
        <v>49101</v>
      </c>
      <c r="F43964" t="s">
        <v>11</v>
      </c>
      <c r="G43964">
        <v>125</v>
      </c>
      <c r="H43964">
        <v>53.3</v>
      </c>
      <c r="I43964">
        <v>2</v>
      </c>
    </row>
    <row r="43965" spans="1:9" x14ac:dyDescent="0.25">
      <c r="A43965" t="s">
        <v>97</v>
      </c>
      <c r="B43965">
        <v>2019</v>
      </c>
      <c r="C43965">
        <v>34556</v>
      </c>
      <c r="D43965" t="s">
        <v>21</v>
      </c>
      <c r="E43965">
        <v>8436</v>
      </c>
      <c r="F43965" t="s">
        <v>11</v>
      </c>
      <c r="G43965">
        <v>145</v>
      </c>
      <c r="H43965">
        <v>39.200000000000003</v>
      </c>
      <c r="I43965">
        <v>2</v>
      </c>
    </row>
    <row r="43966" spans="1:9" x14ac:dyDescent="0.25">
      <c r="A43966" t="s">
        <v>97</v>
      </c>
      <c r="B43966">
        <v>2019</v>
      </c>
      <c r="C43966">
        <v>33356</v>
      </c>
      <c r="D43966" t="s">
        <v>21</v>
      </c>
      <c r="E43966">
        <v>11551</v>
      </c>
      <c r="F43966" t="s">
        <v>11</v>
      </c>
      <c r="G43966">
        <v>145</v>
      </c>
      <c r="H43966">
        <v>39.200000000000003</v>
      </c>
      <c r="I43966">
        <v>2</v>
      </c>
    </row>
    <row r="43967" spans="1:9" x14ac:dyDescent="0.25">
      <c r="A43967" t="s">
        <v>96</v>
      </c>
      <c r="B43967">
        <v>2019</v>
      </c>
      <c r="C43967">
        <v>26396</v>
      </c>
      <c r="D43967" t="s">
        <v>13</v>
      </c>
      <c r="E43967">
        <v>2638</v>
      </c>
      <c r="F43967" t="s">
        <v>11</v>
      </c>
      <c r="G43967">
        <v>145</v>
      </c>
      <c r="H43967">
        <v>45.6</v>
      </c>
      <c r="I43967">
        <v>1.5</v>
      </c>
    </row>
    <row r="43968" spans="1:9" x14ac:dyDescent="0.25">
      <c r="A43968" t="s">
        <v>96</v>
      </c>
      <c r="B43968">
        <v>2016</v>
      </c>
      <c r="C43968">
        <v>21502</v>
      </c>
      <c r="D43968" t="s">
        <v>21</v>
      </c>
      <c r="E43968">
        <v>17109</v>
      </c>
      <c r="F43968" t="s">
        <v>14</v>
      </c>
      <c r="G43968">
        <v>30</v>
      </c>
      <c r="H43968">
        <v>64.2</v>
      </c>
      <c r="I43968">
        <v>2.1</v>
      </c>
    </row>
    <row r="43969" spans="1:9" x14ac:dyDescent="0.25">
      <c r="A43969" t="s">
        <v>96</v>
      </c>
      <c r="B43969">
        <v>2019</v>
      </c>
      <c r="C43969">
        <v>37990</v>
      </c>
      <c r="D43969" t="s">
        <v>13</v>
      </c>
      <c r="E43969">
        <v>2750</v>
      </c>
      <c r="F43969" t="s">
        <v>14</v>
      </c>
      <c r="G43969">
        <v>145</v>
      </c>
      <c r="H43969">
        <v>54.3</v>
      </c>
      <c r="I43969">
        <v>2</v>
      </c>
    </row>
    <row r="43970" spans="1:9" x14ac:dyDescent="0.25">
      <c r="A43970" t="s">
        <v>96</v>
      </c>
      <c r="B43970">
        <v>2019</v>
      </c>
      <c r="C43970">
        <v>31990</v>
      </c>
      <c r="D43970" t="s">
        <v>13</v>
      </c>
      <c r="E43970">
        <v>100</v>
      </c>
      <c r="F43970" t="s">
        <v>14</v>
      </c>
      <c r="G43970">
        <v>145</v>
      </c>
      <c r="H43970">
        <v>64.2</v>
      </c>
      <c r="I43970">
        <v>2</v>
      </c>
    </row>
    <row r="43971" spans="1:9" x14ac:dyDescent="0.25">
      <c r="A43971" t="s">
        <v>104</v>
      </c>
      <c r="B43971">
        <v>2019</v>
      </c>
      <c r="C43971">
        <v>27590</v>
      </c>
      <c r="D43971" t="s">
        <v>13</v>
      </c>
      <c r="E43971">
        <v>1200</v>
      </c>
      <c r="F43971" t="s">
        <v>11</v>
      </c>
      <c r="G43971">
        <v>145</v>
      </c>
      <c r="H43971">
        <v>45.6</v>
      </c>
      <c r="I43971">
        <v>1.3</v>
      </c>
    </row>
    <row r="43972" spans="1:9" x14ac:dyDescent="0.25">
      <c r="A43972" t="s">
        <v>96</v>
      </c>
      <c r="B43972">
        <v>2019</v>
      </c>
      <c r="C43972">
        <v>31990</v>
      </c>
      <c r="D43972" t="s">
        <v>13</v>
      </c>
      <c r="E43972">
        <v>20</v>
      </c>
      <c r="F43972" t="s">
        <v>11</v>
      </c>
      <c r="G43972">
        <v>145</v>
      </c>
      <c r="H43972">
        <v>46.3</v>
      </c>
      <c r="I43972">
        <v>1.5</v>
      </c>
    </row>
    <row r="43973" spans="1:9" x14ac:dyDescent="0.25">
      <c r="A43973" t="s">
        <v>102</v>
      </c>
      <c r="B43973">
        <v>2019</v>
      </c>
      <c r="C43973">
        <v>47490</v>
      </c>
      <c r="D43973" t="s">
        <v>13</v>
      </c>
      <c r="E43973">
        <v>20</v>
      </c>
      <c r="F43973" t="s">
        <v>14</v>
      </c>
      <c r="G43973">
        <v>145</v>
      </c>
      <c r="H43973">
        <v>36.700000000000003</v>
      </c>
      <c r="I43973">
        <v>2</v>
      </c>
    </row>
    <row r="43974" spans="1:9" x14ac:dyDescent="0.25">
      <c r="A43974" t="s">
        <v>97</v>
      </c>
      <c r="B43974">
        <v>2019</v>
      </c>
      <c r="C43974">
        <v>28990</v>
      </c>
      <c r="D43974" t="s">
        <v>13</v>
      </c>
      <c r="E43974">
        <v>20</v>
      </c>
      <c r="F43974" t="s">
        <v>14</v>
      </c>
      <c r="G43974">
        <v>145</v>
      </c>
      <c r="H43974">
        <v>72.400000000000006</v>
      </c>
      <c r="I43974">
        <v>2</v>
      </c>
    </row>
    <row r="43975" spans="1:9" x14ac:dyDescent="0.25">
      <c r="A43975" t="s">
        <v>96</v>
      </c>
      <c r="B43975">
        <v>2019</v>
      </c>
      <c r="C43975">
        <v>34790</v>
      </c>
      <c r="D43975" t="s">
        <v>13</v>
      </c>
      <c r="E43975">
        <v>3000</v>
      </c>
      <c r="F43975" t="s">
        <v>14</v>
      </c>
      <c r="G43975">
        <v>145</v>
      </c>
      <c r="H43975">
        <v>61.4</v>
      </c>
      <c r="I43975">
        <v>2</v>
      </c>
    </row>
    <row r="43976" spans="1:9" x14ac:dyDescent="0.25">
      <c r="A43976" t="s">
        <v>94</v>
      </c>
      <c r="B43976">
        <v>2020</v>
      </c>
      <c r="C43976">
        <v>26790</v>
      </c>
      <c r="D43976" t="s">
        <v>21</v>
      </c>
      <c r="E43976">
        <v>363</v>
      </c>
      <c r="F43976" t="s">
        <v>11</v>
      </c>
      <c r="G43976">
        <v>145</v>
      </c>
      <c r="H43976">
        <v>44.8</v>
      </c>
      <c r="I43976">
        <v>1.3</v>
      </c>
    </row>
    <row r="43977" spans="1:9" x14ac:dyDescent="0.25">
      <c r="A43977" t="s">
        <v>96</v>
      </c>
      <c r="B43977">
        <v>2013</v>
      </c>
      <c r="C43977">
        <v>8991</v>
      </c>
      <c r="D43977" t="s">
        <v>21</v>
      </c>
      <c r="E43977">
        <v>47334</v>
      </c>
      <c r="F43977" t="s">
        <v>14</v>
      </c>
      <c r="G43977">
        <v>30</v>
      </c>
      <c r="H43977">
        <v>64.2</v>
      </c>
      <c r="I43977">
        <v>2.1</v>
      </c>
    </row>
    <row r="43978" spans="1:9" x14ac:dyDescent="0.25">
      <c r="A43978" t="s">
        <v>93</v>
      </c>
      <c r="B43978">
        <v>2017</v>
      </c>
      <c r="C43978">
        <v>28582</v>
      </c>
      <c r="D43978" t="s">
        <v>21</v>
      </c>
      <c r="E43978">
        <v>18957</v>
      </c>
      <c r="F43978" t="s">
        <v>11</v>
      </c>
      <c r="G43978">
        <v>145</v>
      </c>
      <c r="H43978">
        <v>40.9</v>
      </c>
      <c r="I43978">
        <v>2</v>
      </c>
    </row>
    <row r="43979" spans="1:9" x14ac:dyDescent="0.25">
      <c r="A43979" t="s">
        <v>97</v>
      </c>
      <c r="B43979">
        <v>2018</v>
      </c>
      <c r="C43979">
        <v>26965</v>
      </c>
      <c r="D43979" t="s">
        <v>21</v>
      </c>
      <c r="E43979">
        <v>13438</v>
      </c>
      <c r="F43979" t="s">
        <v>11</v>
      </c>
      <c r="G43979">
        <v>145</v>
      </c>
      <c r="H43979">
        <v>40.4</v>
      </c>
      <c r="I43979">
        <v>2</v>
      </c>
    </row>
    <row r="43980" spans="1:9" x14ac:dyDescent="0.25">
      <c r="A43980" t="s">
        <v>90</v>
      </c>
      <c r="B43980">
        <v>2019</v>
      </c>
      <c r="C43980">
        <v>102502</v>
      </c>
      <c r="D43980" t="s">
        <v>21</v>
      </c>
      <c r="E43980">
        <v>8691</v>
      </c>
      <c r="F43980" t="s">
        <v>14</v>
      </c>
      <c r="G43980">
        <v>150</v>
      </c>
      <c r="H43980">
        <v>11</v>
      </c>
      <c r="I43980">
        <v>3</v>
      </c>
    </row>
    <row r="43981" spans="1:9" x14ac:dyDescent="0.25">
      <c r="A43981" t="s">
        <v>92</v>
      </c>
      <c r="B43981">
        <v>2017</v>
      </c>
      <c r="C43981">
        <v>20282</v>
      </c>
      <c r="D43981" t="s">
        <v>21</v>
      </c>
      <c r="E43981">
        <v>23217</v>
      </c>
      <c r="F43981" t="s">
        <v>14</v>
      </c>
      <c r="G43981">
        <v>150</v>
      </c>
      <c r="H43981">
        <v>56.5</v>
      </c>
      <c r="I43981">
        <v>2.1</v>
      </c>
    </row>
    <row r="43982" spans="1:9" x14ac:dyDescent="0.25">
      <c r="A43982" t="s">
        <v>93</v>
      </c>
      <c r="B43982">
        <v>2015</v>
      </c>
      <c r="C43982">
        <v>11040</v>
      </c>
      <c r="D43982" t="s">
        <v>21</v>
      </c>
      <c r="E43982">
        <v>58856</v>
      </c>
      <c r="F43982" t="s">
        <v>14</v>
      </c>
      <c r="G43982">
        <v>20</v>
      </c>
      <c r="H43982">
        <v>68.900000000000006</v>
      </c>
      <c r="I43982">
        <v>1.5</v>
      </c>
    </row>
    <row r="43983" spans="1:9" x14ac:dyDescent="0.25">
      <c r="A43983" t="s">
        <v>93</v>
      </c>
      <c r="B43983">
        <v>2015</v>
      </c>
      <c r="C43983">
        <v>11444</v>
      </c>
      <c r="D43983" t="s">
        <v>10</v>
      </c>
      <c r="E43983">
        <v>27000</v>
      </c>
      <c r="F43983" t="s">
        <v>14</v>
      </c>
      <c r="G43983">
        <v>0</v>
      </c>
      <c r="H43983">
        <v>74.3</v>
      </c>
      <c r="I43983">
        <v>1.5</v>
      </c>
    </row>
    <row r="43984" spans="1:9" x14ac:dyDescent="0.25">
      <c r="A43984" t="s">
        <v>96</v>
      </c>
      <c r="B43984">
        <v>2015</v>
      </c>
      <c r="C43984">
        <v>12980</v>
      </c>
      <c r="D43984" t="s">
        <v>21</v>
      </c>
      <c r="E43984">
        <v>46500</v>
      </c>
      <c r="F43984" t="s">
        <v>14</v>
      </c>
      <c r="G43984">
        <v>20</v>
      </c>
      <c r="H43984">
        <v>65.7</v>
      </c>
      <c r="I43984">
        <v>2.1</v>
      </c>
    </row>
    <row r="43985" spans="1:9" x14ac:dyDescent="0.25">
      <c r="A43985" t="s">
        <v>97</v>
      </c>
      <c r="B43985">
        <v>2019</v>
      </c>
      <c r="C43985">
        <v>25554</v>
      </c>
      <c r="D43985" t="s">
        <v>21</v>
      </c>
      <c r="E43985">
        <v>10524</v>
      </c>
      <c r="F43985" t="s">
        <v>14</v>
      </c>
      <c r="G43985">
        <v>145</v>
      </c>
      <c r="H43985">
        <v>72.400000000000006</v>
      </c>
      <c r="I43985">
        <v>2</v>
      </c>
    </row>
    <row r="43986" spans="1:9" x14ac:dyDescent="0.25">
      <c r="A43986" t="s">
        <v>96</v>
      </c>
      <c r="B43986">
        <v>2019</v>
      </c>
      <c r="C43986">
        <v>29775</v>
      </c>
      <c r="D43986" t="s">
        <v>21</v>
      </c>
      <c r="E43986">
        <v>5059</v>
      </c>
      <c r="F43986" t="s">
        <v>14</v>
      </c>
      <c r="G43986">
        <v>145</v>
      </c>
      <c r="H43986">
        <v>56.5</v>
      </c>
      <c r="I43986">
        <v>2</v>
      </c>
    </row>
    <row r="43987" spans="1:9" x14ac:dyDescent="0.25">
      <c r="A43987" t="s">
        <v>96</v>
      </c>
      <c r="B43987">
        <v>2019</v>
      </c>
      <c r="C43987">
        <v>22956</v>
      </c>
      <c r="D43987" t="s">
        <v>13</v>
      </c>
      <c r="E43987">
        <v>13002</v>
      </c>
      <c r="F43987" t="s">
        <v>14</v>
      </c>
      <c r="G43987">
        <v>145</v>
      </c>
      <c r="H43987">
        <v>58.9</v>
      </c>
      <c r="I43987">
        <v>2</v>
      </c>
    </row>
    <row r="43988" spans="1:9" x14ac:dyDescent="0.25">
      <c r="A43988" t="s">
        <v>96</v>
      </c>
      <c r="B43988">
        <v>2019</v>
      </c>
      <c r="C43988">
        <v>27992</v>
      </c>
      <c r="D43988" t="s">
        <v>21</v>
      </c>
      <c r="E43988">
        <v>12838</v>
      </c>
      <c r="F43988" t="s">
        <v>14</v>
      </c>
      <c r="G43988">
        <v>145</v>
      </c>
      <c r="H43988">
        <v>55.4</v>
      </c>
      <c r="I43988">
        <v>2</v>
      </c>
    </row>
    <row r="43989" spans="1:9" x14ac:dyDescent="0.25">
      <c r="A43989" t="s">
        <v>99</v>
      </c>
      <c r="B43989">
        <v>2019</v>
      </c>
      <c r="C43989">
        <v>40532</v>
      </c>
      <c r="D43989" t="s">
        <v>21</v>
      </c>
      <c r="E43989">
        <v>5053</v>
      </c>
      <c r="F43989" t="s">
        <v>14</v>
      </c>
      <c r="G43989">
        <v>145</v>
      </c>
      <c r="H43989">
        <v>48.7</v>
      </c>
      <c r="I43989">
        <v>2.9</v>
      </c>
    </row>
    <row r="43990" spans="1:9" x14ac:dyDescent="0.25">
      <c r="A43990" t="s">
        <v>96</v>
      </c>
      <c r="B43990">
        <v>2019</v>
      </c>
      <c r="C43990">
        <v>25316</v>
      </c>
      <c r="D43990" t="s">
        <v>21</v>
      </c>
      <c r="E43990">
        <v>12695</v>
      </c>
      <c r="F43990" t="s">
        <v>11</v>
      </c>
      <c r="G43990">
        <v>145</v>
      </c>
      <c r="H43990">
        <v>44.1</v>
      </c>
      <c r="I43990">
        <v>1.5</v>
      </c>
    </row>
    <row r="43991" spans="1:9" x14ac:dyDescent="0.25">
      <c r="A43991" t="s">
        <v>97</v>
      </c>
      <c r="B43991">
        <v>2019</v>
      </c>
      <c r="C43991">
        <v>25276</v>
      </c>
      <c r="D43991" t="s">
        <v>21</v>
      </c>
      <c r="E43991">
        <v>9045</v>
      </c>
      <c r="F43991" t="s">
        <v>14</v>
      </c>
      <c r="G43991">
        <v>145</v>
      </c>
      <c r="H43991">
        <v>72.400000000000006</v>
      </c>
      <c r="I43991">
        <v>2</v>
      </c>
    </row>
    <row r="43992" spans="1:9" x14ac:dyDescent="0.25">
      <c r="A43992" t="s">
        <v>97</v>
      </c>
      <c r="B43992">
        <v>2017</v>
      </c>
      <c r="C43992">
        <v>30732</v>
      </c>
      <c r="D43992" t="s">
        <v>21</v>
      </c>
      <c r="E43992">
        <v>9076</v>
      </c>
      <c r="F43992" t="s">
        <v>11</v>
      </c>
      <c r="G43992">
        <v>145</v>
      </c>
      <c r="H43992">
        <v>40.4</v>
      </c>
      <c r="I43992">
        <v>2</v>
      </c>
    </row>
    <row r="43993" spans="1:9" x14ac:dyDescent="0.25">
      <c r="A43993" t="s">
        <v>95</v>
      </c>
      <c r="B43993">
        <v>2019</v>
      </c>
      <c r="C43993">
        <v>34946</v>
      </c>
      <c r="D43993" t="s">
        <v>13</v>
      </c>
      <c r="E43993">
        <v>10387</v>
      </c>
      <c r="F43993" t="s">
        <v>14</v>
      </c>
      <c r="G43993">
        <v>145</v>
      </c>
      <c r="H43993">
        <v>44.8</v>
      </c>
      <c r="I43993">
        <v>2</v>
      </c>
    </row>
    <row r="43994" spans="1:9" x14ac:dyDescent="0.25">
      <c r="A43994" t="s">
        <v>96</v>
      </c>
      <c r="B43994">
        <v>2019</v>
      </c>
      <c r="C43994">
        <v>27086</v>
      </c>
      <c r="D43994" t="s">
        <v>21</v>
      </c>
      <c r="E43994">
        <v>5578</v>
      </c>
      <c r="F43994" t="s">
        <v>14</v>
      </c>
      <c r="G43994">
        <v>145</v>
      </c>
      <c r="H43994">
        <v>54.3</v>
      </c>
      <c r="I43994">
        <v>1.6</v>
      </c>
    </row>
    <row r="43995" spans="1:9" x14ac:dyDescent="0.25">
      <c r="A43995" t="s">
        <v>97</v>
      </c>
      <c r="B43995">
        <v>2017</v>
      </c>
      <c r="C43995">
        <v>23991</v>
      </c>
      <c r="D43995" t="s">
        <v>21</v>
      </c>
      <c r="E43995">
        <v>16533</v>
      </c>
      <c r="F43995" t="s">
        <v>14</v>
      </c>
      <c r="G43995">
        <v>145</v>
      </c>
      <c r="H43995">
        <v>61.4</v>
      </c>
      <c r="I43995">
        <v>2</v>
      </c>
    </row>
    <row r="43996" spans="1:9" x14ac:dyDescent="0.25">
      <c r="A43996" t="s">
        <v>93</v>
      </c>
      <c r="B43996">
        <v>2016</v>
      </c>
      <c r="C43996">
        <v>13823</v>
      </c>
      <c r="D43996" t="s">
        <v>13</v>
      </c>
      <c r="E43996">
        <v>25151</v>
      </c>
      <c r="F43996" t="s">
        <v>14</v>
      </c>
      <c r="G43996">
        <v>0</v>
      </c>
      <c r="H43996">
        <v>76.400000000000006</v>
      </c>
      <c r="I43996">
        <v>1.5</v>
      </c>
    </row>
    <row r="43997" spans="1:9" x14ac:dyDescent="0.25">
      <c r="A43997" t="s">
        <v>96</v>
      </c>
      <c r="B43997">
        <v>2016</v>
      </c>
      <c r="C43997">
        <v>25932</v>
      </c>
      <c r="D43997" t="s">
        <v>21</v>
      </c>
      <c r="E43997">
        <v>24420</v>
      </c>
      <c r="F43997" t="s">
        <v>11</v>
      </c>
      <c r="G43997">
        <v>160</v>
      </c>
      <c r="H43997">
        <v>43.5</v>
      </c>
      <c r="I43997">
        <v>2</v>
      </c>
    </row>
    <row r="43998" spans="1:9" x14ac:dyDescent="0.25">
      <c r="A43998" t="s">
        <v>95</v>
      </c>
      <c r="B43998">
        <v>2016</v>
      </c>
      <c r="C43998">
        <v>30502</v>
      </c>
      <c r="D43998" t="s">
        <v>21</v>
      </c>
      <c r="E43998">
        <v>11568</v>
      </c>
      <c r="F43998" t="s">
        <v>14</v>
      </c>
      <c r="G43998">
        <v>145</v>
      </c>
      <c r="H43998">
        <v>56.5</v>
      </c>
      <c r="I43998">
        <v>2.1</v>
      </c>
    </row>
    <row r="43999" spans="1:9" x14ac:dyDescent="0.25">
      <c r="A43999" t="s">
        <v>104</v>
      </c>
      <c r="B43999">
        <v>2015</v>
      </c>
      <c r="C43999">
        <v>18216</v>
      </c>
      <c r="D43999" t="s">
        <v>13</v>
      </c>
      <c r="E43999">
        <v>14175</v>
      </c>
      <c r="F43999" t="s">
        <v>14</v>
      </c>
      <c r="G43999">
        <v>20</v>
      </c>
      <c r="H43999">
        <v>67.3</v>
      </c>
      <c r="I43999">
        <v>2.1</v>
      </c>
    </row>
    <row r="44000" spans="1:9" x14ac:dyDescent="0.25">
      <c r="A44000" t="s">
        <v>93</v>
      </c>
      <c r="B44000">
        <v>2016</v>
      </c>
      <c r="C44000">
        <v>14722</v>
      </c>
      <c r="D44000" t="s">
        <v>10</v>
      </c>
      <c r="E44000">
        <v>12544</v>
      </c>
      <c r="F44000" t="s">
        <v>14</v>
      </c>
      <c r="G44000">
        <v>20</v>
      </c>
      <c r="H44000">
        <v>72.400000000000006</v>
      </c>
      <c r="I44000">
        <v>1.5</v>
      </c>
    </row>
    <row r="44001" spans="1:9" x14ac:dyDescent="0.25">
      <c r="A44001" t="s">
        <v>93</v>
      </c>
      <c r="B44001">
        <v>2017</v>
      </c>
      <c r="C44001">
        <v>15691</v>
      </c>
      <c r="D44001" t="s">
        <v>10</v>
      </c>
      <c r="E44001">
        <v>20875</v>
      </c>
      <c r="F44001" t="s">
        <v>14</v>
      </c>
      <c r="G44001">
        <v>145</v>
      </c>
      <c r="H44001">
        <v>65.7</v>
      </c>
      <c r="I44001">
        <v>2.1</v>
      </c>
    </row>
    <row r="44002" spans="1:9" x14ac:dyDescent="0.25">
      <c r="A44002" t="s">
        <v>93</v>
      </c>
      <c r="B44002">
        <v>2016</v>
      </c>
      <c r="C44002">
        <v>18663</v>
      </c>
      <c r="D44002" t="s">
        <v>13</v>
      </c>
      <c r="E44002">
        <v>18265</v>
      </c>
      <c r="F44002" t="s">
        <v>14</v>
      </c>
      <c r="G44002">
        <v>20</v>
      </c>
      <c r="H44002">
        <v>68.900000000000006</v>
      </c>
      <c r="I44002">
        <v>2.1</v>
      </c>
    </row>
    <row r="44003" spans="1:9" x14ac:dyDescent="0.25">
      <c r="A44003" t="s">
        <v>97</v>
      </c>
      <c r="B44003">
        <v>2015</v>
      </c>
      <c r="C44003">
        <v>15462</v>
      </c>
      <c r="D44003" t="s">
        <v>21</v>
      </c>
      <c r="E44003">
        <v>48128</v>
      </c>
      <c r="F44003" t="s">
        <v>14</v>
      </c>
      <c r="G44003">
        <v>145</v>
      </c>
      <c r="H44003">
        <v>55.4</v>
      </c>
      <c r="I44003">
        <v>2.1</v>
      </c>
    </row>
    <row r="44004" spans="1:9" x14ac:dyDescent="0.25">
      <c r="A44004" t="s">
        <v>96</v>
      </c>
      <c r="B44004">
        <v>2017</v>
      </c>
      <c r="C44004">
        <v>32552</v>
      </c>
      <c r="D44004" t="s">
        <v>21</v>
      </c>
      <c r="E44004">
        <v>22914</v>
      </c>
      <c r="F44004" t="s">
        <v>11</v>
      </c>
      <c r="G44004">
        <v>145</v>
      </c>
      <c r="H44004">
        <v>35.799999999999997</v>
      </c>
      <c r="I44004">
        <v>3</v>
      </c>
    </row>
    <row r="44005" spans="1:9" x14ac:dyDescent="0.25">
      <c r="A44005" t="s">
        <v>95</v>
      </c>
      <c r="B44005">
        <v>2017</v>
      </c>
      <c r="C44005">
        <v>32312</v>
      </c>
      <c r="D44005" t="s">
        <v>21</v>
      </c>
      <c r="E44005">
        <v>14794</v>
      </c>
      <c r="F44005" t="s">
        <v>14</v>
      </c>
      <c r="G44005">
        <v>145</v>
      </c>
      <c r="H44005">
        <v>56.5</v>
      </c>
      <c r="I44005">
        <v>2.1</v>
      </c>
    </row>
    <row r="44006" spans="1:9" x14ac:dyDescent="0.25">
      <c r="A44006" t="s">
        <v>105</v>
      </c>
      <c r="B44006">
        <v>2018</v>
      </c>
      <c r="C44006">
        <v>43286</v>
      </c>
      <c r="D44006" t="s">
        <v>13</v>
      </c>
      <c r="E44006">
        <v>16489</v>
      </c>
      <c r="F44006" t="s">
        <v>14</v>
      </c>
      <c r="G44006">
        <v>145</v>
      </c>
      <c r="H44006">
        <v>37.200000000000003</v>
      </c>
      <c r="I44006">
        <v>3</v>
      </c>
    </row>
    <row r="44007" spans="1:9" x14ac:dyDescent="0.25">
      <c r="A44007" t="s">
        <v>95</v>
      </c>
      <c r="B44007">
        <v>2020</v>
      </c>
      <c r="C44007">
        <v>41991</v>
      </c>
      <c r="D44007" t="s">
        <v>21</v>
      </c>
      <c r="E44007">
        <v>1000</v>
      </c>
      <c r="F44007" t="s">
        <v>14</v>
      </c>
      <c r="G44007">
        <v>145</v>
      </c>
      <c r="H44007">
        <v>40.9</v>
      </c>
      <c r="I44007">
        <v>2</v>
      </c>
    </row>
    <row r="44008" spans="1:9" x14ac:dyDescent="0.25">
      <c r="A44008" t="s">
        <v>94</v>
      </c>
      <c r="B44008">
        <v>2017</v>
      </c>
      <c r="C44008">
        <v>14991</v>
      </c>
      <c r="D44008" t="s">
        <v>21</v>
      </c>
      <c r="E44008">
        <v>40115</v>
      </c>
      <c r="F44008" t="s">
        <v>14</v>
      </c>
      <c r="G44008">
        <v>145</v>
      </c>
      <c r="H44008">
        <v>68.900000000000006</v>
      </c>
      <c r="I44008">
        <v>2.1</v>
      </c>
    </row>
    <row r="44009" spans="1:9" x14ac:dyDescent="0.25">
      <c r="A44009" t="s">
        <v>91</v>
      </c>
      <c r="B44009">
        <v>2017</v>
      </c>
      <c r="C44009">
        <v>33142</v>
      </c>
      <c r="D44009" t="s">
        <v>13</v>
      </c>
      <c r="E44009">
        <v>27661</v>
      </c>
      <c r="F44009" t="s">
        <v>14</v>
      </c>
      <c r="G44009">
        <v>145</v>
      </c>
      <c r="H44009">
        <v>42.8</v>
      </c>
      <c r="I44009">
        <v>3</v>
      </c>
    </row>
    <row r="44010" spans="1:9" x14ac:dyDescent="0.25">
      <c r="A44010" t="s">
        <v>95</v>
      </c>
      <c r="B44010">
        <v>2019</v>
      </c>
      <c r="C44010">
        <v>56191</v>
      </c>
      <c r="D44010" t="s">
        <v>13</v>
      </c>
      <c r="E44010">
        <v>2417</v>
      </c>
      <c r="F44010" t="s">
        <v>11</v>
      </c>
      <c r="G44010">
        <v>145</v>
      </c>
      <c r="H44010">
        <v>27.4</v>
      </c>
      <c r="I44010">
        <v>4</v>
      </c>
    </row>
    <row r="44011" spans="1:9" x14ac:dyDescent="0.25">
      <c r="A44011" t="s">
        <v>91</v>
      </c>
      <c r="B44011">
        <v>2019</v>
      </c>
      <c r="C44011">
        <v>56810</v>
      </c>
      <c r="D44011" t="s">
        <v>13</v>
      </c>
      <c r="E44011">
        <v>3560</v>
      </c>
      <c r="F44011" t="s">
        <v>14</v>
      </c>
      <c r="G44011">
        <v>145</v>
      </c>
      <c r="H44011">
        <v>32.5</v>
      </c>
      <c r="I44011">
        <v>3</v>
      </c>
    </row>
    <row r="44012" spans="1:9" x14ac:dyDescent="0.25">
      <c r="A44012" t="s">
        <v>96</v>
      </c>
      <c r="B44012">
        <v>2019</v>
      </c>
      <c r="C44012">
        <v>23410</v>
      </c>
      <c r="D44012" t="s">
        <v>21</v>
      </c>
      <c r="E44012">
        <v>10218</v>
      </c>
      <c r="F44012" t="s">
        <v>11</v>
      </c>
      <c r="G44012">
        <v>145</v>
      </c>
      <c r="H44012">
        <v>44.1</v>
      </c>
      <c r="I44012">
        <v>1.5</v>
      </c>
    </row>
    <row r="44013" spans="1:9" x14ac:dyDescent="0.25">
      <c r="A44013" t="s">
        <v>96</v>
      </c>
      <c r="B44013">
        <v>2019</v>
      </c>
      <c r="C44013">
        <v>23250</v>
      </c>
      <c r="D44013" t="s">
        <v>21</v>
      </c>
      <c r="E44013">
        <v>9169</v>
      </c>
      <c r="F44013" t="s">
        <v>11</v>
      </c>
      <c r="G44013">
        <v>145</v>
      </c>
      <c r="H44013">
        <v>44.1</v>
      </c>
      <c r="I44013">
        <v>1.5</v>
      </c>
    </row>
    <row r="44014" spans="1:9" x14ac:dyDescent="0.25">
      <c r="A44014" t="s">
        <v>104</v>
      </c>
      <c r="B44014">
        <v>2019</v>
      </c>
      <c r="C44014">
        <v>30991</v>
      </c>
      <c r="D44014" t="s">
        <v>13</v>
      </c>
      <c r="E44014">
        <v>6032</v>
      </c>
      <c r="F44014" t="s">
        <v>11</v>
      </c>
      <c r="G44014">
        <v>145</v>
      </c>
      <c r="H44014">
        <v>44.8</v>
      </c>
      <c r="I44014">
        <v>1.3</v>
      </c>
    </row>
    <row r="44015" spans="1:9" x14ac:dyDescent="0.25">
      <c r="A44015" t="s">
        <v>97</v>
      </c>
      <c r="B44015">
        <v>2019</v>
      </c>
      <c r="C44015">
        <v>38550</v>
      </c>
      <c r="D44015" t="s">
        <v>13</v>
      </c>
      <c r="E44015">
        <v>3725</v>
      </c>
      <c r="F44015" t="s">
        <v>14</v>
      </c>
      <c r="G44015">
        <v>145</v>
      </c>
      <c r="H44015">
        <v>45.6</v>
      </c>
      <c r="I44015">
        <v>2</v>
      </c>
    </row>
    <row r="44016" spans="1:9" x14ac:dyDescent="0.25">
      <c r="A44016" t="s">
        <v>93</v>
      </c>
      <c r="B44016">
        <v>2019</v>
      </c>
      <c r="C44016">
        <v>26991</v>
      </c>
      <c r="D44016" t="s">
        <v>13</v>
      </c>
      <c r="E44016">
        <v>1662</v>
      </c>
      <c r="F44016" t="s">
        <v>11</v>
      </c>
      <c r="G44016">
        <v>145</v>
      </c>
      <c r="H44016">
        <v>53.3</v>
      </c>
      <c r="I44016">
        <v>1.3</v>
      </c>
    </row>
    <row r="44017" spans="1:9" x14ac:dyDescent="0.25">
      <c r="A44017" t="s">
        <v>104</v>
      </c>
      <c r="B44017">
        <v>2017</v>
      </c>
      <c r="C44017">
        <v>18772</v>
      </c>
      <c r="D44017" t="s">
        <v>21</v>
      </c>
      <c r="E44017">
        <v>36698</v>
      </c>
      <c r="F44017" t="s">
        <v>14</v>
      </c>
      <c r="G44017">
        <v>145</v>
      </c>
      <c r="H44017">
        <v>70.599999999999994</v>
      </c>
      <c r="I44017">
        <v>2.1</v>
      </c>
    </row>
    <row r="44018" spans="1:9" x14ac:dyDescent="0.25">
      <c r="A44018" t="s">
        <v>95</v>
      </c>
      <c r="B44018">
        <v>2016</v>
      </c>
      <c r="C44018">
        <v>21112</v>
      </c>
      <c r="D44018" t="s">
        <v>21</v>
      </c>
      <c r="E44018">
        <v>26516</v>
      </c>
      <c r="F44018" t="s">
        <v>14</v>
      </c>
      <c r="G44018">
        <v>125</v>
      </c>
      <c r="H44018">
        <v>56.5</v>
      </c>
      <c r="I44018">
        <v>2.1</v>
      </c>
    </row>
    <row r="44019" spans="1:9" x14ac:dyDescent="0.25">
      <c r="A44019" t="s">
        <v>93</v>
      </c>
      <c r="B44019">
        <v>2013</v>
      </c>
      <c r="C44019">
        <v>10122</v>
      </c>
      <c r="D44019" t="s">
        <v>10</v>
      </c>
      <c r="E44019">
        <v>49517</v>
      </c>
      <c r="F44019" t="s">
        <v>14</v>
      </c>
      <c r="G44019">
        <v>20</v>
      </c>
      <c r="H44019">
        <v>72.400000000000006</v>
      </c>
      <c r="I44019">
        <v>1.5</v>
      </c>
    </row>
    <row r="44020" spans="1:9" x14ac:dyDescent="0.25">
      <c r="A44020" t="s">
        <v>95</v>
      </c>
      <c r="B44020">
        <v>2016</v>
      </c>
      <c r="C44020">
        <v>22041</v>
      </c>
      <c r="D44020" t="s">
        <v>21</v>
      </c>
      <c r="E44020">
        <v>66559</v>
      </c>
      <c r="F44020" t="s">
        <v>14</v>
      </c>
      <c r="G44020">
        <v>125</v>
      </c>
      <c r="H44020">
        <v>56.5</v>
      </c>
      <c r="I44020">
        <v>2.1</v>
      </c>
    </row>
    <row r="44021" spans="1:9" x14ac:dyDescent="0.25">
      <c r="A44021" t="s">
        <v>93</v>
      </c>
      <c r="B44021">
        <v>2017</v>
      </c>
      <c r="C44021">
        <v>16311</v>
      </c>
      <c r="D44021" t="s">
        <v>21</v>
      </c>
      <c r="E44021">
        <v>57206</v>
      </c>
      <c r="F44021" t="s">
        <v>14</v>
      </c>
      <c r="G44021">
        <v>20</v>
      </c>
      <c r="H44021">
        <v>68.900000000000006</v>
      </c>
      <c r="I44021">
        <v>2.1</v>
      </c>
    </row>
    <row r="44022" spans="1:9" x14ac:dyDescent="0.25">
      <c r="A44022" t="s">
        <v>104</v>
      </c>
      <c r="B44022">
        <v>2017</v>
      </c>
      <c r="C44022">
        <v>19811</v>
      </c>
      <c r="D44022" t="s">
        <v>21</v>
      </c>
      <c r="E44022">
        <v>38508</v>
      </c>
      <c r="F44022" t="s">
        <v>14</v>
      </c>
      <c r="G44022">
        <v>125</v>
      </c>
      <c r="H44022">
        <v>58.9</v>
      </c>
      <c r="I44022">
        <v>2.1</v>
      </c>
    </row>
    <row r="44023" spans="1:9" x14ac:dyDescent="0.25">
      <c r="A44023" t="s">
        <v>93</v>
      </c>
      <c r="B44023">
        <v>2017</v>
      </c>
      <c r="C44023">
        <v>31022</v>
      </c>
      <c r="D44023" t="s">
        <v>13</v>
      </c>
      <c r="E44023">
        <v>25803</v>
      </c>
      <c r="F44023" t="s">
        <v>11</v>
      </c>
      <c r="G44023">
        <v>200</v>
      </c>
      <c r="H44023">
        <v>40.9</v>
      </c>
      <c r="I44023">
        <v>2</v>
      </c>
    </row>
    <row r="44024" spans="1:9" x14ac:dyDescent="0.25">
      <c r="A44024" t="s">
        <v>96</v>
      </c>
      <c r="B44024">
        <v>2017</v>
      </c>
      <c r="C44024">
        <v>19762</v>
      </c>
      <c r="D44024" t="s">
        <v>13</v>
      </c>
      <c r="E44024">
        <v>36047</v>
      </c>
      <c r="F44024" t="s">
        <v>14</v>
      </c>
      <c r="G44024">
        <v>145</v>
      </c>
      <c r="H44024">
        <v>61.4</v>
      </c>
      <c r="I44024">
        <v>2.1</v>
      </c>
    </row>
    <row r="44025" spans="1:9" x14ac:dyDescent="0.25">
      <c r="A44025" t="s">
        <v>91</v>
      </c>
      <c r="B44025">
        <v>2016</v>
      </c>
      <c r="C44025">
        <v>29362</v>
      </c>
      <c r="D44025" t="s">
        <v>21</v>
      </c>
      <c r="E44025">
        <v>44248</v>
      </c>
      <c r="F44025" t="s">
        <v>14</v>
      </c>
      <c r="G44025">
        <v>235</v>
      </c>
      <c r="H44025">
        <v>42.8</v>
      </c>
      <c r="I44025">
        <v>3</v>
      </c>
    </row>
    <row r="44026" spans="1:9" x14ac:dyDescent="0.25">
      <c r="A44026" t="s">
        <v>96</v>
      </c>
      <c r="B44026">
        <v>2018</v>
      </c>
      <c r="C44026">
        <v>23456</v>
      </c>
      <c r="D44026" t="s">
        <v>13</v>
      </c>
      <c r="E44026">
        <v>26723</v>
      </c>
      <c r="F44026" t="s">
        <v>14</v>
      </c>
      <c r="G44026">
        <v>145</v>
      </c>
      <c r="H44026">
        <v>65.7</v>
      </c>
      <c r="I44026">
        <v>2.1</v>
      </c>
    </row>
    <row r="44027" spans="1:9" x14ac:dyDescent="0.25">
      <c r="A44027" t="s">
        <v>92</v>
      </c>
      <c r="B44027">
        <v>2020</v>
      </c>
      <c r="C44027">
        <v>24640</v>
      </c>
      <c r="D44027" t="s">
        <v>21</v>
      </c>
      <c r="E44027">
        <v>2275</v>
      </c>
      <c r="F44027" t="s">
        <v>11</v>
      </c>
      <c r="G44027">
        <v>145</v>
      </c>
      <c r="H44027">
        <v>44.8</v>
      </c>
      <c r="I44027">
        <v>1.6</v>
      </c>
    </row>
    <row r="44028" spans="1:9" x14ac:dyDescent="0.25">
      <c r="A44028" t="s">
        <v>95</v>
      </c>
      <c r="B44028">
        <v>2020</v>
      </c>
      <c r="C44028">
        <v>41991</v>
      </c>
      <c r="D44028" t="s">
        <v>21</v>
      </c>
      <c r="E44028">
        <v>1000</v>
      </c>
      <c r="F44028" t="s">
        <v>14</v>
      </c>
      <c r="G44028">
        <v>145</v>
      </c>
      <c r="H44028">
        <v>40.9</v>
      </c>
      <c r="I44028">
        <v>2</v>
      </c>
    </row>
    <row r="44029" spans="1:9" x14ac:dyDescent="0.25">
      <c r="A44029" t="s">
        <v>93</v>
      </c>
      <c r="B44029">
        <v>2017</v>
      </c>
      <c r="C44029">
        <v>17761</v>
      </c>
      <c r="D44029" t="s">
        <v>10</v>
      </c>
      <c r="E44029">
        <v>18275</v>
      </c>
      <c r="F44029" t="s">
        <v>11</v>
      </c>
      <c r="G44029">
        <v>145</v>
      </c>
      <c r="H44029">
        <v>49.6</v>
      </c>
      <c r="I44029">
        <v>1.6</v>
      </c>
    </row>
    <row r="44030" spans="1:9" x14ac:dyDescent="0.25">
      <c r="A44030" t="s">
        <v>97</v>
      </c>
      <c r="B44030">
        <v>2019</v>
      </c>
      <c r="C44030">
        <v>43750</v>
      </c>
      <c r="D44030" t="s">
        <v>13</v>
      </c>
      <c r="E44030">
        <v>2963</v>
      </c>
      <c r="F44030" t="s">
        <v>11</v>
      </c>
      <c r="G44030">
        <v>145</v>
      </c>
      <c r="H44030">
        <v>33.700000000000003</v>
      </c>
      <c r="I44030">
        <v>2</v>
      </c>
    </row>
    <row r="44031" spans="1:9" x14ac:dyDescent="0.25">
      <c r="A44031" t="s">
        <v>92</v>
      </c>
      <c r="B44031">
        <v>2020</v>
      </c>
      <c r="C44031">
        <v>26890</v>
      </c>
      <c r="D44031" t="s">
        <v>21</v>
      </c>
      <c r="E44031">
        <v>1486</v>
      </c>
      <c r="F44031" t="s">
        <v>11</v>
      </c>
      <c r="G44031">
        <v>145</v>
      </c>
      <c r="H44031">
        <v>37.200000000000003</v>
      </c>
      <c r="I44031">
        <v>1.6</v>
      </c>
    </row>
    <row r="44032" spans="1:9" x14ac:dyDescent="0.25">
      <c r="A44032" t="s">
        <v>95</v>
      </c>
      <c r="B44032">
        <v>2019</v>
      </c>
      <c r="C44032">
        <v>36540</v>
      </c>
      <c r="D44032" t="s">
        <v>13</v>
      </c>
      <c r="E44032">
        <v>3395</v>
      </c>
      <c r="F44032" t="s">
        <v>14</v>
      </c>
      <c r="G44032">
        <v>145</v>
      </c>
      <c r="H44032">
        <v>44.8</v>
      </c>
      <c r="I44032">
        <v>2</v>
      </c>
    </row>
    <row r="44033" spans="1:9" x14ac:dyDescent="0.25">
      <c r="A44033" t="s">
        <v>97</v>
      </c>
      <c r="B44033">
        <v>2017</v>
      </c>
      <c r="C44033">
        <v>20882</v>
      </c>
      <c r="D44033" t="s">
        <v>21</v>
      </c>
      <c r="E44033">
        <v>65789</v>
      </c>
      <c r="F44033" t="s">
        <v>14</v>
      </c>
      <c r="G44033">
        <v>30</v>
      </c>
      <c r="H44033">
        <v>65.7</v>
      </c>
      <c r="I44033">
        <v>2</v>
      </c>
    </row>
    <row r="44034" spans="1:9" x14ac:dyDescent="0.25">
      <c r="A44034" t="s">
        <v>94</v>
      </c>
      <c r="B44034">
        <v>2019</v>
      </c>
      <c r="C44034">
        <v>21880</v>
      </c>
      <c r="D44034" t="s">
        <v>10</v>
      </c>
      <c r="E44034">
        <v>2544</v>
      </c>
      <c r="F44034" t="s">
        <v>11</v>
      </c>
      <c r="G44034">
        <v>145</v>
      </c>
      <c r="H44034">
        <v>44.8</v>
      </c>
      <c r="I44034">
        <v>1.3</v>
      </c>
    </row>
    <row r="44035" spans="1:9" x14ac:dyDescent="0.25">
      <c r="A44035" t="s">
        <v>94</v>
      </c>
      <c r="B44035">
        <v>2019</v>
      </c>
      <c r="C44035">
        <v>21990</v>
      </c>
      <c r="D44035" t="s">
        <v>10</v>
      </c>
      <c r="E44035">
        <v>50</v>
      </c>
      <c r="F44035" t="s">
        <v>11</v>
      </c>
      <c r="G44035">
        <v>145</v>
      </c>
      <c r="H44035">
        <v>44.8</v>
      </c>
      <c r="I44035">
        <v>1.3</v>
      </c>
    </row>
    <row r="44036" spans="1:9" x14ac:dyDescent="0.25">
      <c r="A44036" t="s">
        <v>94</v>
      </c>
      <c r="B44036">
        <v>2019</v>
      </c>
      <c r="C44036">
        <v>21990</v>
      </c>
      <c r="D44036" t="s">
        <v>10</v>
      </c>
      <c r="E44036">
        <v>50</v>
      </c>
      <c r="F44036" t="s">
        <v>11</v>
      </c>
      <c r="G44036">
        <v>145</v>
      </c>
      <c r="H44036">
        <v>44.8</v>
      </c>
      <c r="I44036">
        <v>1.3</v>
      </c>
    </row>
    <row r="44037" spans="1:9" x14ac:dyDescent="0.25">
      <c r="A44037" t="s">
        <v>94</v>
      </c>
      <c r="B44037">
        <v>2019</v>
      </c>
      <c r="C44037">
        <v>21990</v>
      </c>
      <c r="D44037" t="s">
        <v>10</v>
      </c>
      <c r="E44037">
        <v>50</v>
      </c>
      <c r="F44037" t="s">
        <v>11</v>
      </c>
      <c r="G44037">
        <v>145</v>
      </c>
      <c r="H44037">
        <v>44.8</v>
      </c>
      <c r="I44037">
        <v>1.3</v>
      </c>
    </row>
    <row r="44038" spans="1:9" x14ac:dyDescent="0.25">
      <c r="A44038" t="s">
        <v>94</v>
      </c>
      <c r="B44038">
        <v>2019</v>
      </c>
      <c r="C44038">
        <v>21990</v>
      </c>
      <c r="D44038" t="s">
        <v>10</v>
      </c>
      <c r="E44038">
        <v>50</v>
      </c>
      <c r="F44038" t="s">
        <v>11</v>
      </c>
      <c r="G44038">
        <v>145</v>
      </c>
      <c r="H44038">
        <v>44.8</v>
      </c>
      <c r="I44038">
        <v>1.3</v>
      </c>
    </row>
    <row r="44039" spans="1:9" x14ac:dyDescent="0.25">
      <c r="A44039" t="s">
        <v>92</v>
      </c>
      <c r="B44039">
        <v>2018</v>
      </c>
      <c r="C44039">
        <v>24132</v>
      </c>
      <c r="D44039" t="s">
        <v>21</v>
      </c>
      <c r="E44039">
        <v>6651</v>
      </c>
      <c r="F44039" t="s">
        <v>14</v>
      </c>
      <c r="G44039">
        <v>145</v>
      </c>
      <c r="H44039">
        <v>56.5</v>
      </c>
      <c r="I44039">
        <v>2.1</v>
      </c>
    </row>
    <row r="44040" spans="1:9" x14ac:dyDescent="0.25">
      <c r="A44040" t="s">
        <v>93</v>
      </c>
      <c r="B44040">
        <v>2019</v>
      </c>
      <c r="C44040">
        <v>19110</v>
      </c>
      <c r="D44040" t="s">
        <v>21</v>
      </c>
      <c r="E44040">
        <v>8445</v>
      </c>
      <c r="F44040" t="s">
        <v>14</v>
      </c>
      <c r="G44040">
        <v>145</v>
      </c>
      <c r="H44040">
        <v>65.7</v>
      </c>
      <c r="I44040">
        <v>1.5</v>
      </c>
    </row>
    <row r="44041" spans="1:9" x14ac:dyDescent="0.25">
      <c r="A44041" t="s">
        <v>93</v>
      </c>
      <c r="B44041">
        <v>2016</v>
      </c>
      <c r="C44041">
        <v>15562</v>
      </c>
      <c r="D44041" t="s">
        <v>10</v>
      </c>
      <c r="E44041">
        <v>32984</v>
      </c>
      <c r="F44041" t="s">
        <v>14</v>
      </c>
      <c r="G44041">
        <v>20</v>
      </c>
      <c r="H44041">
        <v>68.900000000000006</v>
      </c>
      <c r="I44041">
        <v>1.5</v>
      </c>
    </row>
    <row r="44042" spans="1:9" x14ac:dyDescent="0.25">
      <c r="A44042" t="s">
        <v>96</v>
      </c>
      <c r="B44042">
        <v>2016</v>
      </c>
      <c r="C44042">
        <v>21991</v>
      </c>
      <c r="D44042" t="s">
        <v>21</v>
      </c>
      <c r="E44042">
        <v>26483</v>
      </c>
      <c r="F44042" t="s">
        <v>14</v>
      </c>
      <c r="G44042">
        <v>125</v>
      </c>
      <c r="H44042">
        <v>60.1</v>
      </c>
      <c r="I44042">
        <v>2.1</v>
      </c>
    </row>
    <row r="44043" spans="1:9" x14ac:dyDescent="0.25">
      <c r="A44043" t="s">
        <v>104</v>
      </c>
      <c r="B44043">
        <v>2019</v>
      </c>
      <c r="C44043">
        <v>31790</v>
      </c>
      <c r="D44043" t="s">
        <v>13</v>
      </c>
      <c r="E44043">
        <v>3025</v>
      </c>
      <c r="F44043" t="s">
        <v>11</v>
      </c>
      <c r="G44043">
        <v>145</v>
      </c>
      <c r="H44043">
        <v>44.8</v>
      </c>
      <c r="I44043">
        <v>1.3</v>
      </c>
    </row>
    <row r="44044" spans="1:9" x14ac:dyDescent="0.25">
      <c r="A44044" t="s">
        <v>104</v>
      </c>
      <c r="B44044">
        <v>2018</v>
      </c>
      <c r="C44044">
        <v>21936</v>
      </c>
      <c r="D44044" t="s">
        <v>13</v>
      </c>
      <c r="E44044">
        <v>3678</v>
      </c>
      <c r="F44044" t="s">
        <v>14</v>
      </c>
      <c r="G44044">
        <v>145</v>
      </c>
      <c r="H44044">
        <v>50.4</v>
      </c>
      <c r="I44044">
        <v>2.2000000000000002</v>
      </c>
    </row>
    <row r="44045" spans="1:9" x14ac:dyDescent="0.25">
      <c r="A44045" t="s">
        <v>96</v>
      </c>
      <c r="B44045">
        <v>2019</v>
      </c>
      <c r="C44045">
        <v>27776</v>
      </c>
      <c r="D44045" t="s">
        <v>21</v>
      </c>
      <c r="E44045">
        <v>6389</v>
      </c>
      <c r="F44045" t="s">
        <v>14</v>
      </c>
      <c r="G44045">
        <v>145</v>
      </c>
      <c r="H44045">
        <v>61.4</v>
      </c>
      <c r="I44045">
        <v>2</v>
      </c>
    </row>
    <row r="44046" spans="1:9" x14ac:dyDescent="0.25">
      <c r="A44046" t="s">
        <v>95</v>
      </c>
      <c r="B44046">
        <v>2016</v>
      </c>
      <c r="C44046">
        <v>25733</v>
      </c>
      <c r="D44046" t="s">
        <v>13</v>
      </c>
      <c r="E44046">
        <v>31239</v>
      </c>
      <c r="F44046" t="s">
        <v>14</v>
      </c>
      <c r="G44046">
        <v>125</v>
      </c>
      <c r="H44046">
        <v>56.5</v>
      </c>
      <c r="I44046">
        <v>2.1</v>
      </c>
    </row>
    <row r="44047" spans="1:9" x14ac:dyDescent="0.25">
      <c r="A44047" t="s">
        <v>96</v>
      </c>
      <c r="B44047">
        <v>2017</v>
      </c>
      <c r="C44047">
        <v>18491</v>
      </c>
      <c r="D44047" t="s">
        <v>21</v>
      </c>
      <c r="E44047">
        <v>18390</v>
      </c>
      <c r="F44047" t="s">
        <v>11</v>
      </c>
      <c r="G44047">
        <v>145</v>
      </c>
      <c r="H44047">
        <v>50.4</v>
      </c>
      <c r="I44047">
        <v>2</v>
      </c>
    </row>
    <row r="44048" spans="1:9" x14ac:dyDescent="0.25">
      <c r="A44048" t="s">
        <v>96</v>
      </c>
      <c r="B44048">
        <v>2019</v>
      </c>
      <c r="C44048">
        <v>26076</v>
      </c>
      <c r="D44048" t="s">
        <v>21</v>
      </c>
      <c r="E44048">
        <v>4510</v>
      </c>
      <c r="F44048" t="s">
        <v>14</v>
      </c>
      <c r="G44048">
        <v>145</v>
      </c>
      <c r="H44048">
        <v>61.4</v>
      </c>
      <c r="I44048">
        <v>2</v>
      </c>
    </row>
    <row r="44049" spans="1:9" x14ac:dyDescent="0.25">
      <c r="A44049" t="s">
        <v>96</v>
      </c>
      <c r="B44049">
        <v>2018</v>
      </c>
      <c r="C44049">
        <v>27872</v>
      </c>
      <c r="D44049" t="s">
        <v>21</v>
      </c>
      <c r="E44049">
        <v>14157</v>
      </c>
      <c r="F44049" t="s">
        <v>14</v>
      </c>
      <c r="G44049">
        <v>145</v>
      </c>
      <c r="H44049">
        <v>57.7</v>
      </c>
      <c r="I44049">
        <v>2</v>
      </c>
    </row>
    <row r="44050" spans="1:9" x14ac:dyDescent="0.25">
      <c r="A44050" t="s">
        <v>92</v>
      </c>
      <c r="B44050">
        <v>2018</v>
      </c>
      <c r="C44050">
        <v>26072</v>
      </c>
      <c r="D44050" t="s">
        <v>13</v>
      </c>
      <c r="E44050">
        <v>8941</v>
      </c>
      <c r="F44050" t="s">
        <v>14</v>
      </c>
      <c r="G44050">
        <v>145</v>
      </c>
      <c r="H44050">
        <v>56.5</v>
      </c>
      <c r="I44050">
        <v>2.1</v>
      </c>
    </row>
    <row r="44051" spans="1:9" x14ac:dyDescent="0.25">
      <c r="A44051" t="s">
        <v>94</v>
      </c>
      <c r="B44051">
        <v>2019</v>
      </c>
      <c r="C44051">
        <v>21906</v>
      </c>
      <c r="D44051" t="s">
        <v>21</v>
      </c>
      <c r="E44051">
        <v>13374</v>
      </c>
      <c r="F44051" t="s">
        <v>11</v>
      </c>
      <c r="G44051">
        <v>145</v>
      </c>
      <c r="H44051">
        <v>45.6</v>
      </c>
      <c r="I44051">
        <v>1.3</v>
      </c>
    </row>
    <row r="44052" spans="1:9" x14ac:dyDescent="0.25">
      <c r="A44052" t="s">
        <v>97</v>
      </c>
      <c r="B44052">
        <v>2019</v>
      </c>
      <c r="C44052">
        <v>25046</v>
      </c>
      <c r="D44052" t="s">
        <v>13</v>
      </c>
      <c r="E44052">
        <v>12560</v>
      </c>
      <c r="F44052" t="s">
        <v>14</v>
      </c>
      <c r="G44052">
        <v>145</v>
      </c>
      <c r="H44052">
        <v>72.400000000000006</v>
      </c>
      <c r="I44052">
        <v>2</v>
      </c>
    </row>
    <row r="44053" spans="1:9" x14ac:dyDescent="0.25">
      <c r="A44053" t="s">
        <v>93</v>
      </c>
      <c r="B44053">
        <v>2019</v>
      </c>
      <c r="C44053">
        <v>18276</v>
      </c>
      <c r="D44053" t="s">
        <v>21</v>
      </c>
      <c r="E44053">
        <v>22964</v>
      </c>
      <c r="F44053" t="s">
        <v>14</v>
      </c>
      <c r="G44053">
        <v>145</v>
      </c>
      <c r="H44053">
        <v>65.7</v>
      </c>
      <c r="I44053">
        <v>1.5</v>
      </c>
    </row>
    <row r="44054" spans="1:9" x14ac:dyDescent="0.25">
      <c r="A44054" t="s">
        <v>97</v>
      </c>
      <c r="B44054">
        <v>2019</v>
      </c>
      <c r="C44054">
        <v>27790</v>
      </c>
      <c r="D44054" t="s">
        <v>21</v>
      </c>
      <c r="E44054">
        <v>9000</v>
      </c>
      <c r="F44054" t="s">
        <v>14</v>
      </c>
      <c r="G44054">
        <v>145</v>
      </c>
      <c r="H44054">
        <v>61.4</v>
      </c>
      <c r="I44054">
        <v>2</v>
      </c>
    </row>
    <row r="44055" spans="1:9" x14ac:dyDescent="0.25">
      <c r="A44055" t="s">
        <v>89</v>
      </c>
      <c r="B44055">
        <v>2019</v>
      </c>
      <c r="C44055">
        <v>89880</v>
      </c>
      <c r="D44055" t="s">
        <v>13</v>
      </c>
      <c r="E44055">
        <v>50</v>
      </c>
      <c r="F44055" t="s">
        <v>11</v>
      </c>
      <c r="G44055">
        <v>145</v>
      </c>
      <c r="H44055">
        <v>28</v>
      </c>
      <c r="I44055">
        <v>5.5</v>
      </c>
    </row>
    <row r="44056" spans="1:9" x14ac:dyDescent="0.25">
      <c r="A44056" t="s">
        <v>89</v>
      </c>
      <c r="B44056">
        <v>2019</v>
      </c>
      <c r="C44056">
        <v>29990</v>
      </c>
      <c r="D44056" t="s">
        <v>13</v>
      </c>
      <c r="E44056">
        <v>3425</v>
      </c>
      <c r="F44056" t="s">
        <v>11</v>
      </c>
      <c r="G44056">
        <v>145</v>
      </c>
      <c r="H44056">
        <v>47.9</v>
      </c>
      <c r="I44056">
        <v>2</v>
      </c>
    </row>
    <row r="44057" spans="1:9" x14ac:dyDescent="0.25">
      <c r="A44057" t="s">
        <v>99</v>
      </c>
      <c r="B44057">
        <v>2019</v>
      </c>
      <c r="C44057">
        <v>43640</v>
      </c>
      <c r="D44057" t="s">
        <v>13</v>
      </c>
      <c r="E44057">
        <v>2682</v>
      </c>
      <c r="F44057" t="s">
        <v>14</v>
      </c>
      <c r="G44057">
        <v>145</v>
      </c>
      <c r="H44057">
        <v>48.7</v>
      </c>
      <c r="I44057">
        <v>2.9</v>
      </c>
    </row>
    <row r="44058" spans="1:9" x14ac:dyDescent="0.25">
      <c r="A44058" t="s">
        <v>97</v>
      </c>
      <c r="B44058">
        <v>2019</v>
      </c>
      <c r="C44058">
        <v>49390</v>
      </c>
      <c r="D44058" t="s">
        <v>13</v>
      </c>
      <c r="E44058">
        <v>5000</v>
      </c>
      <c r="F44058" t="s">
        <v>11</v>
      </c>
      <c r="G44058">
        <v>145</v>
      </c>
      <c r="H44058">
        <v>32.5</v>
      </c>
      <c r="I44058">
        <v>3</v>
      </c>
    </row>
    <row r="44059" spans="1:9" x14ac:dyDescent="0.25">
      <c r="A44059" t="s">
        <v>94</v>
      </c>
      <c r="B44059">
        <v>2019</v>
      </c>
      <c r="C44059">
        <v>22590</v>
      </c>
      <c r="D44059" t="s">
        <v>10</v>
      </c>
      <c r="E44059">
        <v>50</v>
      </c>
      <c r="F44059" t="s">
        <v>11</v>
      </c>
      <c r="G44059">
        <v>145</v>
      </c>
      <c r="H44059">
        <v>44.8</v>
      </c>
      <c r="I44059">
        <v>1.3</v>
      </c>
    </row>
    <row r="44060" spans="1:9" x14ac:dyDescent="0.25">
      <c r="A44060" t="s">
        <v>94</v>
      </c>
      <c r="B44060">
        <v>2019</v>
      </c>
      <c r="C44060">
        <v>22590</v>
      </c>
      <c r="D44060" t="s">
        <v>10</v>
      </c>
      <c r="E44060">
        <v>50</v>
      </c>
      <c r="F44060" t="s">
        <v>11</v>
      </c>
      <c r="G44060">
        <v>145</v>
      </c>
      <c r="H44060">
        <v>44.8</v>
      </c>
      <c r="I44060">
        <v>1.3</v>
      </c>
    </row>
    <row r="44061" spans="1:9" x14ac:dyDescent="0.25">
      <c r="A44061" t="s">
        <v>94</v>
      </c>
      <c r="B44061">
        <v>2019</v>
      </c>
      <c r="C44061">
        <v>22590</v>
      </c>
      <c r="D44061" t="s">
        <v>10</v>
      </c>
      <c r="E44061">
        <v>50</v>
      </c>
      <c r="F44061" t="s">
        <v>11</v>
      </c>
      <c r="G44061">
        <v>145</v>
      </c>
      <c r="H44061">
        <v>44.8</v>
      </c>
      <c r="I44061">
        <v>1.3</v>
      </c>
    </row>
    <row r="44062" spans="1:9" x14ac:dyDescent="0.25">
      <c r="A44062" t="s">
        <v>93</v>
      </c>
      <c r="B44062">
        <v>2019</v>
      </c>
      <c r="C44062">
        <v>22850</v>
      </c>
      <c r="D44062" t="s">
        <v>13</v>
      </c>
      <c r="E44062">
        <v>6202</v>
      </c>
      <c r="F44062" t="s">
        <v>14</v>
      </c>
      <c r="G44062">
        <v>145</v>
      </c>
      <c r="H44062">
        <v>56.5</v>
      </c>
      <c r="I44062">
        <v>2</v>
      </c>
    </row>
    <row r="44063" spans="1:9" x14ac:dyDescent="0.25">
      <c r="A44063" t="s">
        <v>97</v>
      </c>
      <c r="B44063">
        <v>2018</v>
      </c>
      <c r="C44063">
        <v>27272</v>
      </c>
      <c r="D44063" t="s">
        <v>13</v>
      </c>
      <c r="E44063">
        <v>15074</v>
      </c>
      <c r="F44063" t="s">
        <v>14</v>
      </c>
      <c r="G44063">
        <v>145</v>
      </c>
      <c r="H44063">
        <v>57.7</v>
      </c>
      <c r="I44063">
        <v>2</v>
      </c>
    </row>
    <row r="44064" spans="1:9" x14ac:dyDescent="0.25">
      <c r="A44064" t="s">
        <v>88</v>
      </c>
      <c r="B44064">
        <v>2019</v>
      </c>
      <c r="C44064">
        <v>60970</v>
      </c>
      <c r="D44064" t="s">
        <v>13</v>
      </c>
      <c r="E44064">
        <v>1350</v>
      </c>
      <c r="F44064" t="s">
        <v>14</v>
      </c>
      <c r="G44064">
        <v>145</v>
      </c>
      <c r="H44064">
        <v>48.7</v>
      </c>
      <c r="I44064">
        <v>3</v>
      </c>
    </row>
    <row r="44065" spans="1:9" x14ac:dyDescent="0.25">
      <c r="A44065" t="s">
        <v>93</v>
      </c>
      <c r="B44065">
        <v>2019</v>
      </c>
      <c r="C44065">
        <v>21250</v>
      </c>
      <c r="D44065" t="s">
        <v>10</v>
      </c>
      <c r="E44065">
        <v>8673</v>
      </c>
      <c r="F44065" t="s">
        <v>11</v>
      </c>
      <c r="G44065">
        <v>145</v>
      </c>
      <c r="H44065">
        <v>47.1</v>
      </c>
      <c r="I44065">
        <v>1.3</v>
      </c>
    </row>
    <row r="44066" spans="1:9" x14ac:dyDescent="0.25">
      <c r="A44066" t="s">
        <v>95</v>
      </c>
      <c r="B44066">
        <v>2019</v>
      </c>
      <c r="C44066">
        <v>35730</v>
      </c>
      <c r="D44066" t="s">
        <v>13</v>
      </c>
      <c r="E44066">
        <v>8225</v>
      </c>
      <c r="F44066" t="s">
        <v>14</v>
      </c>
      <c r="G44066">
        <v>145</v>
      </c>
      <c r="H44066">
        <v>40.9</v>
      </c>
      <c r="I44066">
        <v>2</v>
      </c>
    </row>
    <row r="44067" spans="1:9" x14ac:dyDescent="0.25">
      <c r="A44067" t="s">
        <v>93</v>
      </c>
      <c r="B44067">
        <v>2019</v>
      </c>
      <c r="C44067">
        <v>36432</v>
      </c>
      <c r="D44067" t="s">
        <v>21</v>
      </c>
      <c r="E44067">
        <v>1120</v>
      </c>
      <c r="F44067" t="s">
        <v>11</v>
      </c>
      <c r="G44067">
        <v>145</v>
      </c>
      <c r="H44067">
        <v>35.299999999999997</v>
      </c>
      <c r="I44067">
        <v>2</v>
      </c>
    </row>
    <row r="44068" spans="1:9" x14ac:dyDescent="0.25">
      <c r="A44068" t="s">
        <v>93</v>
      </c>
      <c r="B44068">
        <v>2019</v>
      </c>
      <c r="C44068">
        <v>25991</v>
      </c>
      <c r="D44068" t="s">
        <v>13</v>
      </c>
      <c r="E44068">
        <v>4837</v>
      </c>
      <c r="F44068" t="s">
        <v>11</v>
      </c>
      <c r="G44068">
        <v>145</v>
      </c>
      <c r="H44068">
        <v>53.3</v>
      </c>
      <c r="I44068">
        <v>1.3</v>
      </c>
    </row>
    <row r="44069" spans="1:9" x14ac:dyDescent="0.25">
      <c r="A44069" t="s">
        <v>104</v>
      </c>
      <c r="B44069">
        <v>2019</v>
      </c>
      <c r="C44069">
        <v>30991</v>
      </c>
      <c r="D44069" t="s">
        <v>13</v>
      </c>
      <c r="E44069">
        <v>1953</v>
      </c>
      <c r="F44069" t="s">
        <v>11</v>
      </c>
      <c r="G44069">
        <v>145</v>
      </c>
      <c r="H44069">
        <v>44.8</v>
      </c>
      <c r="I44069">
        <v>1.3</v>
      </c>
    </row>
    <row r="44070" spans="1:9" x14ac:dyDescent="0.25">
      <c r="A44070" t="s">
        <v>93</v>
      </c>
      <c r="B44070">
        <v>2017</v>
      </c>
      <c r="C44070">
        <v>18162</v>
      </c>
      <c r="D44070" t="s">
        <v>21</v>
      </c>
      <c r="E44070">
        <v>14823</v>
      </c>
      <c r="F44070" t="s">
        <v>14</v>
      </c>
      <c r="G44070">
        <v>145</v>
      </c>
      <c r="H44070">
        <v>68.900000000000006</v>
      </c>
      <c r="I44070">
        <v>2.1</v>
      </c>
    </row>
    <row r="44071" spans="1:9" x14ac:dyDescent="0.25">
      <c r="A44071" t="s">
        <v>93</v>
      </c>
      <c r="B44071">
        <v>2016</v>
      </c>
      <c r="C44071">
        <v>13742</v>
      </c>
      <c r="D44071" t="s">
        <v>10</v>
      </c>
      <c r="E44071">
        <v>30313</v>
      </c>
      <c r="F44071" t="s">
        <v>14</v>
      </c>
      <c r="G44071">
        <v>20</v>
      </c>
      <c r="H44071">
        <v>72.400000000000006</v>
      </c>
      <c r="I44071">
        <v>1.5</v>
      </c>
    </row>
    <row r="44072" spans="1:9" x14ac:dyDescent="0.25">
      <c r="A44072" t="s">
        <v>96</v>
      </c>
      <c r="B44072">
        <v>2019</v>
      </c>
      <c r="C44072">
        <v>67940</v>
      </c>
      <c r="D44072" t="s">
        <v>13</v>
      </c>
      <c r="E44072">
        <v>237</v>
      </c>
      <c r="F44072" t="s">
        <v>11</v>
      </c>
      <c r="G44072">
        <v>145</v>
      </c>
      <c r="H44072">
        <v>28</v>
      </c>
      <c r="I44072">
        <v>4</v>
      </c>
    </row>
    <row r="44073" spans="1:9" x14ac:dyDescent="0.25">
      <c r="A44073" t="s">
        <v>105</v>
      </c>
      <c r="B44073">
        <v>2020</v>
      </c>
      <c r="C44073">
        <v>71991</v>
      </c>
      <c r="D44073" t="s">
        <v>21</v>
      </c>
      <c r="E44073">
        <v>452</v>
      </c>
      <c r="F44073" t="s">
        <v>14</v>
      </c>
      <c r="G44073">
        <v>145</v>
      </c>
      <c r="H44073">
        <v>30.4</v>
      </c>
      <c r="I44073">
        <v>3</v>
      </c>
    </row>
    <row r="44074" spans="1:9" x14ac:dyDescent="0.25">
      <c r="A44074" t="s">
        <v>97</v>
      </c>
      <c r="B44074">
        <v>2019</v>
      </c>
      <c r="C44074">
        <v>34622</v>
      </c>
      <c r="D44074" t="s">
        <v>21</v>
      </c>
      <c r="E44074">
        <v>2566</v>
      </c>
      <c r="F44074" t="s">
        <v>14</v>
      </c>
      <c r="G44074">
        <v>145</v>
      </c>
      <c r="H44074">
        <v>57.7</v>
      </c>
      <c r="I44074">
        <v>2</v>
      </c>
    </row>
    <row r="44075" spans="1:9" x14ac:dyDescent="0.25">
      <c r="A44075" t="s">
        <v>96</v>
      </c>
      <c r="B44075">
        <v>2020</v>
      </c>
      <c r="C44075">
        <v>40991</v>
      </c>
      <c r="D44075" t="s">
        <v>21</v>
      </c>
      <c r="E44075">
        <v>1000</v>
      </c>
      <c r="F44075" t="s">
        <v>14</v>
      </c>
      <c r="G44075">
        <v>145</v>
      </c>
      <c r="H44075">
        <v>55.4</v>
      </c>
      <c r="I44075">
        <v>2</v>
      </c>
    </row>
    <row r="44076" spans="1:9" x14ac:dyDescent="0.25">
      <c r="A44076" t="s">
        <v>96</v>
      </c>
      <c r="B44076">
        <v>2020</v>
      </c>
      <c r="C44076">
        <v>34991</v>
      </c>
      <c r="D44076" t="s">
        <v>21</v>
      </c>
      <c r="E44076">
        <v>1000</v>
      </c>
      <c r="F44076" t="s">
        <v>11</v>
      </c>
      <c r="G44076">
        <v>145</v>
      </c>
      <c r="H44076">
        <v>43.5</v>
      </c>
      <c r="I44076">
        <v>2</v>
      </c>
    </row>
    <row r="44077" spans="1:9" x14ac:dyDescent="0.25">
      <c r="A44077" t="s">
        <v>95</v>
      </c>
      <c r="B44077">
        <v>2018</v>
      </c>
      <c r="C44077">
        <v>30991</v>
      </c>
      <c r="D44077" t="s">
        <v>21</v>
      </c>
      <c r="E44077">
        <v>26573</v>
      </c>
      <c r="F44077" t="s">
        <v>14</v>
      </c>
      <c r="G44077">
        <v>145</v>
      </c>
      <c r="H44077">
        <v>56.5</v>
      </c>
      <c r="I44077">
        <v>2.1</v>
      </c>
    </row>
    <row r="44078" spans="1:9" x14ac:dyDescent="0.25">
      <c r="A44078" t="s">
        <v>96</v>
      </c>
      <c r="B44078">
        <v>2015</v>
      </c>
      <c r="C44078">
        <v>18736</v>
      </c>
      <c r="D44078" t="s">
        <v>21</v>
      </c>
      <c r="E44078">
        <v>27276</v>
      </c>
      <c r="F44078" t="s">
        <v>11</v>
      </c>
      <c r="G44078">
        <v>125</v>
      </c>
      <c r="H44078">
        <v>51.4</v>
      </c>
      <c r="I44078">
        <v>2</v>
      </c>
    </row>
    <row r="44079" spans="1:9" x14ac:dyDescent="0.25">
      <c r="A44079" t="s">
        <v>94</v>
      </c>
      <c r="B44079">
        <v>2016</v>
      </c>
      <c r="C44079">
        <v>11701</v>
      </c>
      <c r="D44079" t="s">
        <v>21</v>
      </c>
      <c r="E44079">
        <v>58313</v>
      </c>
      <c r="F44079" t="s">
        <v>14</v>
      </c>
      <c r="G44079">
        <v>20</v>
      </c>
      <c r="H44079">
        <v>68.900000000000006</v>
      </c>
      <c r="I44079">
        <v>1.5</v>
      </c>
    </row>
    <row r="44080" spans="1:9" x14ac:dyDescent="0.25">
      <c r="A44080" t="s">
        <v>93</v>
      </c>
      <c r="B44080">
        <v>2019</v>
      </c>
      <c r="C44080">
        <v>36292</v>
      </c>
      <c r="D44080" t="s">
        <v>21</v>
      </c>
      <c r="E44080">
        <v>11324</v>
      </c>
      <c r="F44080" t="s">
        <v>11</v>
      </c>
      <c r="G44080">
        <v>145</v>
      </c>
      <c r="H44080">
        <v>35.299999999999997</v>
      </c>
      <c r="I44080">
        <v>2</v>
      </c>
    </row>
    <row r="44081" spans="1:9" x14ac:dyDescent="0.25">
      <c r="A44081" t="s">
        <v>96</v>
      </c>
      <c r="B44081">
        <v>2016</v>
      </c>
      <c r="C44081">
        <v>21133</v>
      </c>
      <c r="D44081" t="s">
        <v>21</v>
      </c>
      <c r="E44081">
        <v>46080</v>
      </c>
      <c r="F44081" t="s">
        <v>14</v>
      </c>
      <c r="G44081">
        <v>30</v>
      </c>
      <c r="H44081">
        <v>65.7</v>
      </c>
      <c r="I44081">
        <v>2.1</v>
      </c>
    </row>
    <row r="44082" spans="1:9" x14ac:dyDescent="0.25">
      <c r="A44082" t="s">
        <v>93</v>
      </c>
      <c r="B44082">
        <v>2019</v>
      </c>
      <c r="C44082">
        <v>21690</v>
      </c>
      <c r="D44082" t="s">
        <v>13</v>
      </c>
      <c r="E44082">
        <v>11309</v>
      </c>
      <c r="F44082" t="s">
        <v>14</v>
      </c>
      <c r="G44082">
        <v>145</v>
      </c>
      <c r="H44082">
        <v>56.5</v>
      </c>
      <c r="I44082">
        <v>2</v>
      </c>
    </row>
    <row r="44083" spans="1:9" x14ac:dyDescent="0.25">
      <c r="A44083" t="s">
        <v>95</v>
      </c>
      <c r="B44083">
        <v>2016</v>
      </c>
      <c r="C44083">
        <v>23282</v>
      </c>
      <c r="D44083" t="s">
        <v>21</v>
      </c>
      <c r="E44083">
        <v>9700</v>
      </c>
      <c r="F44083" t="s">
        <v>14</v>
      </c>
      <c r="G44083">
        <v>125</v>
      </c>
      <c r="H44083">
        <v>56.5</v>
      </c>
      <c r="I44083">
        <v>2.1</v>
      </c>
    </row>
    <row r="44084" spans="1:9" x14ac:dyDescent="0.25">
      <c r="A44084" t="s">
        <v>96</v>
      </c>
      <c r="B44084">
        <v>2019</v>
      </c>
      <c r="C44084">
        <v>35791</v>
      </c>
      <c r="D44084" t="s">
        <v>13</v>
      </c>
      <c r="E44084">
        <v>2910</v>
      </c>
      <c r="F44084" t="s">
        <v>14</v>
      </c>
      <c r="G44084">
        <v>145</v>
      </c>
      <c r="H44084">
        <v>64.2</v>
      </c>
      <c r="I44084">
        <v>2</v>
      </c>
    </row>
    <row r="44085" spans="1:9" x14ac:dyDescent="0.25">
      <c r="A44085" t="s">
        <v>97</v>
      </c>
      <c r="B44085">
        <v>2015</v>
      </c>
      <c r="C44085">
        <v>17672</v>
      </c>
      <c r="D44085" t="s">
        <v>21</v>
      </c>
      <c r="E44085">
        <v>31888</v>
      </c>
      <c r="F44085" t="s">
        <v>14</v>
      </c>
      <c r="G44085">
        <v>145</v>
      </c>
      <c r="H44085">
        <v>55.4</v>
      </c>
      <c r="I44085">
        <v>2.1</v>
      </c>
    </row>
    <row r="44086" spans="1:9" x14ac:dyDescent="0.25">
      <c r="A44086" t="s">
        <v>93</v>
      </c>
      <c r="B44086">
        <v>2016</v>
      </c>
      <c r="C44086">
        <v>13991</v>
      </c>
      <c r="D44086" t="s">
        <v>10</v>
      </c>
      <c r="E44086">
        <v>26386</v>
      </c>
      <c r="F44086" t="s">
        <v>14</v>
      </c>
      <c r="G44086">
        <v>20</v>
      </c>
      <c r="H44086">
        <v>72.400000000000006</v>
      </c>
      <c r="I44086">
        <v>1.5</v>
      </c>
    </row>
    <row r="44087" spans="1:9" x14ac:dyDescent="0.25">
      <c r="A44087" t="s">
        <v>96</v>
      </c>
      <c r="B44087">
        <v>2018</v>
      </c>
      <c r="C44087">
        <v>26492</v>
      </c>
      <c r="D44087" t="s">
        <v>21</v>
      </c>
      <c r="E44087">
        <v>28801</v>
      </c>
      <c r="F44087" t="s">
        <v>14</v>
      </c>
      <c r="G44087">
        <v>145</v>
      </c>
      <c r="H44087">
        <v>65.7</v>
      </c>
      <c r="I44087">
        <v>2.1</v>
      </c>
    </row>
    <row r="44088" spans="1:9" x14ac:dyDescent="0.25">
      <c r="A44088" t="s">
        <v>94</v>
      </c>
      <c r="B44088">
        <v>2019</v>
      </c>
      <c r="C44088">
        <v>25072</v>
      </c>
      <c r="D44088" t="s">
        <v>21</v>
      </c>
      <c r="E44088">
        <v>2788</v>
      </c>
      <c r="F44088" t="s">
        <v>11</v>
      </c>
      <c r="G44088">
        <v>145</v>
      </c>
      <c r="H44088">
        <v>44.8</v>
      </c>
      <c r="I44088">
        <v>1.3</v>
      </c>
    </row>
    <row r="44089" spans="1:9" x14ac:dyDescent="0.25">
      <c r="A44089" t="s">
        <v>88</v>
      </c>
      <c r="B44089">
        <v>2019</v>
      </c>
      <c r="C44089">
        <v>104590</v>
      </c>
      <c r="D44089" t="s">
        <v>13</v>
      </c>
      <c r="E44089">
        <v>3671</v>
      </c>
      <c r="F44089" t="s">
        <v>11</v>
      </c>
      <c r="G44089">
        <v>145</v>
      </c>
      <c r="H44089">
        <v>31.7</v>
      </c>
      <c r="I44089">
        <v>4</v>
      </c>
    </row>
    <row r="44090" spans="1:9" x14ac:dyDescent="0.25">
      <c r="A44090" t="s">
        <v>93</v>
      </c>
      <c r="B44090">
        <v>2019</v>
      </c>
      <c r="C44090">
        <v>26992</v>
      </c>
      <c r="D44090" t="s">
        <v>21</v>
      </c>
      <c r="E44090">
        <v>4930</v>
      </c>
      <c r="F44090" t="s">
        <v>14</v>
      </c>
      <c r="G44090">
        <v>145</v>
      </c>
      <c r="H44090">
        <v>62.8</v>
      </c>
      <c r="I44090">
        <v>1.5</v>
      </c>
    </row>
    <row r="44091" spans="1:9" x14ac:dyDescent="0.25">
      <c r="A44091" t="s">
        <v>93</v>
      </c>
      <c r="B44091">
        <v>2019</v>
      </c>
      <c r="C44091">
        <v>19786</v>
      </c>
      <c r="D44091" t="s">
        <v>21</v>
      </c>
      <c r="E44091">
        <v>3704</v>
      </c>
      <c r="F44091" t="s">
        <v>14</v>
      </c>
      <c r="G44091">
        <v>145</v>
      </c>
      <c r="H44091">
        <v>65.7</v>
      </c>
      <c r="I44091">
        <v>1.5</v>
      </c>
    </row>
    <row r="44092" spans="1:9" x14ac:dyDescent="0.25">
      <c r="A44092" t="s">
        <v>93</v>
      </c>
      <c r="B44092">
        <v>2016</v>
      </c>
      <c r="C44092">
        <v>14991</v>
      </c>
      <c r="D44092" t="s">
        <v>21</v>
      </c>
      <c r="E44092">
        <v>37092</v>
      </c>
      <c r="F44092" t="s">
        <v>14</v>
      </c>
      <c r="G44092">
        <v>20</v>
      </c>
      <c r="H44092">
        <v>68.900000000000006</v>
      </c>
      <c r="I44092">
        <v>2.1</v>
      </c>
    </row>
    <row r="44093" spans="1:9" x14ac:dyDescent="0.25">
      <c r="A44093" t="s">
        <v>96</v>
      </c>
      <c r="B44093">
        <v>2020</v>
      </c>
      <c r="C44093">
        <v>33991</v>
      </c>
      <c r="D44093" t="s">
        <v>21</v>
      </c>
      <c r="E44093">
        <v>1000</v>
      </c>
      <c r="F44093" t="s">
        <v>14</v>
      </c>
      <c r="G44093">
        <v>145</v>
      </c>
      <c r="H44093">
        <v>64.2</v>
      </c>
      <c r="I44093">
        <v>2</v>
      </c>
    </row>
    <row r="44094" spans="1:9" x14ac:dyDescent="0.25">
      <c r="A44094" t="s">
        <v>95</v>
      </c>
      <c r="B44094">
        <v>2016</v>
      </c>
      <c r="C44094">
        <v>27102</v>
      </c>
      <c r="D44094" t="s">
        <v>21</v>
      </c>
      <c r="E44094">
        <v>27634</v>
      </c>
      <c r="F44094" t="s">
        <v>14</v>
      </c>
      <c r="G44094">
        <v>125</v>
      </c>
      <c r="H44094">
        <v>56.5</v>
      </c>
      <c r="I44094">
        <v>2.1</v>
      </c>
    </row>
    <row r="44095" spans="1:9" x14ac:dyDescent="0.25">
      <c r="A44095" t="s">
        <v>95</v>
      </c>
      <c r="B44095">
        <v>2017</v>
      </c>
      <c r="C44095">
        <v>30991</v>
      </c>
      <c r="D44095" t="s">
        <v>21</v>
      </c>
      <c r="E44095">
        <v>25509</v>
      </c>
      <c r="F44095" t="s">
        <v>14</v>
      </c>
      <c r="G44095">
        <v>145</v>
      </c>
      <c r="H44095">
        <v>56.5</v>
      </c>
      <c r="I44095">
        <v>2.1</v>
      </c>
    </row>
    <row r="44096" spans="1:9" x14ac:dyDescent="0.25">
      <c r="A44096" t="s">
        <v>93</v>
      </c>
      <c r="B44096">
        <v>2019</v>
      </c>
      <c r="C44096">
        <v>124366</v>
      </c>
      <c r="D44096" t="s">
        <v>21</v>
      </c>
      <c r="E44096">
        <v>880</v>
      </c>
      <c r="F44096" t="s">
        <v>11</v>
      </c>
      <c r="G44096">
        <v>145</v>
      </c>
      <c r="H44096">
        <v>24.8</v>
      </c>
      <c r="I44096">
        <v>4</v>
      </c>
    </row>
    <row r="44097" spans="1:9" x14ac:dyDescent="0.25">
      <c r="A44097" t="s">
        <v>94</v>
      </c>
      <c r="B44097">
        <v>2016</v>
      </c>
      <c r="C44097">
        <v>15691</v>
      </c>
      <c r="D44097" t="s">
        <v>21</v>
      </c>
      <c r="E44097">
        <v>17342</v>
      </c>
      <c r="F44097" t="s">
        <v>14</v>
      </c>
      <c r="G44097">
        <v>20</v>
      </c>
      <c r="H44097">
        <v>68.900000000000006</v>
      </c>
      <c r="I44097">
        <v>2.1</v>
      </c>
    </row>
    <row r="44098" spans="1:9" x14ac:dyDescent="0.25">
      <c r="A44098" t="s">
        <v>92</v>
      </c>
      <c r="B44098">
        <v>2019</v>
      </c>
      <c r="C44098">
        <v>35890</v>
      </c>
      <c r="D44098" t="s">
        <v>13</v>
      </c>
      <c r="E44098">
        <v>7194</v>
      </c>
      <c r="F44098" t="s">
        <v>11</v>
      </c>
      <c r="G44098">
        <v>145</v>
      </c>
      <c r="H44098">
        <v>37.700000000000003</v>
      </c>
      <c r="I44098">
        <v>2</v>
      </c>
    </row>
    <row r="44099" spans="1:9" x14ac:dyDescent="0.25">
      <c r="A44099" t="s">
        <v>92</v>
      </c>
      <c r="B44099">
        <v>2019</v>
      </c>
      <c r="C44099">
        <v>23890</v>
      </c>
      <c r="D44099" t="s">
        <v>21</v>
      </c>
      <c r="E44099">
        <v>5751</v>
      </c>
      <c r="F44099" t="s">
        <v>14</v>
      </c>
      <c r="G44099">
        <v>145</v>
      </c>
      <c r="H44099">
        <v>64.2</v>
      </c>
      <c r="I44099">
        <v>2.1</v>
      </c>
    </row>
    <row r="44100" spans="1:9" x14ac:dyDescent="0.25">
      <c r="A44100" t="s">
        <v>96</v>
      </c>
      <c r="B44100">
        <v>2019</v>
      </c>
      <c r="C44100">
        <v>25390</v>
      </c>
      <c r="D44100" t="s">
        <v>21</v>
      </c>
      <c r="E44100">
        <v>7945</v>
      </c>
      <c r="F44100" t="s">
        <v>11</v>
      </c>
      <c r="G44100">
        <v>145</v>
      </c>
      <c r="H44100">
        <v>44.1</v>
      </c>
      <c r="I44100">
        <v>1.6</v>
      </c>
    </row>
    <row r="44101" spans="1:9" x14ac:dyDescent="0.25">
      <c r="A44101" t="s">
        <v>96</v>
      </c>
      <c r="B44101">
        <v>2019</v>
      </c>
      <c r="C44101">
        <v>24290</v>
      </c>
      <c r="D44101" t="s">
        <v>21</v>
      </c>
      <c r="E44101">
        <v>5542</v>
      </c>
      <c r="F44101" t="s">
        <v>11</v>
      </c>
      <c r="G44101">
        <v>145</v>
      </c>
      <c r="H44101">
        <v>42.2</v>
      </c>
      <c r="I44101">
        <v>1.6</v>
      </c>
    </row>
    <row r="44102" spans="1:9" x14ac:dyDescent="0.25">
      <c r="A44102" t="s">
        <v>96</v>
      </c>
      <c r="B44102">
        <v>2019</v>
      </c>
      <c r="C44102">
        <v>35991</v>
      </c>
      <c r="D44102" t="s">
        <v>13</v>
      </c>
      <c r="E44102">
        <v>5376</v>
      </c>
      <c r="F44102" t="s">
        <v>11</v>
      </c>
      <c r="G44102">
        <v>145</v>
      </c>
      <c r="H44102">
        <v>30.4</v>
      </c>
      <c r="I44102">
        <v>3</v>
      </c>
    </row>
    <row r="44103" spans="1:9" x14ac:dyDescent="0.25">
      <c r="A44103" t="s">
        <v>95</v>
      </c>
      <c r="B44103">
        <v>2019</v>
      </c>
      <c r="C44103">
        <v>38970</v>
      </c>
      <c r="D44103" t="s">
        <v>13</v>
      </c>
      <c r="E44103">
        <v>7234</v>
      </c>
      <c r="F44103" t="s">
        <v>14</v>
      </c>
      <c r="G44103">
        <v>145</v>
      </c>
      <c r="H44103">
        <v>40.9</v>
      </c>
      <c r="I44103">
        <v>2</v>
      </c>
    </row>
    <row r="44104" spans="1:9" x14ac:dyDescent="0.25">
      <c r="A44104" t="s">
        <v>89</v>
      </c>
      <c r="B44104">
        <v>2017</v>
      </c>
      <c r="C44104">
        <v>41612</v>
      </c>
      <c r="D44104" t="s">
        <v>21</v>
      </c>
      <c r="E44104">
        <v>3746</v>
      </c>
      <c r="F44104" t="s">
        <v>11</v>
      </c>
      <c r="G44104">
        <v>235</v>
      </c>
      <c r="H44104">
        <v>36.700000000000003</v>
      </c>
      <c r="I44104">
        <v>3</v>
      </c>
    </row>
    <row r="44105" spans="1:9" x14ac:dyDescent="0.25">
      <c r="A44105" t="s">
        <v>92</v>
      </c>
      <c r="B44105">
        <v>2020</v>
      </c>
      <c r="C44105">
        <v>24890</v>
      </c>
      <c r="D44105" t="s">
        <v>21</v>
      </c>
      <c r="E44105">
        <v>3876</v>
      </c>
      <c r="F44105" t="s">
        <v>11</v>
      </c>
      <c r="G44105">
        <v>145</v>
      </c>
      <c r="H44105">
        <v>44.8</v>
      </c>
      <c r="I44105">
        <v>1.6</v>
      </c>
    </row>
    <row r="44106" spans="1:9" x14ac:dyDescent="0.25">
      <c r="A44106" t="s">
        <v>97</v>
      </c>
      <c r="B44106">
        <v>2020</v>
      </c>
      <c r="C44106">
        <v>59990</v>
      </c>
      <c r="D44106" t="s">
        <v>21</v>
      </c>
      <c r="E44106">
        <v>1500</v>
      </c>
      <c r="F44106" t="s">
        <v>11</v>
      </c>
      <c r="G44106">
        <v>145</v>
      </c>
      <c r="H44106">
        <v>31.7</v>
      </c>
      <c r="I44106">
        <v>3</v>
      </c>
    </row>
    <row r="44107" spans="1:9" x14ac:dyDescent="0.25">
      <c r="A44107" t="s">
        <v>92</v>
      </c>
      <c r="B44107">
        <v>2020</v>
      </c>
      <c r="C44107">
        <v>26890</v>
      </c>
      <c r="D44107" t="s">
        <v>21</v>
      </c>
      <c r="E44107">
        <v>2498</v>
      </c>
      <c r="F44107" t="s">
        <v>11</v>
      </c>
      <c r="G44107">
        <v>145</v>
      </c>
      <c r="H44107">
        <v>37.200000000000003</v>
      </c>
      <c r="I44107">
        <v>1.6</v>
      </c>
    </row>
    <row r="44108" spans="1:9" x14ac:dyDescent="0.25">
      <c r="A44108" t="s">
        <v>92</v>
      </c>
      <c r="B44108">
        <v>2020</v>
      </c>
      <c r="C44108">
        <v>26890</v>
      </c>
      <c r="D44108" t="s">
        <v>21</v>
      </c>
      <c r="E44108">
        <v>1670</v>
      </c>
      <c r="F44108" t="s">
        <v>11</v>
      </c>
      <c r="G44108">
        <v>145</v>
      </c>
      <c r="H44108">
        <v>37.200000000000003</v>
      </c>
      <c r="I44108">
        <v>1.6</v>
      </c>
    </row>
    <row r="44109" spans="1:9" x14ac:dyDescent="0.25">
      <c r="A44109" t="s">
        <v>96</v>
      </c>
      <c r="B44109">
        <v>2020</v>
      </c>
      <c r="C44109">
        <v>39991</v>
      </c>
      <c r="D44109" t="s">
        <v>21</v>
      </c>
      <c r="E44109">
        <v>1173</v>
      </c>
      <c r="F44109" t="s">
        <v>14</v>
      </c>
      <c r="G44109">
        <v>145</v>
      </c>
      <c r="H44109">
        <v>55.4</v>
      </c>
      <c r="I44109">
        <v>2</v>
      </c>
    </row>
    <row r="44110" spans="1:9" x14ac:dyDescent="0.25">
      <c r="A44110" t="s">
        <v>95</v>
      </c>
      <c r="B44110">
        <v>2020</v>
      </c>
      <c r="C44110">
        <v>48790</v>
      </c>
      <c r="D44110" t="s">
        <v>21</v>
      </c>
      <c r="E44110">
        <v>1964</v>
      </c>
      <c r="F44110" t="s">
        <v>11</v>
      </c>
      <c r="G44110">
        <v>145</v>
      </c>
      <c r="H44110">
        <v>27.4</v>
      </c>
      <c r="I44110">
        <v>3</v>
      </c>
    </row>
    <row r="44111" spans="1:9" x14ac:dyDescent="0.25">
      <c r="A44111" t="s">
        <v>92</v>
      </c>
      <c r="B44111">
        <v>2020</v>
      </c>
      <c r="C44111">
        <v>28790</v>
      </c>
      <c r="D44111" t="s">
        <v>21</v>
      </c>
      <c r="E44111">
        <v>1792</v>
      </c>
      <c r="F44111" t="s">
        <v>11</v>
      </c>
      <c r="G44111">
        <v>145</v>
      </c>
      <c r="H44111">
        <v>35.799999999999997</v>
      </c>
      <c r="I44111">
        <v>1.6</v>
      </c>
    </row>
    <row r="44112" spans="1:9" x14ac:dyDescent="0.25">
      <c r="A44112" t="s">
        <v>92</v>
      </c>
      <c r="B44112">
        <v>2020</v>
      </c>
      <c r="C44112">
        <v>26890</v>
      </c>
      <c r="D44112" t="s">
        <v>21</v>
      </c>
      <c r="E44112">
        <v>3442</v>
      </c>
      <c r="F44112" t="s">
        <v>11</v>
      </c>
      <c r="G44112">
        <v>145</v>
      </c>
      <c r="H44112">
        <v>37.200000000000003</v>
      </c>
      <c r="I44112">
        <v>1.6</v>
      </c>
    </row>
    <row r="44113" spans="1:9" x14ac:dyDescent="0.25">
      <c r="A44113" t="s">
        <v>96</v>
      </c>
      <c r="B44113">
        <v>2017</v>
      </c>
      <c r="C44113">
        <v>22052</v>
      </c>
      <c r="D44113" t="s">
        <v>13</v>
      </c>
      <c r="E44113">
        <v>13567</v>
      </c>
      <c r="F44113" t="s">
        <v>14</v>
      </c>
      <c r="G44113">
        <v>30</v>
      </c>
      <c r="H44113">
        <v>64.2</v>
      </c>
      <c r="I44113">
        <v>2.1</v>
      </c>
    </row>
    <row r="44114" spans="1:9" x14ac:dyDescent="0.25">
      <c r="A44114" t="s">
        <v>97</v>
      </c>
      <c r="B44114">
        <v>2017</v>
      </c>
      <c r="C44114">
        <v>20498</v>
      </c>
      <c r="D44114" t="s">
        <v>21</v>
      </c>
      <c r="E44114">
        <v>36455</v>
      </c>
      <c r="F44114" t="s">
        <v>14</v>
      </c>
      <c r="G44114">
        <v>145</v>
      </c>
      <c r="H44114">
        <v>65.7</v>
      </c>
      <c r="I44114">
        <v>2</v>
      </c>
    </row>
    <row r="44115" spans="1:9" x14ac:dyDescent="0.25">
      <c r="A44115" t="s">
        <v>96</v>
      </c>
      <c r="B44115">
        <v>2017</v>
      </c>
      <c r="C44115">
        <v>21998</v>
      </c>
      <c r="D44115" t="s">
        <v>21</v>
      </c>
      <c r="E44115">
        <v>15935</v>
      </c>
      <c r="F44115" t="s">
        <v>14</v>
      </c>
      <c r="G44115">
        <v>145</v>
      </c>
      <c r="H44115">
        <v>61.4</v>
      </c>
      <c r="I44115">
        <v>2.1</v>
      </c>
    </row>
    <row r="44116" spans="1:9" x14ac:dyDescent="0.25">
      <c r="A44116" t="s">
        <v>94</v>
      </c>
      <c r="B44116">
        <v>2018</v>
      </c>
      <c r="C44116">
        <v>17991</v>
      </c>
      <c r="D44116" t="s">
        <v>21</v>
      </c>
      <c r="E44116">
        <v>12550</v>
      </c>
      <c r="F44116" t="s">
        <v>11</v>
      </c>
      <c r="G44116">
        <v>145</v>
      </c>
      <c r="H44116">
        <v>50.4</v>
      </c>
      <c r="I44116">
        <v>1.6</v>
      </c>
    </row>
    <row r="44117" spans="1:9" x14ac:dyDescent="0.25">
      <c r="A44117" t="s">
        <v>92</v>
      </c>
      <c r="B44117">
        <v>2016</v>
      </c>
      <c r="C44117">
        <v>21933</v>
      </c>
      <c r="D44117" t="s">
        <v>13</v>
      </c>
      <c r="E44117">
        <v>30060</v>
      </c>
      <c r="F44117" t="s">
        <v>11</v>
      </c>
      <c r="G44117">
        <v>200</v>
      </c>
      <c r="H44117">
        <v>43.5</v>
      </c>
      <c r="I44117">
        <v>2</v>
      </c>
    </row>
    <row r="44118" spans="1:9" x14ac:dyDescent="0.25">
      <c r="A44118" t="s">
        <v>91</v>
      </c>
      <c r="B44118">
        <v>2019</v>
      </c>
      <c r="C44118">
        <v>52146</v>
      </c>
      <c r="D44118" t="s">
        <v>13</v>
      </c>
      <c r="E44118">
        <v>10005</v>
      </c>
      <c r="F44118" t="s">
        <v>14</v>
      </c>
      <c r="G44118">
        <v>145</v>
      </c>
      <c r="H44118">
        <v>35.799999999999997</v>
      </c>
      <c r="I44118">
        <v>2</v>
      </c>
    </row>
    <row r="44119" spans="1:9" x14ac:dyDescent="0.25">
      <c r="A44119" t="s">
        <v>91</v>
      </c>
      <c r="B44119">
        <v>2016</v>
      </c>
      <c r="C44119">
        <v>23911</v>
      </c>
      <c r="D44119" t="s">
        <v>21</v>
      </c>
      <c r="E44119">
        <v>43490</v>
      </c>
      <c r="F44119" t="s">
        <v>14</v>
      </c>
      <c r="G44119">
        <v>205</v>
      </c>
      <c r="H44119">
        <v>47.9</v>
      </c>
      <c r="I44119">
        <v>2.1</v>
      </c>
    </row>
    <row r="44120" spans="1:9" x14ac:dyDescent="0.25">
      <c r="A44120" t="s">
        <v>96</v>
      </c>
      <c r="B44120">
        <v>2016</v>
      </c>
      <c r="C44120">
        <v>17498</v>
      </c>
      <c r="D44120" t="s">
        <v>21</v>
      </c>
      <c r="E44120">
        <v>31953</v>
      </c>
      <c r="F44120" t="s">
        <v>14</v>
      </c>
      <c r="G44120">
        <v>30</v>
      </c>
      <c r="H44120">
        <v>64.2</v>
      </c>
      <c r="I44120">
        <v>2.1</v>
      </c>
    </row>
    <row r="44121" spans="1:9" x14ac:dyDescent="0.25">
      <c r="A44121" t="s">
        <v>96</v>
      </c>
      <c r="B44121">
        <v>2018</v>
      </c>
      <c r="C44121">
        <v>16498</v>
      </c>
      <c r="D44121" t="s">
        <v>21</v>
      </c>
      <c r="E44121">
        <v>27342</v>
      </c>
      <c r="F44121" t="s">
        <v>14</v>
      </c>
      <c r="G44121">
        <v>150</v>
      </c>
      <c r="H44121">
        <v>64.2</v>
      </c>
      <c r="I44121">
        <v>2.1</v>
      </c>
    </row>
    <row r="44122" spans="1:9" x14ac:dyDescent="0.25">
      <c r="A44122" t="s">
        <v>97</v>
      </c>
      <c r="B44122">
        <v>2016</v>
      </c>
      <c r="C44122">
        <v>17998</v>
      </c>
      <c r="D44122" t="s">
        <v>21</v>
      </c>
      <c r="E44122">
        <v>57036</v>
      </c>
      <c r="F44122" t="s">
        <v>14</v>
      </c>
      <c r="G44122">
        <v>30</v>
      </c>
      <c r="H44122">
        <v>65.7</v>
      </c>
      <c r="I44122">
        <v>2</v>
      </c>
    </row>
    <row r="44123" spans="1:9" x14ac:dyDescent="0.25">
      <c r="A44123" t="s">
        <v>107</v>
      </c>
      <c r="B44123">
        <v>2018</v>
      </c>
      <c r="C44123">
        <v>29869</v>
      </c>
      <c r="D44123" t="s">
        <v>13</v>
      </c>
      <c r="E44123">
        <v>28415</v>
      </c>
      <c r="F44123" t="s">
        <v>14</v>
      </c>
      <c r="G44123">
        <v>260</v>
      </c>
      <c r="H44123">
        <v>35.799999999999997</v>
      </c>
      <c r="I44123">
        <v>2.2999999999999998</v>
      </c>
    </row>
    <row r="44124" spans="1:9" x14ac:dyDescent="0.25">
      <c r="A44124" t="s">
        <v>93</v>
      </c>
      <c r="B44124">
        <v>2016</v>
      </c>
      <c r="C44124">
        <v>14991</v>
      </c>
      <c r="D44124" t="s">
        <v>21</v>
      </c>
      <c r="E44124">
        <v>59080</v>
      </c>
      <c r="F44124" t="s">
        <v>14</v>
      </c>
      <c r="G44124">
        <v>125</v>
      </c>
      <c r="H44124">
        <v>58.9</v>
      </c>
      <c r="I44124">
        <v>2.1</v>
      </c>
    </row>
    <row r="44125" spans="1:9" x14ac:dyDescent="0.25">
      <c r="A44125" t="s">
        <v>93</v>
      </c>
      <c r="B44125">
        <v>2014</v>
      </c>
      <c r="C44125">
        <v>12693</v>
      </c>
      <c r="D44125" t="s">
        <v>13</v>
      </c>
      <c r="E44125">
        <v>30689</v>
      </c>
      <c r="F44125" t="s">
        <v>14</v>
      </c>
      <c r="G44125">
        <v>30</v>
      </c>
      <c r="H44125">
        <v>65.7</v>
      </c>
      <c r="I44125">
        <v>1.5</v>
      </c>
    </row>
    <row r="44126" spans="1:9" x14ac:dyDescent="0.25">
      <c r="A44126" t="s">
        <v>96</v>
      </c>
      <c r="B44126">
        <v>2019</v>
      </c>
      <c r="C44126">
        <v>26998</v>
      </c>
      <c r="D44126" t="s">
        <v>21</v>
      </c>
      <c r="E44126">
        <v>6926</v>
      </c>
      <c r="F44126" t="s">
        <v>14</v>
      </c>
      <c r="G44126">
        <v>145</v>
      </c>
      <c r="H44126">
        <v>56.5</v>
      </c>
      <c r="I44126">
        <v>2</v>
      </c>
    </row>
    <row r="44127" spans="1:9" x14ac:dyDescent="0.25">
      <c r="A44127" t="s">
        <v>96</v>
      </c>
      <c r="B44127">
        <v>2014</v>
      </c>
      <c r="C44127">
        <v>14498</v>
      </c>
      <c r="D44127" t="s">
        <v>21</v>
      </c>
      <c r="E44127">
        <v>49152</v>
      </c>
      <c r="F44127" t="s">
        <v>14</v>
      </c>
      <c r="G44127">
        <v>20</v>
      </c>
      <c r="H44127">
        <v>64.2</v>
      </c>
      <c r="I44127">
        <v>2.1</v>
      </c>
    </row>
    <row r="44128" spans="1:9" x14ac:dyDescent="0.25">
      <c r="A44128" t="s">
        <v>96</v>
      </c>
      <c r="B44128">
        <v>2015</v>
      </c>
      <c r="C44128">
        <v>17998</v>
      </c>
      <c r="D44128" t="s">
        <v>21</v>
      </c>
      <c r="E44128">
        <v>24209</v>
      </c>
      <c r="F44128" t="s">
        <v>14</v>
      </c>
      <c r="G44128">
        <v>30</v>
      </c>
      <c r="H44128">
        <v>64.2</v>
      </c>
      <c r="I44128">
        <v>2.1</v>
      </c>
    </row>
    <row r="44129" spans="1:9" x14ac:dyDescent="0.25">
      <c r="A44129" t="s">
        <v>89</v>
      </c>
      <c r="B44129">
        <v>2017</v>
      </c>
      <c r="C44129">
        <v>20298</v>
      </c>
      <c r="D44129" t="s">
        <v>21</v>
      </c>
      <c r="E44129">
        <v>20028</v>
      </c>
      <c r="F44129" t="s">
        <v>14</v>
      </c>
      <c r="G44129">
        <v>30</v>
      </c>
      <c r="H44129">
        <v>70.599999999999994</v>
      </c>
      <c r="I44129">
        <v>2.1</v>
      </c>
    </row>
    <row r="44130" spans="1:9" x14ac:dyDescent="0.25">
      <c r="A44130" t="s">
        <v>97</v>
      </c>
      <c r="B44130">
        <v>2018</v>
      </c>
      <c r="C44130">
        <v>23998</v>
      </c>
      <c r="D44130" t="s">
        <v>21</v>
      </c>
      <c r="E44130">
        <v>12614</v>
      </c>
      <c r="F44130" t="s">
        <v>14</v>
      </c>
      <c r="G44130">
        <v>145</v>
      </c>
      <c r="H44130">
        <v>65.7</v>
      </c>
      <c r="I44130">
        <v>2</v>
      </c>
    </row>
    <row r="44131" spans="1:9" x14ac:dyDescent="0.25">
      <c r="A44131" t="s">
        <v>96</v>
      </c>
      <c r="B44131">
        <v>2016</v>
      </c>
      <c r="C44131">
        <v>19998</v>
      </c>
      <c r="D44131" t="s">
        <v>21</v>
      </c>
      <c r="E44131">
        <v>34850</v>
      </c>
      <c r="F44131" t="s">
        <v>32</v>
      </c>
      <c r="G44131">
        <v>0</v>
      </c>
      <c r="H44131">
        <v>134.5</v>
      </c>
      <c r="I44131">
        <v>2</v>
      </c>
    </row>
    <row r="44132" spans="1:9" x14ac:dyDescent="0.25">
      <c r="A44132" t="s">
        <v>102</v>
      </c>
      <c r="B44132">
        <v>2018</v>
      </c>
      <c r="C44132">
        <v>20498</v>
      </c>
      <c r="D44132" t="s">
        <v>10</v>
      </c>
      <c r="E44132">
        <v>21431</v>
      </c>
      <c r="F44132" t="s">
        <v>14</v>
      </c>
      <c r="G44132">
        <v>145</v>
      </c>
      <c r="H44132">
        <v>46.3</v>
      </c>
      <c r="I44132">
        <v>2.1</v>
      </c>
    </row>
    <row r="44133" spans="1:9" x14ac:dyDescent="0.25">
      <c r="A44133" t="s">
        <v>93</v>
      </c>
      <c r="B44133">
        <v>2015</v>
      </c>
      <c r="C44133">
        <v>14298</v>
      </c>
      <c r="D44133" t="s">
        <v>21</v>
      </c>
      <c r="E44133">
        <v>30084</v>
      </c>
      <c r="F44133" t="s">
        <v>14</v>
      </c>
      <c r="G44133">
        <v>20</v>
      </c>
      <c r="H44133">
        <v>64.2</v>
      </c>
      <c r="I44133">
        <v>2.1</v>
      </c>
    </row>
    <row r="44134" spans="1:9" x14ac:dyDescent="0.25">
      <c r="A44134" t="s">
        <v>95</v>
      </c>
      <c r="B44134">
        <v>2016</v>
      </c>
      <c r="C44134">
        <v>23062</v>
      </c>
      <c r="D44134" t="s">
        <v>13</v>
      </c>
      <c r="E44134">
        <v>46975</v>
      </c>
      <c r="F44134" t="s">
        <v>14</v>
      </c>
      <c r="G44134">
        <v>125</v>
      </c>
      <c r="H44134">
        <v>56.5</v>
      </c>
      <c r="I44134">
        <v>2.1</v>
      </c>
    </row>
    <row r="44135" spans="1:9" x14ac:dyDescent="0.25">
      <c r="A44135" t="s">
        <v>95</v>
      </c>
      <c r="B44135">
        <v>2017</v>
      </c>
      <c r="C44135">
        <v>32472</v>
      </c>
      <c r="D44135" t="s">
        <v>21</v>
      </c>
      <c r="E44135">
        <v>17321</v>
      </c>
      <c r="F44135" t="s">
        <v>14</v>
      </c>
      <c r="G44135">
        <v>145</v>
      </c>
      <c r="H44135">
        <v>56.5</v>
      </c>
      <c r="I44135">
        <v>2.1</v>
      </c>
    </row>
    <row r="44136" spans="1:9" x14ac:dyDescent="0.25">
      <c r="A44136" t="s">
        <v>92</v>
      </c>
      <c r="B44136">
        <v>2017</v>
      </c>
      <c r="C44136">
        <v>21182</v>
      </c>
      <c r="D44136" t="s">
        <v>21</v>
      </c>
      <c r="E44136">
        <v>18405</v>
      </c>
      <c r="F44136" t="s">
        <v>14</v>
      </c>
      <c r="G44136">
        <v>145</v>
      </c>
      <c r="H44136">
        <v>56.5</v>
      </c>
      <c r="I44136">
        <v>2.1</v>
      </c>
    </row>
    <row r="44137" spans="1:9" x14ac:dyDescent="0.25">
      <c r="A44137" t="s">
        <v>93</v>
      </c>
      <c r="B44137">
        <v>2018</v>
      </c>
      <c r="C44137">
        <v>17991</v>
      </c>
      <c r="D44137" t="s">
        <v>21</v>
      </c>
      <c r="E44137">
        <v>10881</v>
      </c>
      <c r="F44137" t="s">
        <v>14</v>
      </c>
      <c r="G44137">
        <v>145</v>
      </c>
      <c r="H44137">
        <v>74.3</v>
      </c>
      <c r="I44137">
        <v>1.5</v>
      </c>
    </row>
    <row r="44138" spans="1:9" x14ac:dyDescent="0.25">
      <c r="A44138" t="s">
        <v>92</v>
      </c>
      <c r="B44138">
        <v>2016</v>
      </c>
      <c r="C44138">
        <v>20042</v>
      </c>
      <c r="D44138" t="s">
        <v>21</v>
      </c>
      <c r="E44138">
        <v>15182</v>
      </c>
      <c r="F44138" t="s">
        <v>14</v>
      </c>
      <c r="G44138">
        <v>125</v>
      </c>
      <c r="H44138">
        <v>56.5</v>
      </c>
      <c r="I44138">
        <v>2.1</v>
      </c>
    </row>
    <row r="44139" spans="1:9" x14ac:dyDescent="0.25">
      <c r="A44139" t="s">
        <v>91</v>
      </c>
      <c r="B44139">
        <v>2018</v>
      </c>
      <c r="C44139">
        <v>55376</v>
      </c>
      <c r="D44139" t="s">
        <v>13</v>
      </c>
      <c r="E44139">
        <v>5234</v>
      </c>
      <c r="F44139" t="s">
        <v>11</v>
      </c>
      <c r="G44139">
        <v>145</v>
      </c>
      <c r="H44139">
        <v>23.9</v>
      </c>
      <c r="I44139">
        <v>5.5</v>
      </c>
    </row>
    <row r="44140" spans="1:9" x14ac:dyDescent="0.25">
      <c r="A44140" t="s">
        <v>97</v>
      </c>
      <c r="B44140">
        <v>2016</v>
      </c>
      <c r="C44140">
        <v>25412</v>
      </c>
      <c r="D44140" t="s">
        <v>21</v>
      </c>
      <c r="E44140">
        <v>24346</v>
      </c>
      <c r="F44140" t="s">
        <v>14</v>
      </c>
      <c r="G44140">
        <v>160</v>
      </c>
      <c r="H44140">
        <v>51.4</v>
      </c>
      <c r="I44140">
        <v>3</v>
      </c>
    </row>
    <row r="44141" spans="1:9" x14ac:dyDescent="0.25">
      <c r="A44141" t="s">
        <v>102</v>
      </c>
      <c r="B44141">
        <v>2018</v>
      </c>
      <c r="C44141">
        <v>22798</v>
      </c>
      <c r="D44141" t="s">
        <v>10</v>
      </c>
      <c r="E44141">
        <v>25920</v>
      </c>
      <c r="F44141" t="s">
        <v>14</v>
      </c>
      <c r="G44141">
        <v>145</v>
      </c>
      <c r="H44141">
        <v>46.3</v>
      </c>
      <c r="I44141">
        <v>2.1</v>
      </c>
    </row>
    <row r="44142" spans="1:9" x14ac:dyDescent="0.25">
      <c r="A44142" t="s">
        <v>97</v>
      </c>
      <c r="B44142">
        <v>2013</v>
      </c>
      <c r="C44142">
        <v>13991</v>
      </c>
      <c r="D44142" t="s">
        <v>21</v>
      </c>
      <c r="E44142">
        <v>48976</v>
      </c>
      <c r="F44142" t="s">
        <v>14</v>
      </c>
      <c r="G44142">
        <v>125</v>
      </c>
      <c r="H44142">
        <v>57.7</v>
      </c>
      <c r="I44142">
        <v>2.1</v>
      </c>
    </row>
    <row r="44143" spans="1:9" x14ac:dyDescent="0.25">
      <c r="A44143" t="s">
        <v>93</v>
      </c>
      <c r="B44143">
        <v>2018</v>
      </c>
      <c r="C44143">
        <v>21991</v>
      </c>
      <c r="D44143" t="s">
        <v>21</v>
      </c>
      <c r="E44143">
        <v>25951</v>
      </c>
      <c r="F44143" t="s">
        <v>11</v>
      </c>
      <c r="G44143">
        <v>150</v>
      </c>
      <c r="H44143">
        <v>53.3</v>
      </c>
      <c r="I44143">
        <v>1.3</v>
      </c>
    </row>
    <row r="44144" spans="1:9" x14ac:dyDescent="0.25">
      <c r="A44144" t="s">
        <v>97</v>
      </c>
      <c r="B44144">
        <v>2015</v>
      </c>
      <c r="C44144">
        <v>16322</v>
      </c>
      <c r="D44144" t="s">
        <v>21</v>
      </c>
      <c r="E44144">
        <v>21097</v>
      </c>
      <c r="F44144" t="s">
        <v>14</v>
      </c>
      <c r="G44144">
        <v>125</v>
      </c>
      <c r="H44144">
        <v>58.9</v>
      </c>
      <c r="I44144">
        <v>2.1</v>
      </c>
    </row>
    <row r="44145" spans="1:9" x14ac:dyDescent="0.25">
      <c r="A44145" t="s">
        <v>104</v>
      </c>
      <c r="B44145">
        <v>2017</v>
      </c>
      <c r="C44145">
        <v>16991</v>
      </c>
      <c r="D44145" t="s">
        <v>21</v>
      </c>
      <c r="E44145">
        <v>43939</v>
      </c>
      <c r="F44145" t="s">
        <v>14</v>
      </c>
      <c r="G44145">
        <v>20</v>
      </c>
      <c r="H44145">
        <v>70.599999999999994</v>
      </c>
      <c r="I44145">
        <v>2.1</v>
      </c>
    </row>
    <row r="44146" spans="1:9" x14ac:dyDescent="0.25">
      <c r="A44146" t="s">
        <v>93</v>
      </c>
      <c r="B44146">
        <v>2017</v>
      </c>
      <c r="C44146">
        <v>15991</v>
      </c>
      <c r="D44146" t="s">
        <v>21</v>
      </c>
      <c r="E44146">
        <v>13733</v>
      </c>
      <c r="F44146" t="s">
        <v>14</v>
      </c>
      <c r="G44146">
        <v>145</v>
      </c>
      <c r="H44146">
        <v>74.3</v>
      </c>
      <c r="I44146">
        <v>1.5</v>
      </c>
    </row>
    <row r="44147" spans="1:9" x14ac:dyDescent="0.25">
      <c r="A44147" t="s">
        <v>96</v>
      </c>
      <c r="B44147">
        <v>2018</v>
      </c>
      <c r="C44147">
        <v>27991</v>
      </c>
      <c r="D44147" t="s">
        <v>21</v>
      </c>
      <c r="E44147">
        <v>5386</v>
      </c>
      <c r="F44147" t="s">
        <v>14</v>
      </c>
      <c r="G44147">
        <v>150</v>
      </c>
      <c r="H44147">
        <v>65.7</v>
      </c>
      <c r="I44147">
        <v>2.1</v>
      </c>
    </row>
    <row r="44148" spans="1:9" x14ac:dyDescent="0.25">
      <c r="A44148" t="s">
        <v>104</v>
      </c>
      <c r="B44148">
        <v>2015</v>
      </c>
      <c r="C44148">
        <v>17491</v>
      </c>
      <c r="D44148" t="s">
        <v>21</v>
      </c>
      <c r="E44148">
        <v>54943</v>
      </c>
      <c r="F44148" t="s">
        <v>14</v>
      </c>
      <c r="G44148">
        <v>20</v>
      </c>
      <c r="H44148">
        <v>62.8</v>
      </c>
      <c r="I44148">
        <v>2.1</v>
      </c>
    </row>
    <row r="44149" spans="1:9" x14ac:dyDescent="0.25">
      <c r="A44149" t="s">
        <v>102</v>
      </c>
      <c r="B44149">
        <v>2018</v>
      </c>
      <c r="C44149">
        <v>43991</v>
      </c>
      <c r="D44149" t="s">
        <v>21</v>
      </c>
      <c r="E44149">
        <v>12572</v>
      </c>
      <c r="F44149" t="s">
        <v>14</v>
      </c>
      <c r="G44149">
        <v>150</v>
      </c>
      <c r="H44149">
        <v>44.8</v>
      </c>
      <c r="I44149">
        <v>2.2000000000000002</v>
      </c>
    </row>
    <row r="44150" spans="1:9" x14ac:dyDescent="0.25">
      <c r="A44150" t="s">
        <v>97</v>
      </c>
      <c r="B44150">
        <v>2019</v>
      </c>
      <c r="C44150">
        <v>48990</v>
      </c>
      <c r="D44150" t="s">
        <v>21</v>
      </c>
      <c r="E44150">
        <v>3379</v>
      </c>
      <c r="F44150" t="s">
        <v>11</v>
      </c>
      <c r="G44150">
        <v>150</v>
      </c>
      <c r="H44150">
        <v>32.1</v>
      </c>
      <c r="I44150">
        <v>3</v>
      </c>
    </row>
    <row r="44151" spans="1:9" x14ac:dyDescent="0.25">
      <c r="A44151" t="s">
        <v>94</v>
      </c>
      <c r="B44151">
        <v>2014</v>
      </c>
      <c r="C44151">
        <v>8991</v>
      </c>
      <c r="D44151" t="s">
        <v>10</v>
      </c>
      <c r="E44151">
        <v>60072</v>
      </c>
      <c r="F44151" t="s">
        <v>14</v>
      </c>
      <c r="G44151">
        <v>125</v>
      </c>
      <c r="H44151">
        <v>61.4</v>
      </c>
      <c r="I44151">
        <v>1.8</v>
      </c>
    </row>
    <row r="44152" spans="1:9" x14ac:dyDescent="0.25">
      <c r="A44152" t="s">
        <v>104</v>
      </c>
      <c r="B44152">
        <v>2018</v>
      </c>
      <c r="C44152">
        <v>20691</v>
      </c>
      <c r="D44152" t="s">
        <v>21</v>
      </c>
      <c r="E44152">
        <v>18336</v>
      </c>
      <c r="F44152" t="s">
        <v>11</v>
      </c>
      <c r="G44152">
        <v>150</v>
      </c>
      <c r="H44152">
        <v>53.3</v>
      </c>
      <c r="I44152">
        <v>1.6</v>
      </c>
    </row>
    <row r="44153" spans="1:9" x14ac:dyDescent="0.25">
      <c r="A44153" t="s">
        <v>89</v>
      </c>
      <c r="B44153">
        <v>2017</v>
      </c>
      <c r="C44153">
        <v>22491</v>
      </c>
      <c r="D44153" t="s">
        <v>10</v>
      </c>
      <c r="E44153">
        <v>10537</v>
      </c>
      <c r="F44153" t="s">
        <v>11</v>
      </c>
      <c r="G44153">
        <v>150</v>
      </c>
      <c r="H44153">
        <v>43.5</v>
      </c>
      <c r="I44153">
        <v>2</v>
      </c>
    </row>
    <row r="44154" spans="1:9" x14ac:dyDescent="0.25">
      <c r="A44154" t="s">
        <v>97</v>
      </c>
      <c r="B44154">
        <v>2017</v>
      </c>
      <c r="C44154">
        <v>30996</v>
      </c>
      <c r="D44154" t="s">
        <v>21</v>
      </c>
      <c r="E44154">
        <v>21055</v>
      </c>
      <c r="F44154" t="s">
        <v>11</v>
      </c>
      <c r="G44154">
        <v>150</v>
      </c>
      <c r="H44154">
        <v>33.6</v>
      </c>
      <c r="I44154">
        <v>3</v>
      </c>
    </row>
    <row r="44155" spans="1:9" x14ac:dyDescent="0.25">
      <c r="A44155" t="s">
        <v>96</v>
      </c>
      <c r="B44155">
        <v>2019</v>
      </c>
      <c r="C44155">
        <v>36791</v>
      </c>
      <c r="D44155" t="s">
        <v>13</v>
      </c>
      <c r="E44155">
        <v>6664</v>
      </c>
      <c r="F44155" t="s">
        <v>14</v>
      </c>
      <c r="G44155">
        <v>145</v>
      </c>
      <c r="H44155">
        <v>64.2</v>
      </c>
      <c r="I44155">
        <v>2</v>
      </c>
    </row>
    <row r="44156" spans="1:9" x14ac:dyDescent="0.25">
      <c r="A44156" t="s">
        <v>92</v>
      </c>
      <c r="B44156">
        <v>2016</v>
      </c>
      <c r="C44156">
        <v>16300</v>
      </c>
      <c r="D44156" t="s">
        <v>21</v>
      </c>
      <c r="E44156">
        <v>31870</v>
      </c>
      <c r="F44156" t="s">
        <v>14</v>
      </c>
      <c r="G44156">
        <v>20</v>
      </c>
      <c r="H44156">
        <v>67.3</v>
      </c>
      <c r="I44156">
        <v>2.1</v>
      </c>
    </row>
    <row r="44157" spans="1:9" x14ac:dyDescent="0.25">
      <c r="A44157" t="s">
        <v>92</v>
      </c>
      <c r="B44157">
        <v>2019</v>
      </c>
      <c r="C44157">
        <v>20440</v>
      </c>
      <c r="D44157" t="s">
        <v>13</v>
      </c>
      <c r="E44157">
        <v>13250</v>
      </c>
      <c r="F44157" t="s">
        <v>11</v>
      </c>
      <c r="G44157">
        <v>145</v>
      </c>
      <c r="H44157">
        <v>44.8</v>
      </c>
      <c r="I44157">
        <v>1.6</v>
      </c>
    </row>
    <row r="44158" spans="1:9" x14ac:dyDescent="0.25">
      <c r="A44158" t="s">
        <v>96</v>
      </c>
      <c r="B44158">
        <v>2018</v>
      </c>
      <c r="C44158">
        <v>20690</v>
      </c>
      <c r="D44158" t="s">
        <v>21</v>
      </c>
      <c r="E44158">
        <v>15900</v>
      </c>
      <c r="F44158" t="s">
        <v>11</v>
      </c>
      <c r="G44158">
        <v>145</v>
      </c>
      <c r="H44158">
        <v>48.7</v>
      </c>
      <c r="I44158">
        <v>2</v>
      </c>
    </row>
    <row r="44159" spans="1:9" x14ac:dyDescent="0.25">
      <c r="A44159" t="s">
        <v>99</v>
      </c>
      <c r="B44159">
        <v>2015</v>
      </c>
      <c r="C44159">
        <v>16590</v>
      </c>
      <c r="D44159" t="s">
        <v>21</v>
      </c>
      <c r="E44159">
        <v>44192</v>
      </c>
      <c r="F44159" t="s">
        <v>14</v>
      </c>
      <c r="G44159">
        <v>125</v>
      </c>
      <c r="H44159">
        <v>56.5</v>
      </c>
      <c r="I44159">
        <v>2.1</v>
      </c>
    </row>
    <row r="44160" spans="1:9" x14ac:dyDescent="0.25">
      <c r="A44160" t="s">
        <v>87</v>
      </c>
      <c r="B44160">
        <v>2014</v>
      </c>
      <c r="C44160">
        <v>11100</v>
      </c>
      <c r="D44160" t="s">
        <v>21</v>
      </c>
      <c r="E44160">
        <v>69861</v>
      </c>
      <c r="F44160" t="s">
        <v>14</v>
      </c>
      <c r="G44160">
        <v>145</v>
      </c>
      <c r="H44160">
        <v>56.5</v>
      </c>
      <c r="I44160">
        <v>2</v>
      </c>
    </row>
    <row r="44161" spans="1:9" x14ac:dyDescent="0.25">
      <c r="A44161" t="s">
        <v>96</v>
      </c>
      <c r="B44161">
        <v>2017</v>
      </c>
      <c r="C44161">
        <v>16860</v>
      </c>
      <c r="D44161" t="s">
        <v>21</v>
      </c>
      <c r="E44161">
        <v>33964</v>
      </c>
      <c r="F44161" t="s">
        <v>14</v>
      </c>
      <c r="G44161">
        <v>30</v>
      </c>
      <c r="H44161">
        <v>64.2</v>
      </c>
      <c r="I44161">
        <v>2.1</v>
      </c>
    </row>
    <row r="44162" spans="1:9" x14ac:dyDescent="0.25">
      <c r="A44162" t="s">
        <v>96</v>
      </c>
      <c r="B44162">
        <v>2016</v>
      </c>
      <c r="C44162">
        <v>17590</v>
      </c>
      <c r="D44162" t="s">
        <v>13</v>
      </c>
      <c r="E44162">
        <v>13020</v>
      </c>
      <c r="F44162" t="s">
        <v>11</v>
      </c>
      <c r="G44162">
        <v>125</v>
      </c>
      <c r="H44162">
        <v>50.4</v>
      </c>
      <c r="I44162">
        <v>2</v>
      </c>
    </row>
    <row r="44163" spans="1:9" x14ac:dyDescent="0.25">
      <c r="A44163" t="s">
        <v>96</v>
      </c>
      <c r="B44163">
        <v>2016</v>
      </c>
      <c r="C44163">
        <v>17750</v>
      </c>
      <c r="D44163" t="s">
        <v>21</v>
      </c>
      <c r="E44163">
        <v>22090</v>
      </c>
      <c r="F44163" t="s">
        <v>14</v>
      </c>
      <c r="G44163">
        <v>30</v>
      </c>
      <c r="H44163">
        <v>64.2</v>
      </c>
      <c r="I44163">
        <v>2.1</v>
      </c>
    </row>
    <row r="44164" spans="1:9" x14ac:dyDescent="0.25">
      <c r="A44164" t="s">
        <v>93</v>
      </c>
      <c r="B44164">
        <v>2017</v>
      </c>
      <c r="C44164">
        <v>14250</v>
      </c>
      <c r="D44164" t="s">
        <v>21</v>
      </c>
      <c r="E44164">
        <v>29360</v>
      </c>
      <c r="F44164" t="s">
        <v>14</v>
      </c>
      <c r="G44164">
        <v>145</v>
      </c>
      <c r="H44164">
        <v>70.599999999999994</v>
      </c>
      <c r="I44164">
        <v>2.1</v>
      </c>
    </row>
    <row r="44165" spans="1:9" x14ac:dyDescent="0.25">
      <c r="A44165" t="s">
        <v>96</v>
      </c>
      <c r="B44165">
        <v>2015</v>
      </c>
      <c r="C44165">
        <v>13100</v>
      </c>
      <c r="D44165" t="s">
        <v>13</v>
      </c>
      <c r="E44165">
        <v>63955</v>
      </c>
      <c r="F44165" t="s">
        <v>14</v>
      </c>
      <c r="G44165">
        <v>20</v>
      </c>
      <c r="H44165">
        <v>64.2</v>
      </c>
      <c r="I44165">
        <v>2.1</v>
      </c>
    </row>
    <row r="44166" spans="1:9" x14ac:dyDescent="0.25">
      <c r="A44166" t="s">
        <v>92</v>
      </c>
      <c r="B44166">
        <v>2017</v>
      </c>
      <c r="C44166">
        <v>14610</v>
      </c>
      <c r="D44166" t="s">
        <v>10</v>
      </c>
      <c r="E44166">
        <v>59808</v>
      </c>
      <c r="F44166" t="s">
        <v>14</v>
      </c>
      <c r="G44166">
        <v>150</v>
      </c>
      <c r="H44166">
        <v>67.3</v>
      </c>
      <c r="I44166">
        <v>2.1</v>
      </c>
    </row>
    <row r="44167" spans="1:9" x14ac:dyDescent="0.25">
      <c r="A44167" t="s">
        <v>96</v>
      </c>
      <c r="B44167">
        <v>2018</v>
      </c>
      <c r="C44167">
        <v>18700</v>
      </c>
      <c r="D44167" t="s">
        <v>13</v>
      </c>
      <c r="E44167">
        <v>28629</v>
      </c>
      <c r="F44167" t="s">
        <v>14</v>
      </c>
      <c r="G44167">
        <v>145</v>
      </c>
      <c r="H44167">
        <v>60.1</v>
      </c>
      <c r="I44167">
        <v>2.1</v>
      </c>
    </row>
    <row r="44168" spans="1:9" x14ac:dyDescent="0.25">
      <c r="A44168" t="s">
        <v>93</v>
      </c>
      <c r="B44168">
        <v>2017</v>
      </c>
      <c r="C44168">
        <v>16177</v>
      </c>
      <c r="D44168" t="s">
        <v>21</v>
      </c>
      <c r="E44168">
        <v>20699</v>
      </c>
      <c r="F44168" t="s">
        <v>14</v>
      </c>
      <c r="G44168">
        <v>145</v>
      </c>
      <c r="H44168">
        <v>74.3</v>
      </c>
      <c r="I44168">
        <v>1.5</v>
      </c>
    </row>
    <row r="44169" spans="1:9" x14ac:dyDescent="0.25">
      <c r="A44169" t="s">
        <v>96</v>
      </c>
      <c r="B44169">
        <v>2018</v>
      </c>
      <c r="C44169">
        <v>18700</v>
      </c>
      <c r="D44169" t="s">
        <v>21</v>
      </c>
      <c r="E44169">
        <v>26765</v>
      </c>
      <c r="F44169" t="s">
        <v>14</v>
      </c>
      <c r="G44169">
        <v>145</v>
      </c>
      <c r="H44169">
        <v>60.1</v>
      </c>
      <c r="I44169">
        <v>2.1</v>
      </c>
    </row>
    <row r="44170" spans="1:9" x14ac:dyDescent="0.25">
      <c r="A44170" t="s">
        <v>104</v>
      </c>
      <c r="B44170">
        <v>2017</v>
      </c>
      <c r="C44170">
        <v>21380</v>
      </c>
      <c r="D44170" t="s">
        <v>21</v>
      </c>
      <c r="E44170">
        <v>9281</v>
      </c>
      <c r="F44170" t="s">
        <v>14</v>
      </c>
      <c r="G44170">
        <v>20</v>
      </c>
      <c r="H44170">
        <v>67.3</v>
      </c>
      <c r="I44170">
        <v>2.1</v>
      </c>
    </row>
    <row r="44171" spans="1:9" x14ac:dyDescent="0.25">
      <c r="A44171" t="s">
        <v>96</v>
      </c>
      <c r="B44171">
        <v>2017</v>
      </c>
      <c r="C44171">
        <v>19000</v>
      </c>
      <c r="D44171" t="s">
        <v>21</v>
      </c>
      <c r="E44171">
        <v>20070</v>
      </c>
      <c r="F44171" t="s">
        <v>14</v>
      </c>
      <c r="G44171">
        <v>145</v>
      </c>
      <c r="H44171">
        <v>64.2</v>
      </c>
      <c r="I44171">
        <v>2.1</v>
      </c>
    </row>
    <row r="44172" spans="1:9" x14ac:dyDescent="0.25">
      <c r="A44172" t="s">
        <v>96</v>
      </c>
      <c r="B44172">
        <v>2014</v>
      </c>
      <c r="C44172">
        <v>12900</v>
      </c>
      <c r="D44172" t="s">
        <v>21</v>
      </c>
      <c r="E44172">
        <v>24600</v>
      </c>
      <c r="F44172" t="s">
        <v>11</v>
      </c>
      <c r="G44172">
        <v>160</v>
      </c>
      <c r="H44172">
        <v>44.8</v>
      </c>
      <c r="I44172">
        <v>1.6</v>
      </c>
    </row>
    <row r="44173" spans="1:9" x14ac:dyDescent="0.25">
      <c r="A44173" t="s">
        <v>92</v>
      </c>
      <c r="B44173">
        <v>2018</v>
      </c>
      <c r="C44173">
        <v>32000</v>
      </c>
      <c r="D44173" t="s">
        <v>21</v>
      </c>
      <c r="E44173">
        <v>2752</v>
      </c>
      <c r="F44173" t="s">
        <v>11</v>
      </c>
      <c r="G44173">
        <v>145</v>
      </c>
      <c r="H44173">
        <v>38.200000000000003</v>
      </c>
      <c r="I44173">
        <v>2</v>
      </c>
    </row>
    <row r="44174" spans="1:9" x14ac:dyDescent="0.25">
      <c r="A44174" t="s">
        <v>95</v>
      </c>
      <c r="B44174">
        <v>2017</v>
      </c>
      <c r="C44174">
        <v>27998</v>
      </c>
      <c r="D44174" t="s">
        <v>21</v>
      </c>
      <c r="E44174">
        <v>27343</v>
      </c>
      <c r="F44174" t="s">
        <v>14</v>
      </c>
      <c r="G44174">
        <v>145</v>
      </c>
      <c r="H44174">
        <v>56.5</v>
      </c>
      <c r="I44174">
        <v>2.1</v>
      </c>
    </row>
    <row r="44175" spans="1:9" x14ac:dyDescent="0.25">
      <c r="A44175" t="s">
        <v>94</v>
      </c>
      <c r="B44175">
        <v>2019</v>
      </c>
      <c r="C44175">
        <v>23298</v>
      </c>
      <c r="D44175" t="s">
        <v>21</v>
      </c>
      <c r="E44175">
        <v>5512</v>
      </c>
      <c r="F44175" t="s">
        <v>14</v>
      </c>
      <c r="G44175">
        <v>145</v>
      </c>
      <c r="H44175">
        <v>60.1</v>
      </c>
      <c r="I44175">
        <v>1.5</v>
      </c>
    </row>
    <row r="44176" spans="1:9" x14ac:dyDescent="0.25">
      <c r="A44176" t="s">
        <v>93</v>
      </c>
      <c r="B44176">
        <v>2013</v>
      </c>
      <c r="C44176">
        <v>14991</v>
      </c>
      <c r="D44176" t="s">
        <v>13</v>
      </c>
      <c r="E44176">
        <v>16724</v>
      </c>
      <c r="F44176" t="s">
        <v>11</v>
      </c>
      <c r="G44176">
        <v>160</v>
      </c>
      <c r="H44176">
        <v>44.1</v>
      </c>
      <c r="I44176">
        <v>2</v>
      </c>
    </row>
    <row r="44177" spans="1:9" x14ac:dyDescent="0.25">
      <c r="A44177" t="s">
        <v>93</v>
      </c>
      <c r="B44177">
        <v>2017</v>
      </c>
      <c r="C44177">
        <v>15870</v>
      </c>
      <c r="D44177" t="s">
        <v>10</v>
      </c>
      <c r="E44177">
        <v>15656</v>
      </c>
      <c r="F44177" t="s">
        <v>11</v>
      </c>
      <c r="G44177">
        <v>125</v>
      </c>
      <c r="H44177">
        <v>51.4</v>
      </c>
      <c r="I44177">
        <v>1.6</v>
      </c>
    </row>
    <row r="44178" spans="1:9" x14ac:dyDescent="0.25">
      <c r="A44178" t="s">
        <v>97</v>
      </c>
      <c r="B44178">
        <v>2016</v>
      </c>
      <c r="C44178">
        <v>18280</v>
      </c>
      <c r="D44178" t="s">
        <v>21</v>
      </c>
      <c r="E44178">
        <v>40184</v>
      </c>
      <c r="F44178" t="s">
        <v>14</v>
      </c>
      <c r="G44178">
        <v>30</v>
      </c>
      <c r="H44178">
        <v>65.7</v>
      </c>
      <c r="I44178">
        <v>2</v>
      </c>
    </row>
    <row r="44179" spans="1:9" x14ac:dyDescent="0.25">
      <c r="A44179" t="s">
        <v>87</v>
      </c>
      <c r="B44179">
        <v>2014</v>
      </c>
      <c r="C44179">
        <v>11100</v>
      </c>
      <c r="D44179" t="s">
        <v>21</v>
      </c>
      <c r="E44179">
        <v>69866</v>
      </c>
      <c r="F44179" t="s">
        <v>14</v>
      </c>
      <c r="G44179">
        <v>145</v>
      </c>
      <c r="H44179">
        <v>56.5</v>
      </c>
      <c r="I44179">
        <v>2</v>
      </c>
    </row>
    <row r="44180" spans="1:9" x14ac:dyDescent="0.25">
      <c r="A44180" t="s">
        <v>92</v>
      </c>
      <c r="B44180">
        <v>2016</v>
      </c>
      <c r="C44180">
        <v>18590</v>
      </c>
      <c r="D44180" t="s">
        <v>21</v>
      </c>
      <c r="E44180">
        <v>21634</v>
      </c>
      <c r="F44180" t="s">
        <v>14</v>
      </c>
      <c r="G44180">
        <v>125</v>
      </c>
      <c r="H44180">
        <v>56.5</v>
      </c>
      <c r="I44180">
        <v>2.1</v>
      </c>
    </row>
    <row r="44181" spans="1:9" x14ac:dyDescent="0.25">
      <c r="A44181" t="s">
        <v>96</v>
      </c>
      <c r="B44181">
        <v>2016</v>
      </c>
      <c r="C44181">
        <v>18790</v>
      </c>
      <c r="D44181" t="s">
        <v>21</v>
      </c>
      <c r="E44181">
        <v>25441</v>
      </c>
      <c r="F44181" t="s">
        <v>32</v>
      </c>
      <c r="G44181">
        <v>0</v>
      </c>
      <c r="H44181">
        <v>134.5</v>
      </c>
      <c r="I44181">
        <v>2</v>
      </c>
    </row>
    <row r="44182" spans="1:9" x14ac:dyDescent="0.25">
      <c r="A44182" t="s">
        <v>96</v>
      </c>
      <c r="B44182">
        <v>2019</v>
      </c>
      <c r="C44182">
        <v>33790</v>
      </c>
      <c r="D44182" t="s">
        <v>13</v>
      </c>
      <c r="E44182">
        <v>6325</v>
      </c>
      <c r="F44182" t="s">
        <v>11</v>
      </c>
      <c r="G44182">
        <v>145</v>
      </c>
      <c r="H44182">
        <v>47.1</v>
      </c>
      <c r="I44182">
        <v>1.5</v>
      </c>
    </row>
    <row r="44183" spans="1:9" x14ac:dyDescent="0.25">
      <c r="A44183" t="s">
        <v>96</v>
      </c>
      <c r="B44183">
        <v>2016</v>
      </c>
      <c r="C44183">
        <v>19000</v>
      </c>
      <c r="D44183" t="s">
        <v>21</v>
      </c>
      <c r="E44183">
        <v>37956</v>
      </c>
      <c r="F44183" t="s">
        <v>32</v>
      </c>
      <c r="G44183">
        <v>0</v>
      </c>
      <c r="H44183">
        <v>134.5</v>
      </c>
      <c r="I44183">
        <v>2</v>
      </c>
    </row>
    <row r="44184" spans="1:9" x14ac:dyDescent="0.25">
      <c r="A44184" t="s">
        <v>96</v>
      </c>
      <c r="B44184">
        <v>2017</v>
      </c>
      <c r="C44184">
        <v>23000</v>
      </c>
      <c r="D44184" t="s">
        <v>21</v>
      </c>
      <c r="E44184">
        <v>17125</v>
      </c>
      <c r="F44184" t="s">
        <v>11</v>
      </c>
      <c r="G44184">
        <v>145</v>
      </c>
      <c r="H44184">
        <v>47.1</v>
      </c>
      <c r="I44184">
        <v>2</v>
      </c>
    </row>
    <row r="44185" spans="1:9" x14ac:dyDescent="0.25">
      <c r="A44185" t="s">
        <v>96</v>
      </c>
      <c r="B44185">
        <v>2018</v>
      </c>
      <c r="C44185">
        <v>19995</v>
      </c>
      <c r="D44185" t="s">
        <v>21</v>
      </c>
      <c r="E44185">
        <v>43288</v>
      </c>
      <c r="F44185" t="s">
        <v>14</v>
      </c>
      <c r="G44185">
        <v>150</v>
      </c>
      <c r="H44185">
        <v>60.1</v>
      </c>
      <c r="I44185">
        <v>2.1</v>
      </c>
    </row>
    <row r="44186" spans="1:9" x14ac:dyDescent="0.25">
      <c r="A44186" t="s">
        <v>96</v>
      </c>
      <c r="B44186">
        <v>2017</v>
      </c>
      <c r="C44186">
        <v>19000</v>
      </c>
      <c r="D44186" t="s">
        <v>21</v>
      </c>
      <c r="E44186">
        <v>20070</v>
      </c>
      <c r="F44186" t="s">
        <v>14</v>
      </c>
      <c r="G44186">
        <v>145</v>
      </c>
      <c r="H44186">
        <v>64.2</v>
      </c>
      <c r="I44186">
        <v>2.1</v>
      </c>
    </row>
    <row r="44187" spans="1:9" x14ac:dyDescent="0.25">
      <c r="A44187" t="s">
        <v>94</v>
      </c>
      <c r="B44187">
        <v>2018</v>
      </c>
      <c r="C44187">
        <v>17900</v>
      </c>
      <c r="D44187" t="s">
        <v>21</v>
      </c>
      <c r="E44187">
        <v>15371</v>
      </c>
      <c r="F44187" t="s">
        <v>14</v>
      </c>
      <c r="G44187">
        <v>145</v>
      </c>
      <c r="H44187">
        <v>68.900000000000006</v>
      </c>
      <c r="I44187">
        <v>2.1</v>
      </c>
    </row>
    <row r="44188" spans="1:9" x14ac:dyDescent="0.25">
      <c r="A44188" t="s">
        <v>99</v>
      </c>
      <c r="B44188">
        <v>2019</v>
      </c>
      <c r="C44188">
        <v>34900</v>
      </c>
      <c r="D44188" t="s">
        <v>21</v>
      </c>
      <c r="E44188">
        <v>9400</v>
      </c>
      <c r="F44188" t="s">
        <v>14</v>
      </c>
      <c r="G44188">
        <v>145</v>
      </c>
      <c r="H44188">
        <v>48.7</v>
      </c>
      <c r="I44188">
        <v>2.9</v>
      </c>
    </row>
    <row r="44189" spans="1:9" x14ac:dyDescent="0.25">
      <c r="A44189" t="s">
        <v>96</v>
      </c>
      <c r="B44189">
        <v>2020</v>
      </c>
      <c r="C44189">
        <v>34900</v>
      </c>
      <c r="D44189" t="s">
        <v>21</v>
      </c>
      <c r="E44189">
        <v>3478</v>
      </c>
      <c r="F44189" t="s">
        <v>11</v>
      </c>
      <c r="G44189">
        <v>145</v>
      </c>
      <c r="H44189">
        <v>44.1</v>
      </c>
      <c r="I44189">
        <v>2</v>
      </c>
    </row>
    <row r="44190" spans="1:9" x14ac:dyDescent="0.25">
      <c r="A44190" t="s">
        <v>95</v>
      </c>
      <c r="B44190">
        <v>2020</v>
      </c>
      <c r="C44190">
        <v>42900</v>
      </c>
      <c r="D44190" t="s">
        <v>21</v>
      </c>
      <c r="E44190">
        <v>1708</v>
      </c>
      <c r="F44190" t="s">
        <v>11</v>
      </c>
      <c r="G44190">
        <v>145</v>
      </c>
      <c r="H44190">
        <v>31.7</v>
      </c>
      <c r="I44190">
        <v>2</v>
      </c>
    </row>
    <row r="44191" spans="1:9" x14ac:dyDescent="0.25">
      <c r="A44191" t="s">
        <v>96</v>
      </c>
      <c r="B44191">
        <v>2019</v>
      </c>
      <c r="C44191">
        <v>39790</v>
      </c>
      <c r="D44191" t="s">
        <v>13</v>
      </c>
      <c r="E44191">
        <v>3700</v>
      </c>
      <c r="F44191" t="s">
        <v>14</v>
      </c>
      <c r="G44191">
        <v>145</v>
      </c>
      <c r="H44191">
        <v>61.4</v>
      </c>
      <c r="I44191">
        <v>2</v>
      </c>
    </row>
    <row r="44192" spans="1:9" x14ac:dyDescent="0.25">
      <c r="A44192" t="s">
        <v>96</v>
      </c>
      <c r="B44192">
        <v>2019</v>
      </c>
      <c r="C44192">
        <v>36791</v>
      </c>
      <c r="D44192" t="s">
        <v>13</v>
      </c>
      <c r="E44192">
        <v>1765</v>
      </c>
      <c r="F44192" t="s">
        <v>11</v>
      </c>
      <c r="G44192">
        <v>145</v>
      </c>
      <c r="H44192">
        <v>46.3</v>
      </c>
      <c r="I44192">
        <v>1.5</v>
      </c>
    </row>
    <row r="44193" spans="1:9" x14ac:dyDescent="0.25">
      <c r="A44193" t="s">
        <v>102</v>
      </c>
      <c r="B44193">
        <v>2019</v>
      </c>
      <c r="C44193">
        <v>48251</v>
      </c>
      <c r="D44193" t="s">
        <v>13</v>
      </c>
      <c r="E44193">
        <v>1478</v>
      </c>
      <c r="F44193" t="s">
        <v>14</v>
      </c>
      <c r="G44193">
        <v>145</v>
      </c>
      <c r="H44193">
        <v>45.6</v>
      </c>
      <c r="I44193">
        <v>2.2000000000000002</v>
      </c>
    </row>
    <row r="44194" spans="1:9" x14ac:dyDescent="0.25">
      <c r="A44194" t="s">
        <v>97</v>
      </c>
      <c r="B44194">
        <v>2020</v>
      </c>
      <c r="C44194">
        <v>42441</v>
      </c>
      <c r="D44194" t="s">
        <v>21</v>
      </c>
      <c r="E44194">
        <v>3490</v>
      </c>
      <c r="F44194" t="s">
        <v>14</v>
      </c>
      <c r="G44194">
        <v>145</v>
      </c>
      <c r="H44194">
        <v>57.7</v>
      </c>
      <c r="I44194">
        <v>2</v>
      </c>
    </row>
    <row r="44195" spans="1:9" x14ac:dyDescent="0.25">
      <c r="A44195" t="s">
        <v>92</v>
      </c>
      <c r="B44195">
        <v>2016</v>
      </c>
      <c r="C44195">
        <v>21292</v>
      </c>
      <c r="D44195" t="s">
        <v>21</v>
      </c>
      <c r="E44195">
        <v>10871</v>
      </c>
      <c r="F44195" t="s">
        <v>14</v>
      </c>
      <c r="G44195">
        <v>125</v>
      </c>
      <c r="H44195">
        <v>56.5</v>
      </c>
      <c r="I44195">
        <v>2.1</v>
      </c>
    </row>
    <row r="44196" spans="1:9" x14ac:dyDescent="0.25">
      <c r="A44196" t="s">
        <v>102</v>
      </c>
      <c r="B44196">
        <v>2019</v>
      </c>
      <c r="C44196">
        <v>48990</v>
      </c>
      <c r="D44196" t="s">
        <v>13</v>
      </c>
      <c r="E44196">
        <v>3834</v>
      </c>
      <c r="F44196" t="s">
        <v>14</v>
      </c>
      <c r="G44196">
        <v>145</v>
      </c>
      <c r="H44196">
        <v>36.700000000000003</v>
      </c>
      <c r="I44196">
        <v>2</v>
      </c>
    </row>
    <row r="44197" spans="1:9" x14ac:dyDescent="0.25">
      <c r="A44197" t="s">
        <v>95</v>
      </c>
      <c r="B44197">
        <v>2016</v>
      </c>
      <c r="C44197">
        <v>23822</v>
      </c>
      <c r="D44197" t="s">
        <v>21</v>
      </c>
      <c r="E44197">
        <v>58543</v>
      </c>
      <c r="F44197" t="s">
        <v>14</v>
      </c>
      <c r="G44197">
        <v>125</v>
      </c>
      <c r="H44197">
        <v>56.5</v>
      </c>
      <c r="I44197">
        <v>2.1</v>
      </c>
    </row>
    <row r="44198" spans="1:9" x14ac:dyDescent="0.25">
      <c r="A44198" t="s">
        <v>93</v>
      </c>
      <c r="B44198">
        <v>2017</v>
      </c>
      <c r="C44198">
        <v>16162</v>
      </c>
      <c r="D44198" t="s">
        <v>10</v>
      </c>
      <c r="E44198">
        <v>34726</v>
      </c>
      <c r="F44198" t="s">
        <v>14</v>
      </c>
      <c r="G44198">
        <v>30</v>
      </c>
      <c r="H44198">
        <v>62.8</v>
      </c>
      <c r="I44198">
        <v>2.1</v>
      </c>
    </row>
    <row r="44199" spans="1:9" x14ac:dyDescent="0.25">
      <c r="A44199" t="s">
        <v>93</v>
      </c>
      <c r="B44199">
        <v>2019</v>
      </c>
      <c r="C44199">
        <v>19520</v>
      </c>
      <c r="D44199" t="s">
        <v>21</v>
      </c>
      <c r="E44199">
        <v>7863</v>
      </c>
      <c r="F44199" t="s">
        <v>14</v>
      </c>
      <c r="G44199">
        <v>145</v>
      </c>
      <c r="H44199">
        <v>68.900000000000006</v>
      </c>
      <c r="I44199">
        <v>1.5</v>
      </c>
    </row>
    <row r="44200" spans="1:9" x14ac:dyDescent="0.25">
      <c r="A44200" t="s">
        <v>93</v>
      </c>
      <c r="B44200">
        <v>2019</v>
      </c>
      <c r="C44200">
        <v>19680</v>
      </c>
      <c r="D44200" t="s">
        <v>21</v>
      </c>
      <c r="E44200">
        <v>9931</v>
      </c>
      <c r="F44200" t="s">
        <v>14</v>
      </c>
      <c r="G44200">
        <v>145</v>
      </c>
      <c r="H44200">
        <v>68.900000000000006</v>
      </c>
      <c r="I44200">
        <v>1.5</v>
      </c>
    </row>
    <row r="44201" spans="1:9" x14ac:dyDescent="0.25">
      <c r="A44201" t="s">
        <v>92</v>
      </c>
      <c r="B44201">
        <v>2014</v>
      </c>
      <c r="C44201">
        <v>14995</v>
      </c>
      <c r="D44201" t="s">
        <v>21</v>
      </c>
      <c r="E44201">
        <v>33361</v>
      </c>
      <c r="F44201" t="s">
        <v>14</v>
      </c>
      <c r="G44201">
        <v>30</v>
      </c>
      <c r="H44201">
        <v>62.8</v>
      </c>
      <c r="I44201">
        <v>2.1</v>
      </c>
    </row>
    <row r="44202" spans="1:9" x14ac:dyDescent="0.25">
      <c r="A44202" t="s">
        <v>93</v>
      </c>
      <c r="B44202">
        <v>2019</v>
      </c>
      <c r="C44202">
        <v>33995</v>
      </c>
      <c r="D44202" t="s">
        <v>21</v>
      </c>
      <c r="E44202">
        <v>10378</v>
      </c>
      <c r="F44202" t="s">
        <v>11</v>
      </c>
      <c r="G44202">
        <v>145</v>
      </c>
      <c r="H44202">
        <v>35.299999999999997</v>
      </c>
      <c r="I44202">
        <v>2</v>
      </c>
    </row>
    <row r="44203" spans="1:9" x14ac:dyDescent="0.25">
      <c r="A44203" t="s">
        <v>93</v>
      </c>
      <c r="B44203">
        <v>2019</v>
      </c>
      <c r="C44203">
        <v>25495</v>
      </c>
      <c r="D44203" t="s">
        <v>21</v>
      </c>
      <c r="E44203">
        <v>4697</v>
      </c>
      <c r="F44203" t="s">
        <v>11</v>
      </c>
      <c r="G44203">
        <v>145</v>
      </c>
      <c r="H44203">
        <v>45.6</v>
      </c>
      <c r="I44203">
        <v>2</v>
      </c>
    </row>
    <row r="44204" spans="1:9" x14ac:dyDescent="0.25">
      <c r="A44204" t="s">
        <v>91</v>
      </c>
      <c r="B44204">
        <v>2019</v>
      </c>
      <c r="C44204">
        <v>59995</v>
      </c>
      <c r="D44204" t="s">
        <v>21</v>
      </c>
      <c r="E44204">
        <v>3500</v>
      </c>
      <c r="F44204" t="s">
        <v>14</v>
      </c>
      <c r="G44204">
        <v>145</v>
      </c>
      <c r="H44204">
        <v>32.5</v>
      </c>
      <c r="I44204">
        <v>2.9</v>
      </c>
    </row>
    <row r="44205" spans="1:9" x14ac:dyDescent="0.25">
      <c r="A44205" t="s">
        <v>96</v>
      </c>
      <c r="B44205">
        <v>2019</v>
      </c>
      <c r="C44205">
        <v>25995</v>
      </c>
      <c r="D44205" t="s">
        <v>21</v>
      </c>
      <c r="E44205">
        <v>7868</v>
      </c>
      <c r="F44205" t="s">
        <v>14</v>
      </c>
      <c r="G44205">
        <v>145</v>
      </c>
      <c r="H44205">
        <v>60.1</v>
      </c>
      <c r="I44205">
        <v>1.6</v>
      </c>
    </row>
    <row r="44206" spans="1:9" x14ac:dyDescent="0.25">
      <c r="A44206" t="s">
        <v>92</v>
      </c>
      <c r="B44206">
        <v>2020</v>
      </c>
      <c r="C44206">
        <v>28900</v>
      </c>
      <c r="D44206" t="s">
        <v>21</v>
      </c>
      <c r="E44206">
        <v>20</v>
      </c>
      <c r="F44206" t="s">
        <v>11</v>
      </c>
      <c r="G44206">
        <v>145</v>
      </c>
      <c r="H44206">
        <v>35.799999999999997</v>
      </c>
      <c r="I44206">
        <v>1.6</v>
      </c>
    </row>
    <row r="44207" spans="1:9" x14ac:dyDescent="0.25">
      <c r="A44207" t="s">
        <v>93</v>
      </c>
      <c r="B44207">
        <v>2020</v>
      </c>
      <c r="C44207">
        <v>28900</v>
      </c>
      <c r="D44207" t="s">
        <v>21</v>
      </c>
      <c r="E44207">
        <v>19</v>
      </c>
      <c r="F44207" t="s">
        <v>11</v>
      </c>
      <c r="G44207">
        <v>145</v>
      </c>
      <c r="H44207">
        <v>28.5</v>
      </c>
      <c r="I44207">
        <v>1.3</v>
      </c>
    </row>
    <row r="44208" spans="1:9" x14ac:dyDescent="0.25">
      <c r="A44208" t="s">
        <v>92</v>
      </c>
      <c r="B44208">
        <v>2020</v>
      </c>
      <c r="C44208">
        <v>26400</v>
      </c>
      <c r="D44208" t="s">
        <v>21</v>
      </c>
      <c r="E44208">
        <v>266</v>
      </c>
      <c r="F44208" t="s">
        <v>11</v>
      </c>
      <c r="G44208">
        <v>145</v>
      </c>
      <c r="H44208">
        <v>37.200000000000003</v>
      </c>
      <c r="I44208">
        <v>1.6</v>
      </c>
    </row>
    <row r="44209" spans="1:9" x14ac:dyDescent="0.25">
      <c r="A44209" t="s">
        <v>95</v>
      </c>
      <c r="B44209">
        <v>2019</v>
      </c>
      <c r="C44209">
        <v>42400</v>
      </c>
      <c r="D44209" t="s">
        <v>21</v>
      </c>
      <c r="E44209">
        <v>3001</v>
      </c>
      <c r="F44209" t="s">
        <v>14</v>
      </c>
      <c r="G44209">
        <v>145</v>
      </c>
      <c r="H44209">
        <v>40.4</v>
      </c>
      <c r="I44209">
        <v>2</v>
      </c>
    </row>
    <row r="44210" spans="1:9" x14ac:dyDescent="0.25">
      <c r="A44210" t="s">
        <v>95</v>
      </c>
      <c r="B44210">
        <v>2019</v>
      </c>
      <c r="C44210">
        <v>41900</v>
      </c>
      <c r="D44210" t="s">
        <v>21</v>
      </c>
      <c r="E44210">
        <v>9107</v>
      </c>
      <c r="F44210" t="s">
        <v>14</v>
      </c>
      <c r="G44210">
        <v>145</v>
      </c>
      <c r="H44210">
        <v>40.4</v>
      </c>
      <c r="I44210">
        <v>2</v>
      </c>
    </row>
    <row r="44211" spans="1:9" x14ac:dyDescent="0.25">
      <c r="A44211" t="s">
        <v>88</v>
      </c>
      <c r="B44211">
        <v>2018</v>
      </c>
      <c r="C44211">
        <v>104400</v>
      </c>
      <c r="D44211" t="s">
        <v>21</v>
      </c>
      <c r="E44211">
        <v>3796</v>
      </c>
      <c r="F44211" t="s">
        <v>11</v>
      </c>
      <c r="G44211">
        <v>145</v>
      </c>
      <c r="H44211">
        <v>31.7</v>
      </c>
      <c r="I44211">
        <v>4</v>
      </c>
    </row>
    <row r="44212" spans="1:9" x14ac:dyDescent="0.25">
      <c r="A44212" t="s">
        <v>96</v>
      </c>
      <c r="B44212">
        <v>2019</v>
      </c>
      <c r="C44212">
        <v>32900</v>
      </c>
      <c r="D44212" t="s">
        <v>21</v>
      </c>
      <c r="E44212">
        <v>3579</v>
      </c>
      <c r="F44212" t="s">
        <v>11</v>
      </c>
      <c r="G44212">
        <v>145</v>
      </c>
      <c r="H44212">
        <v>44.1</v>
      </c>
      <c r="I44212">
        <v>2</v>
      </c>
    </row>
    <row r="44213" spans="1:9" x14ac:dyDescent="0.25">
      <c r="A44213" t="s">
        <v>97</v>
      </c>
      <c r="B44213">
        <v>2018</v>
      </c>
      <c r="C44213">
        <v>22400</v>
      </c>
      <c r="D44213" t="s">
        <v>21</v>
      </c>
      <c r="E44213">
        <v>22503</v>
      </c>
      <c r="F44213" t="s">
        <v>14</v>
      </c>
      <c r="G44213">
        <v>145</v>
      </c>
      <c r="H44213">
        <v>67.3</v>
      </c>
      <c r="I44213">
        <v>2</v>
      </c>
    </row>
    <row r="44214" spans="1:9" x14ac:dyDescent="0.25">
      <c r="A44214" t="s">
        <v>102</v>
      </c>
      <c r="B44214">
        <v>2020</v>
      </c>
      <c r="C44214">
        <v>52900</v>
      </c>
      <c r="D44214" t="s">
        <v>21</v>
      </c>
      <c r="E44214">
        <v>250</v>
      </c>
      <c r="F44214" t="s">
        <v>14</v>
      </c>
      <c r="G44214">
        <v>145</v>
      </c>
      <c r="H44214">
        <v>36.200000000000003</v>
      </c>
      <c r="I44214">
        <v>2</v>
      </c>
    </row>
    <row r="44215" spans="1:9" x14ac:dyDescent="0.25">
      <c r="A44215" t="s">
        <v>97</v>
      </c>
      <c r="B44215">
        <v>2020</v>
      </c>
      <c r="C44215">
        <v>45900</v>
      </c>
      <c r="D44215" t="s">
        <v>21</v>
      </c>
      <c r="E44215">
        <v>51</v>
      </c>
      <c r="F44215" t="s">
        <v>11</v>
      </c>
      <c r="G44215">
        <v>145</v>
      </c>
      <c r="H44215">
        <v>32.5</v>
      </c>
      <c r="I44215">
        <v>2</v>
      </c>
    </row>
    <row r="44216" spans="1:9" x14ac:dyDescent="0.25">
      <c r="A44216" t="s">
        <v>95</v>
      </c>
      <c r="B44216">
        <v>2020</v>
      </c>
      <c r="C44216">
        <v>41900</v>
      </c>
      <c r="D44216" t="s">
        <v>21</v>
      </c>
      <c r="E44216">
        <v>250</v>
      </c>
      <c r="F44216" t="s">
        <v>14</v>
      </c>
      <c r="G44216">
        <v>145</v>
      </c>
      <c r="H44216">
        <v>40.9</v>
      </c>
      <c r="I44216">
        <v>2</v>
      </c>
    </row>
    <row r="44217" spans="1:9" x14ac:dyDescent="0.25">
      <c r="A44217" t="s">
        <v>91</v>
      </c>
      <c r="B44217">
        <v>2019</v>
      </c>
      <c r="C44217">
        <v>52900</v>
      </c>
      <c r="D44217" t="s">
        <v>21</v>
      </c>
      <c r="E44217">
        <v>1786</v>
      </c>
      <c r="F44217" t="s">
        <v>14</v>
      </c>
      <c r="G44217">
        <v>145</v>
      </c>
      <c r="H44217">
        <v>32.799999999999997</v>
      </c>
      <c r="I44217">
        <v>3</v>
      </c>
    </row>
    <row r="44218" spans="1:9" x14ac:dyDescent="0.25">
      <c r="A44218" t="s">
        <v>89</v>
      </c>
      <c r="B44218">
        <v>2019</v>
      </c>
      <c r="C44218">
        <v>49400</v>
      </c>
      <c r="D44218" t="s">
        <v>21</v>
      </c>
      <c r="E44218">
        <v>3500</v>
      </c>
      <c r="F44218" t="s">
        <v>11</v>
      </c>
      <c r="G44218">
        <v>145</v>
      </c>
      <c r="H44218">
        <v>36.700000000000003</v>
      </c>
      <c r="I44218">
        <v>3</v>
      </c>
    </row>
    <row r="44219" spans="1:9" x14ac:dyDescent="0.25">
      <c r="A44219" t="s">
        <v>89</v>
      </c>
      <c r="B44219">
        <v>2017</v>
      </c>
      <c r="C44219">
        <v>16700</v>
      </c>
      <c r="D44219" t="s">
        <v>10</v>
      </c>
      <c r="E44219">
        <v>15407</v>
      </c>
      <c r="F44219" t="s">
        <v>11</v>
      </c>
      <c r="G44219">
        <v>145</v>
      </c>
      <c r="H44219">
        <v>43.5</v>
      </c>
      <c r="I44219">
        <v>2</v>
      </c>
    </row>
    <row r="44220" spans="1:9" x14ac:dyDescent="0.25">
      <c r="A44220" t="s">
        <v>93</v>
      </c>
      <c r="B44220">
        <v>2013</v>
      </c>
      <c r="C44220">
        <v>10891</v>
      </c>
      <c r="D44220" t="s">
        <v>10</v>
      </c>
      <c r="E44220">
        <v>30308</v>
      </c>
      <c r="F44220" t="s">
        <v>14</v>
      </c>
      <c r="G44220">
        <v>20</v>
      </c>
      <c r="H44220">
        <v>72.400000000000006</v>
      </c>
      <c r="I44220">
        <v>1.5</v>
      </c>
    </row>
    <row r="44221" spans="1:9" x14ac:dyDescent="0.25">
      <c r="A44221" t="s">
        <v>93</v>
      </c>
      <c r="B44221">
        <v>2017</v>
      </c>
      <c r="C44221">
        <v>16392</v>
      </c>
      <c r="D44221" t="s">
        <v>10</v>
      </c>
      <c r="E44221">
        <v>18969</v>
      </c>
      <c r="F44221" t="s">
        <v>14</v>
      </c>
      <c r="G44221">
        <v>145</v>
      </c>
      <c r="H44221">
        <v>68.900000000000006</v>
      </c>
      <c r="I44221">
        <v>1.5</v>
      </c>
    </row>
    <row r="44222" spans="1:9" x14ac:dyDescent="0.25">
      <c r="A44222" t="s">
        <v>92</v>
      </c>
      <c r="B44222">
        <v>2017</v>
      </c>
      <c r="C44222">
        <v>17392</v>
      </c>
      <c r="D44222" t="s">
        <v>10</v>
      </c>
      <c r="E44222">
        <v>11865</v>
      </c>
      <c r="F44222" t="s">
        <v>14</v>
      </c>
      <c r="G44222">
        <v>30</v>
      </c>
      <c r="H44222">
        <v>64.2</v>
      </c>
      <c r="I44222">
        <v>2.1</v>
      </c>
    </row>
    <row r="44223" spans="1:9" x14ac:dyDescent="0.25">
      <c r="A44223" t="s">
        <v>93</v>
      </c>
      <c r="B44223">
        <v>2018</v>
      </c>
      <c r="C44223">
        <v>15491</v>
      </c>
      <c r="D44223" t="s">
        <v>10</v>
      </c>
      <c r="E44223">
        <v>28014</v>
      </c>
      <c r="F44223" t="s">
        <v>14</v>
      </c>
      <c r="G44223">
        <v>150</v>
      </c>
      <c r="H44223">
        <v>68.900000000000006</v>
      </c>
      <c r="I44223">
        <v>1.5</v>
      </c>
    </row>
    <row r="44224" spans="1:9" x14ac:dyDescent="0.25">
      <c r="A44224" t="s">
        <v>93</v>
      </c>
      <c r="B44224">
        <v>2015</v>
      </c>
      <c r="C44224">
        <v>9391</v>
      </c>
      <c r="D44224" t="s">
        <v>10</v>
      </c>
      <c r="E44224">
        <v>89079</v>
      </c>
      <c r="F44224" t="s">
        <v>14</v>
      </c>
      <c r="G44224">
        <v>30</v>
      </c>
      <c r="H44224">
        <v>64.2</v>
      </c>
      <c r="I44224">
        <v>2.1</v>
      </c>
    </row>
    <row r="44225" spans="1:9" x14ac:dyDescent="0.25">
      <c r="A44225" t="s">
        <v>106</v>
      </c>
      <c r="B44225">
        <v>2020</v>
      </c>
      <c r="C44225">
        <v>35400</v>
      </c>
      <c r="D44225" t="s">
        <v>21</v>
      </c>
      <c r="E44225">
        <v>1508</v>
      </c>
      <c r="F44225" t="s">
        <v>14</v>
      </c>
      <c r="G44225">
        <v>145</v>
      </c>
      <c r="H44225">
        <v>47.9</v>
      </c>
      <c r="I44225">
        <v>2</v>
      </c>
    </row>
    <row r="44226" spans="1:9" x14ac:dyDescent="0.25">
      <c r="A44226" t="s">
        <v>96</v>
      </c>
      <c r="B44226">
        <v>2016</v>
      </c>
      <c r="C44226">
        <v>15900</v>
      </c>
      <c r="D44226" t="s">
        <v>10</v>
      </c>
      <c r="E44226">
        <v>9870</v>
      </c>
      <c r="F44226" t="s">
        <v>14</v>
      </c>
      <c r="G44226">
        <v>20</v>
      </c>
      <c r="H44226">
        <v>70.599999999999994</v>
      </c>
      <c r="I44226">
        <v>1.6</v>
      </c>
    </row>
    <row r="44227" spans="1:9" x14ac:dyDescent="0.25">
      <c r="A44227" t="s">
        <v>92</v>
      </c>
      <c r="B44227">
        <v>2018</v>
      </c>
      <c r="C44227">
        <v>22400</v>
      </c>
      <c r="D44227" t="s">
        <v>21</v>
      </c>
      <c r="E44227">
        <v>9481</v>
      </c>
      <c r="F44227" t="s">
        <v>11</v>
      </c>
      <c r="G44227">
        <v>145</v>
      </c>
      <c r="H44227">
        <v>48.7</v>
      </c>
      <c r="I44227">
        <v>1.6</v>
      </c>
    </row>
    <row r="44228" spans="1:9" x14ac:dyDescent="0.25">
      <c r="A44228" t="s">
        <v>93</v>
      </c>
      <c r="B44228">
        <v>2013</v>
      </c>
      <c r="C44228">
        <v>16995</v>
      </c>
      <c r="D44228" t="s">
        <v>21</v>
      </c>
      <c r="E44228">
        <v>16345</v>
      </c>
      <c r="F44228" t="s">
        <v>11</v>
      </c>
      <c r="G44228">
        <v>165</v>
      </c>
      <c r="H44228">
        <v>44.1</v>
      </c>
      <c r="I44228">
        <v>2</v>
      </c>
    </row>
    <row r="44229" spans="1:9" x14ac:dyDescent="0.25">
      <c r="A44229" t="s">
        <v>88</v>
      </c>
      <c r="B44229">
        <v>2015</v>
      </c>
      <c r="C44229">
        <v>22995</v>
      </c>
      <c r="D44229" t="s">
        <v>21</v>
      </c>
      <c r="E44229">
        <v>41472</v>
      </c>
      <c r="F44229" t="s">
        <v>14</v>
      </c>
      <c r="G44229">
        <v>160</v>
      </c>
      <c r="H44229">
        <v>51.4</v>
      </c>
      <c r="I44229">
        <v>3</v>
      </c>
    </row>
    <row r="44230" spans="1:9" x14ac:dyDescent="0.25">
      <c r="A44230" t="s">
        <v>93</v>
      </c>
      <c r="B44230">
        <v>2019</v>
      </c>
      <c r="C44230">
        <v>19995</v>
      </c>
      <c r="D44230" t="s">
        <v>10</v>
      </c>
      <c r="E44230">
        <v>14110</v>
      </c>
      <c r="F44230" t="s">
        <v>11</v>
      </c>
      <c r="G44230">
        <v>145</v>
      </c>
      <c r="H44230">
        <v>28.5</v>
      </c>
      <c r="I44230">
        <v>1.3</v>
      </c>
    </row>
    <row r="44231" spans="1:9" x14ac:dyDescent="0.25">
      <c r="A44231" t="s">
        <v>97</v>
      </c>
      <c r="B44231">
        <v>2019</v>
      </c>
      <c r="C44231">
        <v>42995</v>
      </c>
      <c r="D44231" t="s">
        <v>21</v>
      </c>
      <c r="E44231">
        <v>16271</v>
      </c>
      <c r="F44231" t="s">
        <v>11</v>
      </c>
      <c r="G44231">
        <v>145</v>
      </c>
      <c r="H44231">
        <v>32.1</v>
      </c>
      <c r="I44231">
        <v>3</v>
      </c>
    </row>
    <row r="44232" spans="1:9" x14ac:dyDescent="0.25">
      <c r="A44232" t="s">
        <v>96</v>
      </c>
      <c r="B44232">
        <v>2017</v>
      </c>
      <c r="C44232">
        <v>22495</v>
      </c>
      <c r="D44232" t="s">
        <v>21</v>
      </c>
      <c r="E44232">
        <v>13919</v>
      </c>
      <c r="F44232" t="s">
        <v>14</v>
      </c>
      <c r="G44232">
        <v>145</v>
      </c>
      <c r="H44232">
        <v>61.4</v>
      </c>
      <c r="I44232">
        <v>2.1</v>
      </c>
    </row>
    <row r="44233" spans="1:9" x14ac:dyDescent="0.25">
      <c r="A44233" t="s">
        <v>95</v>
      </c>
      <c r="B44233">
        <v>2018</v>
      </c>
      <c r="C44233">
        <v>29495</v>
      </c>
      <c r="D44233" t="s">
        <v>21</v>
      </c>
      <c r="E44233">
        <v>21994</v>
      </c>
      <c r="F44233" t="s">
        <v>14</v>
      </c>
      <c r="G44233">
        <v>145</v>
      </c>
      <c r="H44233">
        <v>56.5</v>
      </c>
      <c r="I44233">
        <v>2.1</v>
      </c>
    </row>
    <row r="44234" spans="1:9" x14ac:dyDescent="0.25">
      <c r="A44234" t="s">
        <v>104</v>
      </c>
      <c r="B44234">
        <v>2020</v>
      </c>
      <c r="C44234">
        <v>54995</v>
      </c>
      <c r="D44234" t="s">
        <v>21</v>
      </c>
      <c r="E44234">
        <v>3500</v>
      </c>
      <c r="F44234" t="s">
        <v>11</v>
      </c>
      <c r="G44234">
        <v>145</v>
      </c>
      <c r="H44234">
        <v>33.200000000000003</v>
      </c>
      <c r="I44234">
        <v>2</v>
      </c>
    </row>
    <row r="44235" spans="1:9" x14ac:dyDescent="0.25">
      <c r="A44235" t="s">
        <v>102</v>
      </c>
      <c r="B44235">
        <v>2019</v>
      </c>
      <c r="C44235">
        <v>38995</v>
      </c>
      <c r="D44235" t="s">
        <v>21</v>
      </c>
      <c r="E44235">
        <v>14086</v>
      </c>
      <c r="F44235" t="s">
        <v>14</v>
      </c>
      <c r="G44235">
        <v>145</v>
      </c>
      <c r="H44235">
        <v>45.6</v>
      </c>
      <c r="I44235">
        <v>2.2000000000000002</v>
      </c>
    </row>
    <row r="44236" spans="1:9" x14ac:dyDescent="0.25">
      <c r="A44236" t="s">
        <v>91</v>
      </c>
      <c r="B44236">
        <v>2020</v>
      </c>
      <c r="C44236">
        <v>56995</v>
      </c>
      <c r="D44236" t="s">
        <v>21</v>
      </c>
      <c r="E44236">
        <v>4296</v>
      </c>
      <c r="F44236" t="s">
        <v>14</v>
      </c>
      <c r="G44236">
        <v>145</v>
      </c>
      <c r="H44236">
        <v>32.5</v>
      </c>
      <c r="I44236">
        <v>2.9</v>
      </c>
    </row>
    <row r="44237" spans="1:9" x14ac:dyDescent="0.25">
      <c r="A44237" t="s">
        <v>97</v>
      </c>
      <c r="B44237">
        <v>2019</v>
      </c>
      <c r="C44237">
        <v>36995</v>
      </c>
      <c r="D44237" t="s">
        <v>21</v>
      </c>
      <c r="E44237">
        <v>11096</v>
      </c>
      <c r="F44237" t="s">
        <v>14</v>
      </c>
      <c r="G44237">
        <v>145</v>
      </c>
      <c r="H44237">
        <v>46.3</v>
      </c>
      <c r="I44237">
        <v>3</v>
      </c>
    </row>
    <row r="44238" spans="1:9" x14ac:dyDescent="0.25">
      <c r="A44238" t="s">
        <v>96</v>
      </c>
      <c r="B44238">
        <v>2018</v>
      </c>
      <c r="C44238">
        <v>22900</v>
      </c>
      <c r="D44238" t="s">
        <v>21</v>
      </c>
      <c r="E44238">
        <v>23831</v>
      </c>
      <c r="F44238" t="s">
        <v>14</v>
      </c>
      <c r="G44238">
        <v>145</v>
      </c>
      <c r="H44238">
        <v>60.1</v>
      </c>
      <c r="I44238">
        <v>2.1</v>
      </c>
    </row>
    <row r="44239" spans="1:9" x14ac:dyDescent="0.25">
      <c r="A44239" t="s">
        <v>97</v>
      </c>
      <c r="B44239">
        <v>2019</v>
      </c>
      <c r="C44239">
        <v>41995</v>
      </c>
      <c r="D44239" t="s">
        <v>21</v>
      </c>
      <c r="E44239">
        <v>11799</v>
      </c>
      <c r="F44239" t="s">
        <v>14</v>
      </c>
      <c r="G44239">
        <v>150</v>
      </c>
      <c r="H44239">
        <v>38.200000000000003</v>
      </c>
      <c r="I44239">
        <v>3</v>
      </c>
    </row>
    <row r="44240" spans="1:9" x14ac:dyDescent="0.25">
      <c r="A44240" t="s">
        <v>89</v>
      </c>
      <c r="B44240">
        <v>2019</v>
      </c>
      <c r="C44240">
        <v>29995</v>
      </c>
      <c r="D44240" t="s">
        <v>21</v>
      </c>
      <c r="E44240">
        <v>8000</v>
      </c>
      <c r="F44240" t="s">
        <v>11</v>
      </c>
      <c r="G44240">
        <v>150</v>
      </c>
      <c r="H44240">
        <v>47.1</v>
      </c>
      <c r="I44240">
        <v>2</v>
      </c>
    </row>
    <row r="44241" spans="1:9" x14ac:dyDescent="0.25">
      <c r="A44241" t="s">
        <v>91</v>
      </c>
      <c r="B44241">
        <v>2020</v>
      </c>
      <c r="C44241">
        <v>59995</v>
      </c>
      <c r="D44241" t="s">
        <v>21</v>
      </c>
      <c r="E44241">
        <v>3392</v>
      </c>
      <c r="F44241" t="s">
        <v>14</v>
      </c>
      <c r="G44241">
        <v>150</v>
      </c>
      <c r="H44241">
        <v>32.5</v>
      </c>
      <c r="I44241">
        <v>2.9</v>
      </c>
    </row>
    <row r="44242" spans="1:9" x14ac:dyDescent="0.25">
      <c r="A44242" t="s">
        <v>96</v>
      </c>
      <c r="B44242">
        <v>2019</v>
      </c>
      <c r="C44242">
        <v>29995</v>
      </c>
      <c r="D44242" t="s">
        <v>21</v>
      </c>
      <c r="E44242">
        <v>6828</v>
      </c>
      <c r="F44242" t="s">
        <v>11</v>
      </c>
      <c r="G44242">
        <v>150</v>
      </c>
      <c r="H44242">
        <v>42.2</v>
      </c>
      <c r="I44242">
        <v>2</v>
      </c>
    </row>
    <row r="44243" spans="1:9" x14ac:dyDescent="0.25">
      <c r="A44243" t="s">
        <v>97</v>
      </c>
      <c r="B44243">
        <v>2019</v>
      </c>
      <c r="C44243">
        <v>34995</v>
      </c>
      <c r="D44243" t="s">
        <v>21</v>
      </c>
      <c r="E44243">
        <v>14335</v>
      </c>
      <c r="F44243" t="s">
        <v>32</v>
      </c>
      <c r="G44243">
        <v>140</v>
      </c>
      <c r="H44243">
        <v>176.6</v>
      </c>
      <c r="I44243">
        <v>2</v>
      </c>
    </row>
    <row r="44244" spans="1:9" x14ac:dyDescent="0.25">
      <c r="A44244" t="s">
        <v>92</v>
      </c>
      <c r="B44244">
        <v>2018</v>
      </c>
      <c r="C44244">
        <v>21995</v>
      </c>
      <c r="D44244" t="s">
        <v>21</v>
      </c>
      <c r="E44244">
        <v>18237</v>
      </c>
      <c r="F44244" t="s">
        <v>14</v>
      </c>
      <c r="G44244">
        <v>150</v>
      </c>
      <c r="H44244">
        <v>58.9</v>
      </c>
      <c r="I44244">
        <v>2.1</v>
      </c>
    </row>
    <row r="44245" spans="1:9" x14ac:dyDescent="0.25">
      <c r="A44245" t="s">
        <v>91</v>
      </c>
      <c r="B44245">
        <v>2020</v>
      </c>
      <c r="C44245">
        <v>59995</v>
      </c>
      <c r="D44245" t="s">
        <v>21</v>
      </c>
      <c r="E44245">
        <v>3500</v>
      </c>
      <c r="F44245" t="s">
        <v>14</v>
      </c>
      <c r="G44245">
        <v>150</v>
      </c>
      <c r="H44245">
        <v>32.5</v>
      </c>
      <c r="I44245">
        <v>2.9</v>
      </c>
    </row>
    <row r="44246" spans="1:9" x14ac:dyDescent="0.25">
      <c r="A44246" t="s">
        <v>96</v>
      </c>
      <c r="B44246">
        <v>2015</v>
      </c>
      <c r="C44246">
        <v>19995</v>
      </c>
      <c r="D44246" t="s">
        <v>21</v>
      </c>
      <c r="E44246">
        <v>39000</v>
      </c>
      <c r="F44246" t="s">
        <v>14</v>
      </c>
      <c r="G44246">
        <v>30</v>
      </c>
      <c r="H44246">
        <v>62.8</v>
      </c>
      <c r="I44246">
        <v>2.1</v>
      </c>
    </row>
    <row r="44247" spans="1:9" x14ac:dyDescent="0.25">
      <c r="A44247" t="s">
        <v>99</v>
      </c>
      <c r="B44247">
        <v>2017</v>
      </c>
      <c r="C44247">
        <v>22995</v>
      </c>
      <c r="D44247" t="s">
        <v>21</v>
      </c>
      <c r="E44247">
        <v>21218</v>
      </c>
      <c r="F44247" t="s">
        <v>14</v>
      </c>
      <c r="G44247">
        <v>150</v>
      </c>
      <c r="H44247">
        <v>56.5</v>
      </c>
      <c r="I44247">
        <v>2.1</v>
      </c>
    </row>
    <row r="44248" spans="1:9" x14ac:dyDescent="0.25">
      <c r="A44248" t="s">
        <v>97</v>
      </c>
      <c r="B44248">
        <v>2019</v>
      </c>
      <c r="C44248">
        <v>38990</v>
      </c>
      <c r="D44248" t="s">
        <v>13</v>
      </c>
      <c r="E44248">
        <v>500</v>
      </c>
      <c r="F44248" t="s">
        <v>14</v>
      </c>
      <c r="G44248">
        <v>145</v>
      </c>
      <c r="H44248">
        <v>48.7</v>
      </c>
      <c r="I44248">
        <v>3</v>
      </c>
    </row>
    <row r="44249" spans="1:9" x14ac:dyDescent="0.25">
      <c r="A44249" t="s">
        <v>92</v>
      </c>
      <c r="B44249">
        <v>2019</v>
      </c>
      <c r="C44249">
        <v>29990</v>
      </c>
      <c r="D44249" t="s">
        <v>13</v>
      </c>
      <c r="E44249">
        <v>100</v>
      </c>
      <c r="F44249" t="s">
        <v>14</v>
      </c>
      <c r="G44249">
        <v>145</v>
      </c>
      <c r="H44249">
        <v>56.5</v>
      </c>
      <c r="I44249">
        <v>2.1</v>
      </c>
    </row>
    <row r="44250" spans="1:9" x14ac:dyDescent="0.25">
      <c r="A44250" t="s">
        <v>96</v>
      </c>
      <c r="B44250">
        <v>2020</v>
      </c>
      <c r="C44250">
        <v>33990</v>
      </c>
      <c r="D44250" t="s">
        <v>21</v>
      </c>
      <c r="E44250">
        <v>100</v>
      </c>
      <c r="F44250" t="s">
        <v>14</v>
      </c>
      <c r="G44250">
        <v>145</v>
      </c>
      <c r="H44250">
        <v>57.7</v>
      </c>
      <c r="I44250">
        <v>2</v>
      </c>
    </row>
    <row r="44251" spans="1:9" x14ac:dyDescent="0.25">
      <c r="A44251" t="s">
        <v>97</v>
      </c>
      <c r="B44251">
        <v>2017</v>
      </c>
      <c r="C44251">
        <v>21990</v>
      </c>
      <c r="D44251" t="s">
        <v>21</v>
      </c>
      <c r="E44251">
        <v>23966</v>
      </c>
      <c r="F44251" t="s">
        <v>14</v>
      </c>
      <c r="G44251">
        <v>145</v>
      </c>
      <c r="H44251">
        <v>72.400000000000006</v>
      </c>
      <c r="I44251">
        <v>2</v>
      </c>
    </row>
    <row r="44252" spans="1:9" x14ac:dyDescent="0.25">
      <c r="A44252" t="s">
        <v>96</v>
      </c>
      <c r="B44252">
        <v>2019</v>
      </c>
      <c r="C44252">
        <v>28990</v>
      </c>
      <c r="D44252" t="s">
        <v>13</v>
      </c>
      <c r="E44252">
        <v>5000</v>
      </c>
      <c r="F44252" t="s">
        <v>11</v>
      </c>
      <c r="G44252">
        <v>145</v>
      </c>
      <c r="H44252">
        <v>44.1</v>
      </c>
      <c r="I44252">
        <v>1.6</v>
      </c>
    </row>
    <row r="44253" spans="1:9" x14ac:dyDescent="0.25">
      <c r="A44253" t="s">
        <v>104</v>
      </c>
      <c r="B44253">
        <v>2020</v>
      </c>
      <c r="C44253">
        <v>27990</v>
      </c>
      <c r="D44253" t="s">
        <v>21</v>
      </c>
      <c r="E44253">
        <v>1204</v>
      </c>
      <c r="F44253" t="s">
        <v>11</v>
      </c>
      <c r="G44253">
        <v>145</v>
      </c>
      <c r="H44253">
        <v>44.8</v>
      </c>
      <c r="I44253">
        <v>1.3</v>
      </c>
    </row>
    <row r="44254" spans="1:9" x14ac:dyDescent="0.25">
      <c r="A44254" t="s">
        <v>106</v>
      </c>
      <c r="B44254">
        <v>2020</v>
      </c>
      <c r="C44254">
        <v>38990</v>
      </c>
      <c r="D44254" t="s">
        <v>21</v>
      </c>
      <c r="E44254">
        <v>50</v>
      </c>
      <c r="F44254" t="s">
        <v>14</v>
      </c>
      <c r="G44254">
        <v>145</v>
      </c>
      <c r="H44254">
        <v>44.8</v>
      </c>
      <c r="I44254">
        <v>2</v>
      </c>
    </row>
    <row r="44255" spans="1:9" x14ac:dyDescent="0.25">
      <c r="A44255" t="s">
        <v>88</v>
      </c>
      <c r="B44255">
        <v>2019</v>
      </c>
      <c r="C44255">
        <v>58990</v>
      </c>
      <c r="D44255" t="s">
        <v>13</v>
      </c>
      <c r="E44255">
        <v>6501</v>
      </c>
      <c r="F44255" t="s">
        <v>14</v>
      </c>
      <c r="G44255">
        <v>145</v>
      </c>
      <c r="H44255">
        <v>52.3</v>
      </c>
      <c r="I44255">
        <v>3</v>
      </c>
    </row>
    <row r="44256" spans="1:9" x14ac:dyDescent="0.25">
      <c r="A44256" t="s">
        <v>95</v>
      </c>
      <c r="B44256">
        <v>2019</v>
      </c>
      <c r="C44256">
        <v>36490</v>
      </c>
      <c r="D44256" t="s">
        <v>21</v>
      </c>
      <c r="E44256">
        <v>50</v>
      </c>
      <c r="F44256" t="s">
        <v>14</v>
      </c>
      <c r="G44256">
        <v>145</v>
      </c>
      <c r="H44256">
        <v>40.9</v>
      </c>
      <c r="I44256">
        <v>2</v>
      </c>
    </row>
    <row r="44257" spans="1:9" x14ac:dyDescent="0.25">
      <c r="A44257" t="s">
        <v>96</v>
      </c>
      <c r="B44257">
        <v>2019</v>
      </c>
      <c r="C44257">
        <v>46390</v>
      </c>
      <c r="D44257" t="s">
        <v>13</v>
      </c>
      <c r="E44257">
        <v>2750</v>
      </c>
      <c r="F44257" t="s">
        <v>11</v>
      </c>
      <c r="G44257">
        <v>145</v>
      </c>
      <c r="H44257">
        <v>29.7</v>
      </c>
      <c r="I44257">
        <v>3</v>
      </c>
    </row>
    <row r="44258" spans="1:9" x14ac:dyDescent="0.25">
      <c r="A44258" t="s">
        <v>93</v>
      </c>
      <c r="B44258">
        <v>2016</v>
      </c>
      <c r="C44258">
        <v>16995</v>
      </c>
      <c r="D44258" t="s">
        <v>10</v>
      </c>
      <c r="E44258">
        <v>33900</v>
      </c>
      <c r="F44258" t="s">
        <v>14</v>
      </c>
      <c r="G44258">
        <v>30</v>
      </c>
      <c r="H44258">
        <v>62.8</v>
      </c>
      <c r="I44258">
        <v>2.1</v>
      </c>
    </row>
    <row r="44259" spans="1:9" x14ac:dyDescent="0.25">
      <c r="A44259" t="s">
        <v>92</v>
      </c>
      <c r="B44259">
        <v>2020</v>
      </c>
      <c r="C44259">
        <v>25995</v>
      </c>
      <c r="D44259" t="s">
        <v>21</v>
      </c>
      <c r="E44259">
        <v>570</v>
      </c>
      <c r="F44259" t="s">
        <v>11</v>
      </c>
      <c r="G44259">
        <v>150</v>
      </c>
      <c r="H44259">
        <v>37.200000000000003</v>
      </c>
      <c r="I44259">
        <v>1.6</v>
      </c>
    </row>
    <row r="44260" spans="1:9" x14ac:dyDescent="0.25">
      <c r="A44260" t="s">
        <v>92</v>
      </c>
      <c r="B44260">
        <v>2015</v>
      </c>
      <c r="C44260">
        <v>19995</v>
      </c>
      <c r="D44260" t="s">
        <v>21</v>
      </c>
      <c r="E44260">
        <v>12475</v>
      </c>
      <c r="F44260" t="s">
        <v>14</v>
      </c>
      <c r="G44260">
        <v>125</v>
      </c>
      <c r="H44260">
        <v>55.4</v>
      </c>
      <c r="I44260">
        <v>2.1</v>
      </c>
    </row>
    <row r="44261" spans="1:9" x14ac:dyDescent="0.25">
      <c r="A44261" t="s">
        <v>95</v>
      </c>
      <c r="B44261">
        <v>2018</v>
      </c>
      <c r="C44261">
        <v>30495</v>
      </c>
      <c r="D44261" t="s">
        <v>21</v>
      </c>
      <c r="E44261">
        <v>11943</v>
      </c>
      <c r="F44261" t="s">
        <v>14</v>
      </c>
      <c r="G44261">
        <v>150</v>
      </c>
      <c r="H44261">
        <v>56.5</v>
      </c>
      <c r="I44261">
        <v>2.1</v>
      </c>
    </row>
    <row r="44262" spans="1:9" x14ac:dyDescent="0.25">
      <c r="A44262" t="s">
        <v>97</v>
      </c>
      <c r="B44262">
        <v>2018</v>
      </c>
      <c r="C44262">
        <v>27995</v>
      </c>
      <c r="D44262" t="s">
        <v>21</v>
      </c>
      <c r="E44262">
        <v>19573</v>
      </c>
      <c r="F44262" t="s">
        <v>14</v>
      </c>
      <c r="G44262">
        <v>150</v>
      </c>
      <c r="H44262">
        <v>57.7</v>
      </c>
      <c r="I44262">
        <v>2</v>
      </c>
    </row>
    <row r="44263" spans="1:9" x14ac:dyDescent="0.25">
      <c r="A44263" t="s">
        <v>104</v>
      </c>
      <c r="B44263">
        <v>2020</v>
      </c>
      <c r="C44263">
        <v>29900</v>
      </c>
      <c r="D44263" t="s">
        <v>21</v>
      </c>
      <c r="E44263">
        <v>2048</v>
      </c>
      <c r="F44263" t="s">
        <v>11</v>
      </c>
      <c r="G44263">
        <v>150</v>
      </c>
      <c r="H44263">
        <v>44.8</v>
      </c>
      <c r="I44263">
        <v>1.3</v>
      </c>
    </row>
    <row r="44264" spans="1:9" x14ac:dyDescent="0.25">
      <c r="A44264" t="s">
        <v>94</v>
      </c>
      <c r="B44264">
        <v>2018</v>
      </c>
      <c r="C44264">
        <v>19995</v>
      </c>
      <c r="D44264" t="s">
        <v>21</v>
      </c>
      <c r="E44264">
        <v>9787</v>
      </c>
      <c r="F44264" t="s">
        <v>11</v>
      </c>
      <c r="G44264">
        <v>150</v>
      </c>
      <c r="H44264">
        <v>51.4</v>
      </c>
      <c r="I44264">
        <v>1.6</v>
      </c>
    </row>
    <row r="44265" spans="1:9" x14ac:dyDescent="0.25">
      <c r="A44265" t="s">
        <v>96</v>
      </c>
      <c r="B44265">
        <v>2018</v>
      </c>
      <c r="C44265">
        <v>34995</v>
      </c>
      <c r="D44265" t="s">
        <v>21</v>
      </c>
      <c r="E44265">
        <v>8294</v>
      </c>
      <c r="F44265" t="s">
        <v>11</v>
      </c>
      <c r="G44265">
        <v>150</v>
      </c>
      <c r="H44265">
        <v>35.299999999999997</v>
      </c>
      <c r="I44265">
        <v>3</v>
      </c>
    </row>
    <row r="44266" spans="1:9" x14ac:dyDescent="0.25">
      <c r="A44266" t="s">
        <v>97</v>
      </c>
      <c r="B44266">
        <v>2019</v>
      </c>
      <c r="C44266">
        <v>41900</v>
      </c>
      <c r="D44266" t="s">
        <v>21</v>
      </c>
      <c r="E44266">
        <v>12335</v>
      </c>
      <c r="F44266" t="s">
        <v>14</v>
      </c>
      <c r="G44266">
        <v>150</v>
      </c>
      <c r="H44266">
        <v>38.200000000000003</v>
      </c>
      <c r="I44266">
        <v>3</v>
      </c>
    </row>
    <row r="44267" spans="1:9" x14ac:dyDescent="0.25">
      <c r="A44267" t="s">
        <v>91</v>
      </c>
      <c r="B44267">
        <v>2020</v>
      </c>
      <c r="C44267">
        <v>56995</v>
      </c>
      <c r="D44267" t="s">
        <v>21</v>
      </c>
      <c r="E44267">
        <v>4242</v>
      </c>
      <c r="F44267" t="s">
        <v>14</v>
      </c>
      <c r="G44267">
        <v>150</v>
      </c>
      <c r="H44267">
        <v>32.5</v>
      </c>
      <c r="I44267">
        <v>2.9</v>
      </c>
    </row>
    <row r="44268" spans="1:9" x14ac:dyDescent="0.25">
      <c r="A44268" t="s">
        <v>93</v>
      </c>
      <c r="B44268">
        <v>2016</v>
      </c>
      <c r="C44268">
        <v>20400</v>
      </c>
      <c r="D44268" t="s">
        <v>21</v>
      </c>
      <c r="E44268">
        <v>17504</v>
      </c>
      <c r="F44268" t="s">
        <v>11</v>
      </c>
      <c r="G44268">
        <v>200</v>
      </c>
      <c r="H44268">
        <v>42.8</v>
      </c>
      <c r="I44268">
        <v>2</v>
      </c>
    </row>
    <row r="44269" spans="1:9" x14ac:dyDescent="0.25">
      <c r="A44269" t="s">
        <v>93</v>
      </c>
      <c r="B44269">
        <v>2017</v>
      </c>
      <c r="C44269">
        <v>18400</v>
      </c>
      <c r="D44269" t="s">
        <v>21</v>
      </c>
      <c r="E44269">
        <v>22486</v>
      </c>
      <c r="F44269" t="s">
        <v>14</v>
      </c>
      <c r="G44269">
        <v>20</v>
      </c>
      <c r="H44269">
        <v>67.3</v>
      </c>
      <c r="I44269">
        <v>2.1</v>
      </c>
    </row>
    <row r="44270" spans="1:9" x14ac:dyDescent="0.25">
      <c r="A44270" t="s">
        <v>99</v>
      </c>
      <c r="B44270">
        <v>2019</v>
      </c>
      <c r="C44270">
        <v>42900</v>
      </c>
      <c r="D44270" t="s">
        <v>21</v>
      </c>
      <c r="E44270">
        <v>7301</v>
      </c>
      <c r="F44270" t="s">
        <v>14</v>
      </c>
      <c r="G44270">
        <v>145</v>
      </c>
      <c r="H44270">
        <v>47.9</v>
      </c>
      <c r="I44270">
        <v>2.9</v>
      </c>
    </row>
    <row r="44271" spans="1:9" x14ac:dyDescent="0.25">
      <c r="A44271" t="s">
        <v>96</v>
      </c>
      <c r="B44271">
        <v>2019</v>
      </c>
      <c r="C44271">
        <v>23900</v>
      </c>
      <c r="D44271" t="s">
        <v>21</v>
      </c>
      <c r="E44271">
        <v>14755</v>
      </c>
      <c r="F44271" t="s">
        <v>11</v>
      </c>
      <c r="G44271">
        <v>145</v>
      </c>
      <c r="H44271">
        <v>44.1</v>
      </c>
      <c r="I44271">
        <v>1.5</v>
      </c>
    </row>
    <row r="44272" spans="1:9" x14ac:dyDescent="0.25">
      <c r="A44272" t="s">
        <v>96</v>
      </c>
      <c r="B44272">
        <v>2019</v>
      </c>
      <c r="C44272">
        <v>29900</v>
      </c>
      <c r="D44272" t="s">
        <v>21</v>
      </c>
      <c r="E44272">
        <v>1342</v>
      </c>
      <c r="F44272" t="s">
        <v>11</v>
      </c>
      <c r="G44272">
        <v>145</v>
      </c>
      <c r="H44272">
        <v>44.1</v>
      </c>
      <c r="I44272">
        <v>2</v>
      </c>
    </row>
    <row r="44273" spans="1:9" x14ac:dyDescent="0.25">
      <c r="A44273" t="s">
        <v>95</v>
      </c>
      <c r="B44273">
        <v>2019</v>
      </c>
      <c r="C44273">
        <v>31900</v>
      </c>
      <c r="D44273" t="s">
        <v>21</v>
      </c>
      <c r="E44273">
        <v>8895</v>
      </c>
      <c r="F44273" t="s">
        <v>14</v>
      </c>
      <c r="G44273">
        <v>145</v>
      </c>
      <c r="H44273">
        <v>41.5</v>
      </c>
      <c r="I44273">
        <v>2.1</v>
      </c>
    </row>
    <row r="44274" spans="1:9" x14ac:dyDescent="0.25">
      <c r="A44274" t="s">
        <v>97</v>
      </c>
      <c r="B44274">
        <v>2019</v>
      </c>
      <c r="C44274">
        <v>36900</v>
      </c>
      <c r="D44274" t="s">
        <v>21</v>
      </c>
      <c r="E44274">
        <v>8831</v>
      </c>
      <c r="F44274" t="s">
        <v>14</v>
      </c>
      <c r="G44274">
        <v>145</v>
      </c>
      <c r="H44274">
        <v>46.3</v>
      </c>
      <c r="I44274">
        <v>3</v>
      </c>
    </row>
    <row r="44275" spans="1:9" x14ac:dyDescent="0.25">
      <c r="A44275" t="s">
        <v>96</v>
      </c>
      <c r="B44275">
        <v>2019</v>
      </c>
      <c r="C44275">
        <v>39400</v>
      </c>
      <c r="D44275" t="s">
        <v>21</v>
      </c>
      <c r="E44275">
        <v>11838</v>
      </c>
      <c r="F44275" t="s">
        <v>11</v>
      </c>
      <c r="G44275">
        <v>145</v>
      </c>
      <c r="H44275">
        <v>30.4</v>
      </c>
      <c r="I44275">
        <v>3</v>
      </c>
    </row>
    <row r="44276" spans="1:9" x14ac:dyDescent="0.25">
      <c r="A44276" t="s">
        <v>94</v>
      </c>
      <c r="B44276">
        <v>2017</v>
      </c>
      <c r="C44276">
        <v>11900</v>
      </c>
      <c r="D44276" t="s">
        <v>10</v>
      </c>
      <c r="E44276">
        <v>43473</v>
      </c>
      <c r="F44276" t="s">
        <v>14</v>
      </c>
      <c r="G44276">
        <v>145</v>
      </c>
      <c r="H44276">
        <v>68.900000000000006</v>
      </c>
      <c r="I44276">
        <v>1.5</v>
      </c>
    </row>
    <row r="44277" spans="1:9" x14ac:dyDescent="0.25">
      <c r="A44277" t="s">
        <v>93</v>
      </c>
      <c r="B44277">
        <v>2019</v>
      </c>
      <c r="C44277">
        <v>22480</v>
      </c>
      <c r="D44277" t="s">
        <v>21</v>
      </c>
      <c r="E44277">
        <v>10604</v>
      </c>
      <c r="F44277" t="s">
        <v>14</v>
      </c>
      <c r="G44277">
        <v>145</v>
      </c>
      <c r="H44277">
        <v>56.5</v>
      </c>
      <c r="I44277">
        <v>2</v>
      </c>
    </row>
    <row r="44278" spans="1:9" x14ac:dyDescent="0.25">
      <c r="A44278" t="s">
        <v>104</v>
      </c>
      <c r="B44278">
        <v>2017</v>
      </c>
      <c r="C44278">
        <v>19795</v>
      </c>
      <c r="D44278" t="s">
        <v>21</v>
      </c>
      <c r="E44278">
        <v>20044</v>
      </c>
      <c r="F44278" t="s">
        <v>11</v>
      </c>
      <c r="G44278">
        <v>125</v>
      </c>
      <c r="H44278">
        <v>53.3</v>
      </c>
      <c r="I44278">
        <v>1.6</v>
      </c>
    </row>
    <row r="44279" spans="1:9" x14ac:dyDescent="0.25">
      <c r="A44279" t="s">
        <v>97</v>
      </c>
      <c r="B44279">
        <v>2016</v>
      </c>
      <c r="C44279">
        <v>17995</v>
      </c>
      <c r="D44279" t="s">
        <v>21</v>
      </c>
      <c r="E44279">
        <v>30417</v>
      </c>
      <c r="F44279" t="s">
        <v>14</v>
      </c>
      <c r="G44279">
        <v>145</v>
      </c>
      <c r="H44279">
        <v>56.5</v>
      </c>
      <c r="I44279">
        <v>2.1</v>
      </c>
    </row>
    <row r="44280" spans="1:9" x14ac:dyDescent="0.25">
      <c r="A44280" t="s">
        <v>97</v>
      </c>
      <c r="B44280">
        <v>2017</v>
      </c>
      <c r="C44280">
        <v>22495</v>
      </c>
      <c r="D44280" t="s">
        <v>21</v>
      </c>
      <c r="E44280">
        <v>29169</v>
      </c>
      <c r="F44280" t="s">
        <v>14</v>
      </c>
      <c r="G44280">
        <v>30</v>
      </c>
      <c r="H44280">
        <v>61.4</v>
      </c>
      <c r="I44280">
        <v>2</v>
      </c>
    </row>
    <row r="44281" spans="1:9" x14ac:dyDescent="0.25">
      <c r="A44281" t="s">
        <v>95</v>
      </c>
      <c r="B44281">
        <v>2017</v>
      </c>
      <c r="C44281">
        <v>27995</v>
      </c>
      <c r="D44281" t="s">
        <v>21</v>
      </c>
      <c r="E44281">
        <v>32725</v>
      </c>
      <c r="F44281" t="s">
        <v>14</v>
      </c>
      <c r="G44281">
        <v>200</v>
      </c>
      <c r="H44281">
        <v>47.9</v>
      </c>
      <c r="I44281">
        <v>3</v>
      </c>
    </row>
    <row r="44282" spans="1:9" x14ac:dyDescent="0.25">
      <c r="A44282" t="s">
        <v>92</v>
      </c>
      <c r="B44282">
        <v>2017</v>
      </c>
      <c r="C44282">
        <v>20995</v>
      </c>
      <c r="D44282" t="s">
        <v>21</v>
      </c>
      <c r="E44282">
        <v>18120</v>
      </c>
      <c r="F44282" t="s">
        <v>11</v>
      </c>
      <c r="G44282">
        <v>205</v>
      </c>
      <c r="H44282">
        <v>43.5</v>
      </c>
      <c r="I44282">
        <v>2</v>
      </c>
    </row>
    <row r="44283" spans="1:9" x14ac:dyDescent="0.25">
      <c r="A44283" t="s">
        <v>96</v>
      </c>
      <c r="B44283">
        <v>2017</v>
      </c>
      <c r="C44283">
        <v>19995</v>
      </c>
      <c r="D44283" t="s">
        <v>21</v>
      </c>
      <c r="E44283">
        <v>43000</v>
      </c>
      <c r="F44283" t="s">
        <v>14</v>
      </c>
      <c r="G44283">
        <v>125</v>
      </c>
      <c r="H44283">
        <v>61.4</v>
      </c>
      <c r="I44283">
        <v>2.1</v>
      </c>
    </row>
    <row r="44284" spans="1:9" x14ac:dyDescent="0.25">
      <c r="A44284" t="s">
        <v>104</v>
      </c>
      <c r="B44284">
        <v>2017</v>
      </c>
      <c r="C44284">
        <v>19995</v>
      </c>
      <c r="D44284" t="s">
        <v>21</v>
      </c>
      <c r="E44284">
        <v>18000</v>
      </c>
      <c r="F44284" t="s">
        <v>11</v>
      </c>
      <c r="G44284">
        <v>150</v>
      </c>
      <c r="H44284">
        <v>53.3</v>
      </c>
      <c r="I44284">
        <v>1.6</v>
      </c>
    </row>
    <row r="44285" spans="1:9" x14ac:dyDescent="0.25">
      <c r="A44285" t="s">
        <v>95</v>
      </c>
      <c r="B44285">
        <v>2019</v>
      </c>
      <c r="C44285">
        <v>34795</v>
      </c>
      <c r="D44285" t="s">
        <v>21</v>
      </c>
      <c r="E44285">
        <v>5848</v>
      </c>
      <c r="F44285" t="s">
        <v>14</v>
      </c>
      <c r="G44285">
        <v>145</v>
      </c>
      <c r="H44285">
        <v>56.5</v>
      </c>
      <c r="I44285">
        <v>2.1</v>
      </c>
    </row>
    <row r="44286" spans="1:9" x14ac:dyDescent="0.25">
      <c r="A44286" t="s">
        <v>91</v>
      </c>
      <c r="B44286">
        <v>2015</v>
      </c>
      <c r="C44286">
        <v>34995</v>
      </c>
      <c r="D44286" t="s">
        <v>21</v>
      </c>
      <c r="E44286">
        <v>39898</v>
      </c>
      <c r="F44286" t="s">
        <v>11</v>
      </c>
      <c r="G44286">
        <v>325</v>
      </c>
      <c r="H44286">
        <v>31.7</v>
      </c>
      <c r="I44286">
        <v>3</v>
      </c>
    </row>
    <row r="44287" spans="1:9" x14ac:dyDescent="0.25">
      <c r="A44287" t="s">
        <v>99</v>
      </c>
      <c r="B44287">
        <v>2017</v>
      </c>
      <c r="C44287">
        <v>17495</v>
      </c>
      <c r="D44287" t="s">
        <v>21</v>
      </c>
      <c r="E44287">
        <v>65700</v>
      </c>
      <c r="F44287" t="s">
        <v>14</v>
      </c>
      <c r="G44287">
        <v>125</v>
      </c>
      <c r="H44287">
        <v>57.7</v>
      </c>
      <c r="I44287">
        <v>2.1</v>
      </c>
    </row>
    <row r="44288" spans="1:9" x14ac:dyDescent="0.25">
      <c r="A44288" t="s">
        <v>96</v>
      </c>
      <c r="B44288">
        <v>2017</v>
      </c>
      <c r="C44288">
        <v>22995</v>
      </c>
      <c r="D44288" t="s">
        <v>21</v>
      </c>
      <c r="E44288">
        <v>20000</v>
      </c>
      <c r="F44288" t="s">
        <v>14</v>
      </c>
      <c r="G44288">
        <v>150</v>
      </c>
      <c r="H44288">
        <v>67.3</v>
      </c>
      <c r="I44288">
        <v>2.1</v>
      </c>
    </row>
    <row r="44289" spans="1:9" x14ac:dyDescent="0.25">
      <c r="A44289" t="s">
        <v>96</v>
      </c>
      <c r="B44289">
        <v>2019</v>
      </c>
      <c r="C44289">
        <v>27400</v>
      </c>
      <c r="D44289" t="s">
        <v>21</v>
      </c>
      <c r="E44289">
        <v>11723</v>
      </c>
      <c r="F44289" t="s">
        <v>14</v>
      </c>
      <c r="G44289">
        <v>145</v>
      </c>
      <c r="H44289">
        <v>56.5</v>
      </c>
      <c r="I44289">
        <v>2</v>
      </c>
    </row>
    <row r="44290" spans="1:9" x14ac:dyDescent="0.25">
      <c r="A44290" t="s">
        <v>96</v>
      </c>
      <c r="B44290">
        <v>2019</v>
      </c>
      <c r="C44290">
        <v>22900</v>
      </c>
      <c r="D44290" t="s">
        <v>21</v>
      </c>
      <c r="E44290">
        <v>21481</v>
      </c>
      <c r="F44290" t="s">
        <v>11</v>
      </c>
      <c r="G44290">
        <v>145</v>
      </c>
      <c r="H44290">
        <v>46.3</v>
      </c>
      <c r="I44290">
        <v>1.5</v>
      </c>
    </row>
    <row r="44291" spans="1:9" x14ac:dyDescent="0.25">
      <c r="A44291" t="s">
        <v>93</v>
      </c>
      <c r="B44291">
        <v>2019</v>
      </c>
      <c r="C44291">
        <v>23900</v>
      </c>
      <c r="D44291" t="s">
        <v>21</v>
      </c>
      <c r="E44291">
        <v>12678</v>
      </c>
      <c r="F44291" t="s">
        <v>11</v>
      </c>
      <c r="G44291">
        <v>145</v>
      </c>
      <c r="H44291">
        <v>53.3</v>
      </c>
      <c r="I44291">
        <v>1.3</v>
      </c>
    </row>
    <row r="44292" spans="1:9" x14ac:dyDescent="0.25">
      <c r="A44292" t="s">
        <v>91</v>
      </c>
      <c r="B44292">
        <v>2020</v>
      </c>
      <c r="C44292">
        <v>57400</v>
      </c>
      <c r="D44292" t="s">
        <v>21</v>
      </c>
      <c r="E44292">
        <v>2538</v>
      </c>
      <c r="F44292" t="s">
        <v>14</v>
      </c>
      <c r="G44292">
        <v>145</v>
      </c>
      <c r="H44292">
        <v>32.5</v>
      </c>
      <c r="I44292">
        <v>2.9</v>
      </c>
    </row>
    <row r="44293" spans="1:9" x14ac:dyDescent="0.25">
      <c r="A44293" t="s">
        <v>93</v>
      </c>
      <c r="B44293">
        <v>2019</v>
      </c>
      <c r="C44293">
        <v>24900</v>
      </c>
      <c r="D44293" t="s">
        <v>21</v>
      </c>
      <c r="E44293">
        <v>5662</v>
      </c>
      <c r="F44293" t="s">
        <v>11</v>
      </c>
      <c r="G44293">
        <v>145</v>
      </c>
      <c r="H44293">
        <v>53.3</v>
      </c>
      <c r="I44293">
        <v>1.3</v>
      </c>
    </row>
    <row r="44294" spans="1:9" x14ac:dyDescent="0.25">
      <c r="A44294" t="s">
        <v>97</v>
      </c>
      <c r="B44294">
        <v>2019</v>
      </c>
      <c r="C44294">
        <v>39900</v>
      </c>
      <c r="D44294" t="s">
        <v>21</v>
      </c>
      <c r="E44294">
        <v>11206</v>
      </c>
      <c r="F44294" t="s">
        <v>14</v>
      </c>
      <c r="G44294">
        <v>145</v>
      </c>
      <c r="H44294">
        <v>38.200000000000003</v>
      </c>
      <c r="I44294">
        <v>3</v>
      </c>
    </row>
    <row r="44295" spans="1:9" x14ac:dyDescent="0.25">
      <c r="A44295" t="s">
        <v>95</v>
      </c>
      <c r="B44295">
        <v>2017</v>
      </c>
      <c r="C44295">
        <v>29400</v>
      </c>
      <c r="D44295" t="s">
        <v>21</v>
      </c>
      <c r="E44295">
        <v>25686</v>
      </c>
      <c r="F44295" t="s">
        <v>14</v>
      </c>
      <c r="G44295">
        <v>145</v>
      </c>
      <c r="H44295">
        <v>56.5</v>
      </c>
      <c r="I44295">
        <v>2.1</v>
      </c>
    </row>
    <row r="44296" spans="1:9" x14ac:dyDescent="0.25">
      <c r="A44296" t="s">
        <v>96</v>
      </c>
      <c r="B44296">
        <v>2020</v>
      </c>
      <c r="C44296">
        <v>33400</v>
      </c>
      <c r="D44296" t="s">
        <v>21</v>
      </c>
      <c r="E44296">
        <v>213</v>
      </c>
      <c r="F44296" t="s">
        <v>14</v>
      </c>
      <c r="G44296">
        <v>145</v>
      </c>
      <c r="H44296">
        <v>64.2</v>
      </c>
      <c r="I44296">
        <v>2</v>
      </c>
    </row>
    <row r="44297" spans="1:9" x14ac:dyDescent="0.25">
      <c r="A44297" t="s">
        <v>96</v>
      </c>
      <c r="B44297">
        <v>2019</v>
      </c>
      <c r="C44297">
        <v>28900</v>
      </c>
      <c r="D44297" t="s">
        <v>21</v>
      </c>
      <c r="E44297">
        <v>1416</v>
      </c>
      <c r="F44297" t="s">
        <v>11</v>
      </c>
      <c r="G44297">
        <v>145</v>
      </c>
      <c r="H44297">
        <v>43.5</v>
      </c>
      <c r="I44297">
        <v>2</v>
      </c>
    </row>
    <row r="44298" spans="1:9" x14ac:dyDescent="0.25">
      <c r="A44298" t="s">
        <v>95</v>
      </c>
      <c r="B44298">
        <v>2018</v>
      </c>
      <c r="C44298">
        <v>33900</v>
      </c>
      <c r="D44298" t="s">
        <v>21</v>
      </c>
      <c r="E44298">
        <v>7392</v>
      </c>
      <c r="F44298" t="s">
        <v>14</v>
      </c>
      <c r="G44298">
        <v>145</v>
      </c>
      <c r="H44298">
        <v>56.5</v>
      </c>
      <c r="I44298">
        <v>2.1</v>
      </c>
    </row>
    <row r="44299" spans="1:9" x14ac:dyDescent="0.25">
      <c r="A44299" t="s">
        <v>97</v>
      </c>
      <c r="B44299">
        <v>2020</v>
      </c>
      <c r="C44299">
        <v>41400</v>
      </c>
      <c r="D44299" t="s">
        <v>21</v>
      </c>
      <c r="E44299">
        <v>770</v>
      </c>
      <c r="F44299" t="s">
        <v>11</v>
      </c>
      <c r="G44299">
        <v>145</v>
      </c>
      <c r="H44299">
        <v>33.700000000000003</v>
      </c>
      <c r="I44299">
        <v>2</v>
      </c>
    </row>
    <row r="44300" spans="1:9" x14ac:dyDescent="0.25">
      <c r="A44300" t="s">
        <v>96</v>
      </c>
      <c r="B44300">
        <v>2018</v>
      </c>
      <c r="C44300">
        <v>23480</v>
      </c>
      <c r="D44300" t="s">
        <v>13</v>
      </c>
      <c r="E44300">
        <v>7351</v>
      </c>
      <c r="F44300" t="s">
        <v>11</v>
      </c>
      <c r="G44300">
        <v>145</v>
      </c>
      <c r="H44300">
        <v>40.4</v>
      </c>
      <c r="I44300">
        <v>2</v>
      </c>
    </row>
    <row r="44301" spans="1:9" x14ac:dyDescent="0.25">
      <c r="A44301" t="s">
        <v>96</v>
      </c>
      <c r="B44301">
        <v>2019</v>
      </c>
      <c r="C44301">
        <v>22678</v>
      </c>
      <c r="D44301" t="s">
        <v>13</v>
      </c>
      <c r="E44301">
        <v>15133</v>
      </c>
      <c r="F44301" t="s">
        <v>14</v>
      </c>
      <c r="G44301">
        <v>145</v>
      </c>
      <c r="H44301">
        <v>61.4</v>
      </c>
      <c r="I44301">
        <v>2</v>
      </c>
    </row>
    <row r="44302" spans="1:9" x14ac:dyDescent="0.25">
      <c r="A44302" t="s">
        <v>96</v>
      </c>
      <c r="B44302">
        <v>2019</v>
      </c>
      <c r="C44302">
        <v>29480</v>
      </c>
      <c r="D44302" t="s">
        <v>21</v>
      </c>
      <c r="E44302">
        <v>3299</v>
      </c>
      <c r="F44302" t="s">
        <v>11</v>
      </c>
      <c r="G44302">
        <v>145</v>
      </c>
      <c r="H44302">
        <v>44.1</v>
      </c>
      <c r="I44302">
        <v>2</v>
      </c>
    </row>
    <row r="44303" spans="1:9" x14ac:dyDescent="0.25">
      <c r="A44303" t="s">
        <v>96</v>
      </c>
      <c r="B44303">
        <v>2019</v>
      </c>
      <c r="C44303">
        <v>25980</v>
      </c>
      <c r="D44303" t="s">
        <v>21</v>
      </c>
      <c r="E44303">
        <v>9156</v>
      </c>
      <c r="F44303" t="s">
        <v>14</v>
      </c>
      <c r="G44303">
        <v>145</v>
      </c>
      <c r="H44303">
        <v>64.2</v>
      </c>
      <c r="I44303">
        <v>2</v>
      </c>
    </row>
    <row r="44304" spans="1:9" x14ac:dyDescent="0.25">
      <c r="A44304" t="s">
        <v>93</v>
      </c>
      <c r="B44304">
        <v>2019</v>
      </c>
      <c r="C44304">
        <v>22980</v>
      </c>
      <c r="D44304" t="s">
        <v>21</v>
      </c>
      <c r="E44304">
        <v>8204</v>
      </c>
      <c r="F44304" t="s">
        <v>14</v>
      </c>
      <c r="G44304">
        <v>145</v>
      </c>
      <c r="H44304">
        <v>56.5</v>
      </c>
      <c r="I44304">
        <v>2</v>
      </c>
    </row>
    <row r="44305" spans="1:9" x14ac:dyDescent="0.25">
      <c r="A44305" t="s">
        <v>93</v>
      </c>
      <c r="B44305">
        <v>2019</v>
      </c>
      <c r="C44305">
        <v>22480</v>
      </c>
      <c r="D44305" t="s">
        <v>21</v>
      </c>
      <c r="E44305">
        <v>10282</v>
      </c>
      <c r="F44305" t="s">
        <v>14</v>
      </c>
      <c r="G44305">
        <v>145</v>
      </c>
      <c r="H44305">
        <v>56.5</v>
      </c>
      <c r="I44305">
        <v>2</v>
      </c>
    </row>
    <row r="44306" spans="1:9" x14ac:dyDescent="0.25">
      <c r="A44306" t="s">
        <v>93</v>
      </c>
      <c r="B44306">
        <v>2019</v>
      </c>
      <c r="C44306">
        <v>22280</v>
      </c>
      <c r="D44306" t="s">
        <v>21</v>
      </c>
      <c r="E44306">
        <v>13284</v>
      </c>
      <c r="F44306" t="s">
        <v>14</v>
      </c>
      <c r="G44306">
        <v>145</v>
      </c>
      <c r="H44306">
        <v>56.5</v>
      </c>
      <c r="I44306">
        <v>2</v>
      </c>
    </row>
    <row r="44307" spans="1:9" x14ac:dyDescent="0.25">
      <c r="A44307" t="s">
        <v>93</v>
      </c>
      <c r="B44307">
        <v>2019</v>
      </c>
      <c r="C44307">
        <v>22780</v>
      </c>
      <c r="D44307" t="s">
        <v>21</v>
      </c>
      <c r="E44307">
        <v>9060</v>
      </c>
      <c r="F44307" t="s">
        <v>14</v>
      </c>
      <c r="G44307">
        <v>145</v>
      </c>
      <c r="H44307">
        <v>56.5</v>
      </c>
      <c r="I44307">
        <v>2</v>
      </c>
    </row>
    <row r="44308" spans="1:9" x14ac:dyDescent="0.25">
      <c r="A44308" t="s">
        <v>93</v>
      </c>
      <c r="B44308">
        <v>2019</v>
      </c>
      <c r="C44308">
        <v>21495</v>
      </c>
      <c r="D44308" t="s">
        <v>21</v>
      </c>
      <c r="E44308">
        <v>10847</v>
      </c>
      <c r="F44308" t="s">
        <v>11</v>
      </c>
      <c r="G44308">
        <v>145</v>
      </c>
      <c r="H44308">
        <v>28.5</v>
      </c>
      <c r="I44308">
        <v>1.3</v>
      </c>
    </row>
    <row r="44309" spans="1:9" x14ac:dyDescent="0.25">
      <c r="A44309" t="s">
        <v>97</v>
      </c>
      <c r="B44309">
        <v>2020</v>
      </c>
      <c r="C44309">
        <v>42480</v>
      </c>
      <c r="D44309" t="s">
        <v>21</v>
      </c>
      <c r="E44309">
        <v>1489</v>
      </c>
      <c r="F44309" t="s">
        <v>14</v>
      </c>
      <c r="G44309">
        <v>145</v>
      </c>
      <c r="H44309">
        <v>57.7</v>
      </c>
      <c r="I44309">
        <v>2</v>
      </c>
    </row>
    <row r="44310" spans="1:9" x14ac:dyDescent="0.25">
      <c r="A44310" t="s">
        <v>96</v>
      </c>
      <c r="B44310">
        <v>2019</v>
      </c>
      <c r="C44310">
        <v>26280</v>
      </c>
      <c r="D44310" t="s">
        <v>21</v>
      </c>
      <c r="E44310">
        <v>11923</v>
      </c>
      <c r="F44310" t="s">
        <v>14</v>
      </c>
      <c r="G44310">
        <v>145</v>
      </c>
      <c r="H44310">
        <v>51.4</v>
      </c>
      <c r="I44310">
        <v>2</v>
      </c>
    </row>
    <row r="44311" spans="1:9" x14ac:dyDescent="0.25">
      <c r="A44311" t="s">
        <v>97</v>
      </c>
      <c r="B44311">
        <v>2019</v>
      </c>
      <c r="C44311">
        <v>34995</v>
      </c>
      <c r="D44311" t="s">
        <v>21</v>
      </c>
      <c r="E44311">
        <v>4016</v>
      </c>
      <c r="F44311" t="s">
        <v>14</v>
      </c>
      <c r="G44311">
        <v>145</v>
      </c>
      <c r="H44311">
        <v>57.7</v>
      </c>
      <c r="I44311">
        <v>2</v>
      </c>
    </row>
    <row r="44312" spans="1:9" x14ac:dyDescent="0.25">
      <c r="A44312" t="s">
        <v>95</v>
      </c>
      <c r="B44312">
        <v>2020</v>
      </c>
      <c r="C44312">
        <v>36995</v>
      </c>
      <c r="D44312" t="s">
        <v>21</v>
      </c>
      <c r="E44312">
        <v>4999</v>
      </c>
      <c r="F44312" t="s">
        <v>14</v>
      </c>
      <c r="G44312">
        <v>145</v>
      </c>
      <c r="H44312">
        <v>40.9</v>
      </c>
      <c r="I44312">
        <v>2</v>
      </c>
    </row>
    <row r="44313" spans="1:9" x14ac:dyDescent="0.25">
      <c r="A44313" t="s">
        <v>91</v>
      </c>
      <c r="B44313">
        <v>2020</v>
      </c>
      <c r="C44313">
        <v>59995</v>
      </c>
      <c r="D44313" t="s">
        <v>21</v>
      </c>
      <c r="E44313">
        <v>4999</v>
      </c>
      <c r="F44313" t="s">
        <v>11</v>
      </c>
      <c r="G44313">
        <v>145</v>
      </c>
      <c r="H44313">
        <v>29.5</v>
      </c>
      <c r="I44313">
        <v>3</v>
      </c>
    </row>
    <row r="44314" spans="1:9" x14ac:dyDescent="0.25">
      <c r="A44314" t="s">
        <v>96</v>
      </c>
      <c r="B44314">
        <v>2019</v>
      </c>
      <c r="C44314">
        <v>26995</v>
      </c>
      <c r="D44314" t="s">
        <v>21</v>
      </c>
      <c r="E44314">
        <v>6447</v>
      </c>
      <c r="F44314" t="s">
        <v>14</v>
      </c>
      <c r="G44314">
        <v>145</v>
      </c>
      <c r="H44314">
        <v>64.2</v>
      </c>
      <c r="I44314">
        <v>2</v>
      </c>
    </row>
    <row r="44315" spans="1:9" x14ac:dyDescent="0.25">
      <c r="A44315" t="s">
        <v>97</v>
      </c>
      <c r="B44315">
        <v>2019</v>
      </c>
      <c r="C44315">
        <v>36995</v>
      </c>
      <c r="D44315" t="s">
        <v>21</v>
      </c>
      <c r="E44315">
        <v>8780</v>
      </c>
      <c r="F44315" t="s">
        <v>14</v>
      </c>
      <c r="G44315">
        <v>145</v>
      </c>
      <c r="H44315">
        <v>46.3</v>
      </c>
      <c r="I44315">
        <v>3</v>
      </c>
    </row>
    <row r="44316" spans="1:9" x14ac:dyDescent="0.25">
      <c r="A44316" t="s">
        <v>96</v>
      </c>
      <c r="B44316">
        <v>2019</v>
      </c>
      <c r="C44316">
        <v>29496</v>
      </c>
      <c r="D44316" t="s">
        <v>13</v>
      </c>
      <c r="E44316">
        <v>6052</v>
      </c>
      <c r="F44316" t="s">
        <v>14</v>
      </c>
      <c r="G44316">
        <v>145</v>
      </c>
      <c r="H44316">
        <v>54.3</v>
      </c>
      <c r="I44316">
        <v>2</v>
      </c>
    </row>
    <row r="44317" spans="1:9" x14ac:dyDescent="0.25">
      <c r="A44317" t="s">
        <v>96</v>
      </c>
      <c r="B44317">
        <v>2019</v>
      </c>
      <c r="C44317">
        <v>23995</v>
      </c>
      <c r="D44317" t="s">
        <v>21</v>
      </c>
      <c r="E44317">
        <v>10441</v>
      </c>
      <c r="F44317" t="s">
        <v>11</v>
      </c>
      <c r="G44317">
        <v>145</v>
      </c>
      <c r="H44317">
        <v>45.6</v>
      </c>
      <c r="I44317">
        <v>1.5</v>
      </c>
    </row>
    <row r="44318" spans="1:9" x14ac:dyDescent="0.25">
      <c r="A44318" t="s">
        <v>96</v>
      </c>
      <c r="B44318">
        <v>2019</v>
      </c>
      <c r="C44318">
        <v>30181</v>
      </c>
      <c r="D44318" t="s">
        <v>13</v>
      </c>
      <c r="E44318">
        <v>1786</v>
      </c>
      <c r="F44318" t="s">
        <v>14</v>
      </c>
      <c r="G44318">
        <v>145</v>
      </c>
      <c r="H44318">
        <v>55.4</v>
      </c>
      <c r="I44318">
        <v>2</v>
      </c>
    </row>
    <row r="44319" spans="1:9" x14ac:dyDescent="0.25">
      <c r="A44319" t="s">
        <v>94</v>
      </c>
      <c r="B44319">
        <v>2019</v>
      </c>
      <c r="C44319">
        <v>20995</v>
      </c>
      <c r="D44319" t="s">
        <v>21</v>
      </c>
      <c r="E44319">
        <v>11975</v>
      </c>
      <c r="F44319" t="s">
        <v>11</v>
      </c>
      <c r="G44319">
        <v>145</v>
      </c>
      <c r="H44319">
        <v>45.6</v>
      </c>
      <c r="I44319">
        <v>1.3</v>
      </c>
    </row>
    <row r="44320" spans="1:9" x14ac:dyDescent="0.25">
      <c r="A44320" t="s">
        <v>94</v>
      </c>
      <c r="B44320">
        <v>2017</v>
      </c>
      <c r="C44320">
        <v>16995</v>
      </c>
      <c r="D44320" t="s">
        <v>21</v>
      </c>
      <c r="E44320">
        <v>10519</v>
      </c>
      <c r="F44320" t="s">
        <v>14</v>
      </c>
      <c r="G44320">
        <v>20</v>
      </c>
      <c r="H44320">
        <v>68.900000000000006</v>
      </c>
      <c r="I44320">
        <v>2.1</v>
      </c>
    </row>
    <row r="44321" spans="1:9" x14ac:dyDescent="0.25">
      <c r="A44321" t="s">
        <v>97</v>
      </c>
      <c r="B44321">
        <v>2013</v>
      </c>
      <c r="C44321">
        <v>13995</v>
      </c>
      <c r="D44321" t="s">
        <v>21</v>
      </c>
      <c r="E44321">
        <v>69900</v>
      </c>
      <c r="F44321" t="s">
        <v>14</v>
      </c>
      <c r="G44321">
        <v>200</v>
      </c>
      <c r="H44321">
        <v>45.6</v>
      </c>
      <c r="I44321">
        <v>3</v>
      </c>
    </row>
    <row r="44322" spans="1:9" x14ac:dyDescent="0.25">
      <c r="A44322" t="s">
        <v>97</v>
      </c>
      <c r="B44322">
        <v>2017</v>
      </c>
      <c r="C44322">
        <v>19995</v>
      </c>
      <c r="D44322" t="s">
        <v>21</v>
      </c>
      <c r="E44322">
        <v>21166</v>
      </c>
      <c r="F44322" t="s">
        <v>14</v>
      </c>
      <c r="G44322">
        <v>145</v>
      </c>
      <c r="H44322">
        <v>50.4</v>
      </c>
      <c r="I44322">
        <v>3</v>
      </c>
    </row>
    <row r="44323" spans="1:9" x14ac:dyDescent="0.25">
      <c r="A44323" t="s">
        <v>92</v>
      </c>
      <c r="B44323">
        <v>2017</v>
      </c>
      <c r="C44323">
        <v>19995</v>
      </c>
      <c r="D44323" t="s">
        <v>21</v>
      </c>
      <c r="E44323">
        <v>19867</v>
      </c>
      <c r="F44323" t="s">
        <v>14</v>
      </c>
      <c r="G44323">
        <v>145</v>
      </c>
      <c r="H44323">
        <v>56.5</v>
      </c>
      <c r="I44323">
        <v>2.1</v>
      </c>
    </row>
    <row r="44324" spans="1:9" x14ac:dyDescent="0.25">
      <c r="A44324" t="s">
        <v>91</v>
      </c>
      <c r="B44324">
        <v>2016</v>
      </c>
      <c r="C44324">
        <v>25995</v>
      </c>
      <c r="D44324" t="s">
        <v>21</v>
      </c>
      <c r="E44324">
        <v>86364</v>
      </c>
      <c r="F44324" t="s">
        <v>32</v>
      </c>
      <c r="G44324">
        <v>0</v>
      </c>
      <c r="H44324">
        <v>76.400000000000006</v>
      </c>
      <c r="I44324">
        <v>3</v>
      </c>
    </row>
    <row r="44325" spans="1:9" x14ac:dyDescent="0.25">
      <c r="A44325" t="s">
        <v>93</v>
      </c>
      <c r="B44325">
        <v>2019</v>
      </c>
      <c r="C44325">
        <v>18995</v>
      </c>
      <c r="D44325" t="s">
        <v>21</v>
      </c>
      <c r="E44325">
        <v>12072</v>
      </c>
      <c r="F44325" t="s">
        <v>14</v>
      </c>
      <c r="G44325">
        <v>145</v>
      </c>
      <c r="H44325">
        <v>65.7</v>
      </c>
      <c r="I44325">
        <v>1.5</v>
      </c>
    </row>
    <row r="44326" spans="1:9" x14ac:dyDescent="0.25">
      <c r="A44326" t="s">
        <v>103</v>
      </c>
      <c r="B44326">
        <v>2014</v>
      </c>
      <c r="C44326">
        <v>17995</v>
      </c>
      <c r="D44326" t="s">
        <v>21</v>
      </c>
      <c r="E44326">
        <v>43729</v>
      </c>
      <c r="F44326" t="s">
        <v>14</v>
      </c>
      <c r="G44326">
        <v>300</v>
      </c>
      <c r="H44326">
        <v>39.200000000000003</v>
      </c>
      <c r="I44326">
        <v>3</v>
      </c>
    </row>
    <row r="44327" spans="1:9" x14ac:dyDescent="0.25">
      <c r="A44327" t="s">
        <v>96</v>
      </c>
      <c r="B44327">
        <v>2019</v>
      </c>
      <c r="C44327">
        <v>29495</v>
      </c>
      <c r="D44327" t="s">
        <v>13</v>
      </c>
      <c r="E44327">
        <v>4999</v>
      </c>
      <c r="F44327" t="s">
        <v>14</v>
      </c>
      <c r="G44327">
        <v>145</v>
      </c>
      <c r="H44327">
        <v>64.2</v>
      </c>
      <c r="I44327">
        <v>2</v>
      </c>
    </row>
    <row r="44328" spans="1:9" x14ac:dyDescent="0.25">
      <c r="A44328" t="s">
        <v>102</v>
      </c>
      <c r="B44328">
        <v>2019</v>
      </c>
      <c r="C44328">
        <v>44995</v>
      </c>
      <c r="D44328" t="s">
        <v>21</v>
      </c>
      <c r="E44328">
        <v>200</v>
      </c>
      <c r="F44328" t="s">
        <v>14</v>
      </c>
      <c r="G44328">
        <v>145</v>
      </c>
      <c r="H44328">
        <v>36.700000000000003</v>
      </c>
      <c r="I44328">
        <v>2</v>
      </c>
    </row>
    <row r="44329" spans="1:9" x14ac:dyDescent="0.25">
      <c r="A44329" t="s">
        <v>96</v>
      </c>
      <c r="B44329">
        <v>2016</v>
      </c>
      <c r="C44329">
        <v>21995</v>
      </c>
      <c r="D44329" t="s">
        <v>21</v>
      </c>
      <c r="E44329">
        <v>13457</v>
      </c>
      <c r="F44329" t="s">
        <v>14</v>
      </c>
      <c r="G44329">
        <v>30</v>
      </c>
      <c r="H44329">
        <v>64.2</v>
      </c>
      <c r="I44329">
        <v>2.1</v>
      </c>
    </row>
    <row r="44330" spans="1:9" x14ac:dyDescent="0.25">
      <c r="A44330" t="s">
        <v>104</v>
      </c>
      <c r="B44330">
        <v>2013</v>
      </c>
      <c r="C44330">
        <v>11291</v>
      </c>
      <c r="D44330" t="s">
        <v>10</v>
      </c>
      <c r="E44330">
        <v>54248</v>
      </c>
      <c r="F44330" t="s">
        <v>11</v>
      </c>
      <c r="G44330">
        <v>125</v>
      </c>
      <c r="H44330">
        <v>50.4</v>
      </c>
      <c r="I44330">
        <v>1.6</v>
      </c>
    </row>
    <row r="44331" spans="1:9" x14ac:dyDescent="0.25">
      <c r="A44331" t="s">
        <v>104</v>
      </c>
      <c r="B44331">
        <v>2016</v>
      </c>
      <c r="C44331">
        <v>16740</v>
      </c>
      <c r="D44331" t="s">
        <v>10</v>
      </c>
      <c r="E44331">
        <v>36527</v>
      </c>
      <c r="F44331" t="s">
        <v>11</v>
      </c>
      <c r="G44331">
        <v>125</v>
      </c>
      <c r="H44331">
        <v>51.4</v>
      </c>
      <c r="I44331">
        <v>1.6</v>
      </c>
    </row>
    <row r="44332" spans="1:9" x14ac:dyDescent="0.25">
      <c r="A44332" t="s">
        <v>92</v>
      </c>
      <c r="B44332">
        <v>2016</v>
      </c>
      <c r="C44332">
        <v>18640</v>
      </c>
      <c r="D44332" t="s">
        <v>21</v>
      </c>
      <c r="E44332">
        <v>20422</v>
      </c>
      <c r="F44332" t="s">
        <v>14</v>
      </c>
      <c r="G44332">
        <v>125</v>
      </c>
      <c r="H44332">
        <v>56.5</v>
      </c>
      <c r="I44332">
        <v>2.1</v>
      </c>
    </row>
    <row r="44333" spans="1:9" x14ac:dyDescent="0.25">
      <c r="A44333" t="s">
        <v>95</v>
      </c>
      <c r="B44333">
        <v>2017</v>
      </c>
      <c r="C44333">
        <v>28698</v>
      </c>
      <c r="D44333" t="s">
        <v>21</v>
      </c>
      <c r="E44333">
        <v>12960</v>
      </c>
      <c r="F44333" t="s">
        <v>14</v>
      </c>
      <c r="G44333">
        <v>145</v>
      </c>
      <c r="H44333">
        <v>56.5</v>
      </c>
      <c r="I44333">
        <v>2.1</v>
      </c>
    </row>
    <row r="44334" spans="1:9" x14ac:dyDescent="0.25">
      <c r="A44334" t="s">
        <v>97</v>
      </c>
      <c r="B44334">
        <v>2016</v>
      </c>
      <c r="C44334">
        <v>16498</v>
      </c>
      <c r="D44334" t="s">
        <v>21</v>
      </c>
      <c r="E44334">
        <v>37098</v>
      </c>
      <c r="F44334" t="s">
        <v>14</v>
      </c>
      <c r="G44334">
        <v>125</v>
      </c>
      <c r="H44334">
        <v>56.5</v>
      </c>
      <c r="I44334">
        <v>2.1</v>
      </c>
    </row>
    <row r="44335" spans="1:9" x14ac:dyDescent="0.25">
      <c r="A44335" t="s">
        <v>92</v>
      </c>
      <c r="B44335">
        <v>2018</v>
      </c>
      <c r="C44335">
        <v>20998</v>
      </c>
      <c r="D44335" t="s">
        <v>21</v>
      </c>
      <c r="E44335">
        <v>12198</v>
      </c>
      <c r="F44335" t="s">
        <v>11</v>
      </c>
      <c r="G44335">
        <v>150</v>
      </c>
      <c r="H44335">
        <v>48.7</v>
      </c>
      <c r="I44335">
        <v>1.6</v>
      </c>
    </row>
    <row r="44336" spans="1:9" x14ac:dyDescent="0.25">
      <c r="A44336" t="s">
        <v>94</v>
      </c>
      <c r="B44336">
        <v>2017</v>
      </c>
      <c r="C44336">
        <v>11998</v>
      </c>
      <c r="D44336" t="s">
        <v>10</v>
      </c>
      <c r="E44336">
        <v>44480</v>
      </c>
      <c r="F44336" t="s">
        <v>14</v>
      </c>
      <c r="G44336">
        <v>30</v>
      </c>
      <c r="H44336">
        <v>65.7</v>
      </c>
      <c r="I44336">
        <v>2.1</v>
      </c>
    </row>
    <row r="44337" spans="1:9" x14ac:dyDescent="0.25">
      <c r="A44337" t="s">
        <v>94</v>
      </c>
      <c r="B44337">
        <v>2017</v>
      </c>
      <c r="C44337">
        <v>16998</v>
      </c>
      <c r="D44337" t="s">
        <v>21</v>
      </c>
      <c r="E44337">
        <v>2174</v>
      </c>
      <c r="F44337" t="s">
        <v>14</v>
      </c>
      <c r="G44337">
        <v>150</v>
      </c>
      <c r="H44337">
        <v>68.900000000000006</v>
      </c>
      <c r="I44337">
        <v>2.1</v>
      </c>
    </row>
    <row r="44338" spans="1:9" x14ac:dyDescent="0.25">
      <c r="A44338" t="s">
        <v>97</v>
      </c>
      <c r="B44338">
        <v>2015</v>
      </c>
      <c r="C44338">
        <v>14995</v>
      </c>
      <c r="D44338" t="s">
        <v>21</v>
      </c>
      <c r="E44338">
        <v>39290</v>
      </c>
      <c r="F44338" t="s">
        <v>14</v>
      </c>
      <c r="G44338">
        <v>125</v>
      </c>
      <c r="H44338">
        <v>58.9</v>
      </c>
      <c r="I44338">
        <v>2.1</v>
      </c>
    </row>
    <row r="44339" spans="1:9" x14ac:dyDescent="0.25">
      <c r="A44339" t="s">
        <v>95</v>
      </c>
      <c r="B44339">
        <v>2017</v>
      </c>
      <c r="C44339">
        <v>29495</v>
      </c>
      <c r="D44339" t="s">
        <v>21</v>
      </c>
      <c r="E44339">
        <v>29000</v>
      </c>
      <c r="F44339" t="s">
        <v>14</v>
      </c>
      <c r="G44339">
        <v>145</v>
      </c>
      <c r="H44339">
        <v>56.5</v>
      </c>
      <c r="I44339">
        <v>2.1</v>
      </c>
    </row>
    <row r="44340" spans="1:9" x14ac:dyDescent="0.25">
      <c r="A44340" t="s">
        <v>96</v>
      </c>
      <c r="B44340">
        <v>2018</v>
      </c>
      <c r="C44340">
        <v>24546</v>
      </c>
      <c r="D44340" t="s">
        <v>13</v>
      </c>
      <c r="E44340">
        <v>12397</v>
      </c>
      <c r="F44340" t="s">
        <v>14</v>
      </c>
      <c r="G44340">
        <v>145</v>
      </c>
      <c r="H44340">
        <v>58.9</v>
      </c>
      <c r="I44340">
        <v>2.1</v>
      </c>
    </row>
    <row r="44341" spans="1:9" x14ac:dyDescent="0.25">
      <c r="A44341" t="s">
        <v>96</v>
      </c>
      <c r="B44341">
        <v>2019</v>
      </c>
      <c r="C44341">
        <v>24295</v>
      </c>
      <c r="D44341" t="s">
        <v>13</v>
      </c>
      <c r="E44341">
        <v>6063</v>
      </c>
      <c r="F44341" t="s">
        <v>11</v>
      </c>
      <c r="G44341">
        <v>145</v>
      </c>
      <c r="H44341">
        <v>45.6</v>
      </c>
      <c r="I44341">
        <v>1.5</v>
      </c>
    </row>
    <row r="44342" spans="1:9" x14ac:dyDescent="0.25">
      <c r="A44342" t="s">
        <v>97</v>
      </c>
      <c r="B44342">
        <v>2017</v>
      </c>
      <c r="C44342">
        <v>16995</v>
      </c>
      <c r="D44342" t="s">
        <v>13</v>
      </c>
      <c r="E44342">
        <v>37798</v>
      </c>
      <c r="F44342" t="s">
        <v>14</v>
      </c>
      <c r="G44342">
        <v>145</v>
      </c>
      <c r="H44342">
        <v>72.400000000000006</v>
      </c>
      <c r="I44342">
        <v>2</v>
      </c>
    </row>
    <row r="44343" spans="1:9" x14ac:dyDescent="0.25">
      <c r="A44343" t="s">
        <v>93</v>
      </c>
      <c r="B44343">
        <v>2016</v>
      </c>
      <c r="C44343">
        <v>20495</v>
      </c>
      <c r="D44343" t="s">
        <v>21</v>
      </c>
      <c r="E44343">
        <v>9897</v>
      </c>
      <c r="F44343" t="s">
        <v>11</v>
      </c>
      <c r="G44343">
        <v>200</v>
      </c>
      <c r="H44343">
        <v>42.8</v>
      </c>
      <c r="I44343">
        <v>2</v>
      </c>
    </row>
    <row r="44344" spans="1:9" x14ac:dyDescent="0.25">
      <c r="A44344" t="s">
        <v>97</v>
      </c>
      <c r="B44344">
        <v>2017</v>
      </c>
      <c r="C44344">
        <v>21456</v>
      </c>
      <c r="D44344" t="s">
        <v>13</v>
      </c>
      <c r="E44344">
        <v>13503</v>
      </c>
      <c r="F44344" t="s">
        <v>14</v>
      </c>
      <c r="G44344">
        <v>145</v>
      </c>
      <c r="H44344">
        <v>65.7</v>
      </c>
      <c r="I44344">
        <v>2</v>
      </c>
    </row>
    <row r="44345" spans="1:9" x14ac:dyDescent="0.25">
      <c r="A44345" t="s">
        <v>93</v>
      </c>
      <c r="B44345">
        <v>2018</v>
      </c>
      <c r="C44345">
        <v>20995</v>
      </c>
      <c r="D44345" t="s">
        <v>21</v>
      </c>
      <c r="E44345">
        <v>9965</v>
      </c>
      <c r="F44345" t="s">
        <v>11</v>
      </c>
      <c r="G44345">
        <v>145</v>
      </c>
      <c r="H44345">
        <v>53.3</v>
      </c>
      <c r="I44345">
        <v>1.3</v>
      </c>
    </row>
    <row r="44346" spans="1:9" x14ac:dyDescent="0.25">
      <c r="A44346" t="s">
        <v>89</v>
      </c>
      <c r="B44346">
        <v>2019</v>
      </c>
      <c r="C44346">
        <v>46995</v>
      </c>
      <c r="D44346" t="s">
        <v>21</v>
      </c>
      <c r="E44346">
        <v>3443</v>
      </c>
      <c r="F44346" t="s">
        <v>11</v>
      </c>
      <c r="G44346">
        <v>145</v>
      </c>
      <c r="H44346">
        <v>36.700000000000003</v>
      </c>
      <c r="I44346">
        <v>3</v>
      </c>
    </row>
    <row r="44347" spans="1:9" x14ac:dyDescent="0.25">
      <c r="A44347" t="s">
        <v>94</v>
      </c>
      <c r="B44347">
        <v>2018</v>
      </c>
      <c r="C44347">
        <v>13495</v>
      </c>
      <c r="D44347" t="s">
        <v>21</v>
      </c>
      <c r="E44347">
        <v>31500</v>
      </c>
      <c r="F44347" t="s">
        <v>14</v>
      </c>
      <c r="G44347">
        <v>150</v>
      </c>
      <c r="H44347">
        <v>70.599999999999994</v>
      </c>
      <c r="I44347">
        <v>1.5</v>
      </c>
    </row>
    <row r="44348" spans="1:9" x14ac:dyDescent="0.25">
      <c r="A44348" t="s">
        <v>95</v>
      </c>
      <c r="B44348">
        <v>2017</v>
      </c>
      <c r="C44348">
        <v>27673</v>
      </c>
      <c r="D44348" t="s">
        <v>21</v>
      </c>
      <c r="E44348">
        <v>3573</v>
      </c>
      <c r="F44348" t="s">
        <v>14</v>
      </c>
      <c r="G44348">
        <v>145</v>
      </c>
      <c r="H44348">
        <v>56.5</v>
      </c>
      <c r="I44348">
        <v>2.1</v>
      </c>
    </row>
    <row r="44349" spans="1:9" x14ac:dyDescent="0.25">
      <c r="A44349" t="s">
        <v>97</v>
      </c>
      <c r="B44349">
        <v>2019</v>
      </c>
      <c r="C44349">
        <v>24495</v>
      </c>
      <c r="D44349" t="s">
        <v>21</v>
      </c>
      <c r="E44349">
        <v>9800</v>
      </c>
      <c r="F44349" t="s">
        <v>14</v>
      </c>
      <c r="G44349">
        <v>145</v>
      </c>
      <c r="H44349">
        <v>72.400000000000006</v>
      </c>
      <c r="I44349">
        <v>2</v>
      </c>
    </row>
    <row r="44350" spans="1:9" x14ac:dyDescent="0.25">
      <c r="A44350" t="s">
        <v>96</v>
      </c>
      <c r="B44350">
        <v>2017</v>
      </c>
      <c r="C44350">
        <v>19795</v>
      </c>
      <c r="D44350" t="s">
        <v>21</v>
      </c>
      <c r="E44350">
        <v>21000</v>
      </c>
      <c r="F44350" t="s">
        <v>14</v>
      </c>
      <c r="G44350">
        <v>30</v>
      </c>
      <c r="H44350">
        <v>64.2</v>
      </c>
      <c r="I44350">
        <v>2.1</v>
      </c>
    </row>
    <row r="44351" spans="1:9" x14ac:dyDescent="0.25">
      <c r="A44351" t="s">
        <v>95</v>
      </c>
      <c r="B44351">
        <v>2019</v>
      </c>
      <c r="C44351">
        <v>31695</v>
      </c>
      <c r="D44351" t="s">
        <v>21</v>
      </c>
      <c r="E44351">
        <v>4270</v>
      </c>
      <c r="F44351" t="s">
        <v>14</v>
      </c>
      <c r="G44351">
        <v>145</v>
      </c>
      <c r="H44351">
        <v>41.5</v>
      </c>
      <c r="I44351">
        <v>2.1</v>
      </c>
    </row>
    <row r="44352" spans="1:9" x14ac:dyDescent="0.25">
      <c r="A44352" t="s">
        <v>96</v>
      </c>
      <c r="B44352">
        <v>2017</v>
      </c>
      <c r="C44352">
        <v>19995</v>
      </c>
      <c r="D44352" t="s">
        <v>21</v>
      </c>
      <c r="E44352">
        <v>36814</v>
      </c>
      <c r="F44352" t="s">
        <v>11</v>
      </c>
      <c r="G44352">
        <v>145</v>
      </c>
      <c r="H44352">
        <v>48.7</v>
      </c>
      <c r="I44352">
        <v>2</v>
      </c>
    </row>
    <row r="44353" spans="1:9" x14ac:dyDescent="0.25">
      <c r="A44353" t="s">
        <v>96</v>
      </c>
      <c r="B44353">
        <v>2016</v>
      </c>
      <c r="C44353">
        <v>15429</v>
      </c>
      <c r="D44353" t="s">
        <v>21</v>
      </c>
      <c r="E44353">
        <v>50446</v>
      </c>
      <c r="F44353" t="s">
        <v>14</v>
      </c>
      <c r="G44353">
        <v>30</v>
      </c>
      <c r="H44353">
        <v>65.7</v>
      </c>
      <c r="I44353">
        <v>1.6</v>
      </c>
    </row>
    <row r="44354" spans="1:9" x14ac:dyDescent="0.25">
      <c r="A44354" t="s">
        <v>95</v>
      </c>
      <c r="B44354">
        <v>2016</v>
      </c>
      <c r="C44354">
        <v>25995</v>
      </c>
      <c r="D44354" t="s">
        <v>21</v>
      </c>
      <c r="E44354">
        <v>22000</v>
      </c>
      <c r="F44354" t="s">
        <v>14</v>
      </c>
      <c r="G44354">
        <v>125</v>
      </c>
      <c r="H44354">
        <v>56.5</v>
      </c>
      <c r="I44354">
        <v>2.1</v>
      </c>
    </row>
    <row r="44355" spans="1:9" x14ac:dyDescent="0.25">
      <c r="A44355" t="s">
        <v>93</v>
      </c>
      <c r="B44355">
        <v>2016</v>
      </c>
      <c r="C44355">
        <v>17495</v>
      </c>
      <c r="D44355" t="s">
        <v>21</v>
      </c>
      <c r="E44355">
        <v>45000</v>
      </c>
      <c r="F44355" t="s">
        <v>14</v>
      </c>
      <c r="G44355">
        <v>20</v>
      </c>
      <c r="H44355">
        <v>67.3</v>
      </c>
      <c r="I44355">
        <v>2.1</v>
      </c>
    </row>
    <row r="44356" spans="1:9" x14ac:dyDescent="0.25">
      <c r="A44356" t="s">
        <v>93</v>
      </c>
      <c r="B44356">
        <v>2018</v>
      </c>
      <c r="C44356">
        <v>16607</v>
      </c>
      <c r="D44356" t="s">
        <v>13</v>
      </c>
      <c r="E44356">
        <v>20247</v>
      </c>
      <c r="F44356" t="s">
        <v>11</v>
      </c>
      <c r="G44356">
        <v>145</v>
      </c>
      <c r="H44356">
        <v>52.3</v>
      </c>
      <c r="I44356">
        <v>1.6</v>
      </c>
    </row>
    <row r="44357" spans="1:9" x14ac:dyDescent="0.25">
      <c r="A44357" t="s">
        <v>93</v>
      </c>
      <c r="B44357">
        <v>2019</v>
      </c>
      <c r="C44357">
        <v>23280</v>
      </c>
      <c r="D44357" t="s">
        <v>21</v>
      </c>
      <c r="E44357">
        <v>7097</v>
      </c>
      <c r="F44357" t="s">
        <v>11</v>
      </c>
      <c r="G44357">
        <v>145</v>
      </c>
      <c r="H44357">
        <v>53.3</v>
      </c>
      <c r="I44357">
        <v>1.3</v>
      </c>
    </row>
    <row r="44358" spans="1:9" x14ac:dyDescent="0.25">
      <c r="A44358" t="s">
        <v>93</v>
      </c>
      <c r="B44358">
        <v>2019</v>
      </c>
      <c r="C44358">
        <v>22995</v>
      </c>
      <c r="D44358" t="s">
        <v>21</v>
      </c>
      <c r="E44358">
        <v>10231</v>
      </c>
      <c r="F44358" t="s">
        <v>11</v>
      </c>
      <c r="G44358">
        <v>145</v>
      </c>
      <c r="H44358">
        <v>53.3</v>
      </c>
      <c r="I44358">
        <v>1.3</v>
      </c>
    </row>
    <row r="44359" spans="1:9" x14ac:dyDescent="0.25">
      <c r="A44359" t="s">
        <v>96</v>
      </c>
      <c r="B44359">
        <v>2020</v>
      </c>
      <c r="C44359">
        <v>33995</v>
      </c>
      <c r="D44359" t="s">
        <v>21</v>
      </c>
      <c r="E44359">
        <v>30</v>
      </c>
      <c r="F44359" t="s">
        <v>14</v>
      </c>
      <c r="G44359">
        <v>145</v>
      </c>
      <c r="H44359">
        <v>64.2</v>
      </c>
      <c r="I44359">
        <v>2</v>
      </c>
    </row>
    <row r="44360" spans="1:9" x14ac:dyDescent="0.25">
      <c r="A44360" t="s">
        <v>97</v>
      </c>
      <c r="B44360">
        <v>2019</v>
      </c>
      <c r="C44360">
        <v>34280</v>
      </c>
      <c r="D44360" t="s">
        <v>21</v>
      </c>
      <c r="E44360">
        <v>40</v>
      </c>
      <c r="F44360" t="s">
        <v>14</v>
      </c>
      <c r="G44360">
        <v>145</v>
      </c>
      <c r="H44360">
        <v>65.7</v>
      </c>
      <c r="I44360">
        <v>2</v>
      </c>
    </row>
    <row r="44361" spans="1:9" x14ac:dyDescent="0.25">
      <c r="A44361" t="s">
        <v>104</v>
      </c>
      <c r="B44361">
        <v>2018</v>
      </c>
      <c r="C44361">
        <v>21995</v>
      </c>
      <c r="D44361" t="s">
        <v>21</v>
      </c>
      <c r="E44361">
        <v>5194</v>
      </c>
      <c r="F44361" t="s">
        <v>14</v>
      </c>
      <c r="G44361">
        <v>150</v>
      </c>
      <c r="H44361">
        <v>67.3</v>
      </c>
      <c r="I44361">
        <v>2.1</v>
      </c>
    </row>
    <row r="44362" spans="1:9" x14ac:dyDescent="0.25">
      <c r="A44362" t="s">
        <v>96</v>
      </c>
      <c r="B44362">
        <v>2019</v>
      </c>
      <c r="C44362">
        <v>25995</v>
      </c>
      <c r="D44362" t="s">
        <v>21</v>
      </c>
      <c r="E44362">
        <v>22000</v>
      </c>
      <c r="F44362" t="s">
        <v>14</v>
      </c>
      <c r="G44362">
        <v>145</v>
      </c>
      <c r="H44362">
        <v>55.4</v>
      </c>
      <c r="I44362">
        <v>2</v>
      </c>
    </row>
    <row r="44363" spans="1:9" x14ac:dyDescent="0.25">
      <c r="A44363" t="s">
        <v>97</v>
      </c>
      <c r="B44363">
        <v>2017</v>
      </c>
      <c r="C44363">
        <v>18795</v>
      </c>
      <c r="D44363" t="s">
        <v>21</v>
      </c>
      <c r="E44363">
        <v>40000</v>
      </c>
      <c r="F44363" t="s">
        <v>14</v>
      </c>
      <c r="G44363">
        <v>30</v>
      </c>
      <c r="H44363">
        <v>65.7</v>
      </c>
      <c r="I44363">
        <v>2</v>
      </c>
    </row>
    <row r="44364" spans="1:9" x14ac:dyDescent="0.25">
      <c r="A44364" t="s">
        <v>94</v>
      </c>
      <c r="B44364">
        <v>2017</v>
      </c>
      <c r="C44364">
        <v>14900</v>
      </c>
      <c r="D44364" t="s">
        <v>21</v>
      </c>
      <c r="E44364">
        <v>30285</v>
      </c>
      <c r="F44364" t="s">
        <v>14</v>
      </c>
      <c r="G44364">
        <v>145</v>
      </c>
      <c r="H44364">
        <v>68.900000000000006</v>
      </c>
      <c r="I44364">
        <v>1.5</v>
      </c>
    </row>
    <row r="44365" spans="1:9" x14ac:dyDescent="0.25">
      <c r="A44365" t="s">
        <v>96</v>
      </c>
      <c r="B44365">
        <v>2019</v>
      </c>
      <c r="C44365">
        <v>25400</v>
      </c>
      <c r="D44365" t="s">
        <v>21</v>
      </c>
      <c r="E44365">
        <v>14682</v>
      </c>
      <c r="F44365" t="s">
        <v>11</v>
      </c>
      <c r="G44365">
        <v>145</v>
      </c>
      <c r="H44365">
        <v>45.6</v>
      </c>
      <c r="I44365">
        <v>1.5</v>
      </c>
    </row>
    <row r="44366" spans="1:9" x14ac:dyDescent="0.25">
      <c r="A44366" t="s">
        <v>97</v>
      </c>
      <c r="B44366">
        <v>2019</v>
      </c>
      <c r="C44366">
        <v>33499</v>
      </c>
      <c r="D44366" t="s">
        <v>21</v>
      </c>
      <c r="E44366">
        <v>1934</v>
      </c>
      <c r="F44366" t="s">
        <v>14</v>
      </c>
      <c r="G44366">
        <v>145</v>
      </c>
      <c r="H44366">
        <v>45.6</v>
      </c>
      <c r="I44366">
        <v>2</v>
      </c>
    </row>
    <row r="44367" spans="1:9" x14ac:dyDescent="0.25">
      <c r="A44367" t="s">
        <v>93</v>
      </c>
      <c r="B44367">
        <v>2019</v>
      </c>
      <c r="C44367">
        <v>23999</v>
      </c>
      <c r="D44367" t="s">
        <v>13</v>
      </c>
      <c r="E44367">
        <v>1816</v>
      </c>
      <c r="F44367" t="s">
        <v>14</v>
      </c>
      <c r="G44367">
        <v>145</v>
      </c>
      <c r="H44367">
        <v>56.5</v>
      </c>
      <c r="I44367">
        <v>2</v>
      </c>
    </row>
    <row r="44368" spans="1:9" x14ac:dyDescent="0.25">
      <c r="A44368" t="s">
        <v>96</v>
      </c>
      <c r="B44368">
        <v>2019</v>
      </c>
      <c r="C44368">
        <v>26599</v>
      </c>
      <c r="D44368" t="s">
        <v>13</v>
      </c>
      <c r="E44368">
        <v>1566</v>
      </c>
      <c r="F44368" t="s">
        <v>14</v>
      </c>
      <c r="G44368">
        <v>145</v>
      </c>
      <c r="H44368">
        <v>60.1</v>
      </c>
      <c r="I44368">
        <v>1.6</v>
      </c>
    </row>
    <row r="44369" spans="1:9" x14ac:dyDescent="0.25">
      <c r="A44369" t="s">
        <v>92</v>
      </c>
      <c r="B44369">
        <v>2019</v>
      </c>
      <c r="C44369">
        <v>23995</v>
      </c>
      <c r="D44369" t="s">
        <v>13</v>
      </c>
      <c r="E44369">
        <v>2648</v>
      </c>
      <c r="F44369" t="s">
        <v>11</v>
      </c>
      <c r="G44369">
        <v>145</v>
      </c>
      <c r="H44369">
        <v>37.200000000000003</v>
      </c>
      <c r="I44369">
        <v>1.6</v>
      </c>
    </row>
    <row r="44370" spans="1:9" x14ac:dyDescent="0.25">
      <c r="A44370" t="s">
        <v>94</v>
      </c>
      <c r="B44370">
        <v>2019</v>
      </c>
      <c r="C44370">
        <v>23999</v>
      </c>
      <c r="D44370" t="s">
        <v>13</v>
      </c>
      <c r="E44370">
        <v>700</v>
      </c>
      <c r="F44370" t="s">
        <v>14</v>
      </c>
      <c r="G44370">
        <v>145</v>
      </c>
      <c r="H44370">
        <v>55.4</v>
      </c>
      <c r="I44370">
        <v>2</v>
      </c>
    </row>
    <row r="44371" spans="1:9" x14ac:dyDescent="0.25">
      <c r="A44371" t="s">
        <v>92</v>
      </c>
      <c r="B44371">
        <v>2015</v>
      </c>
      <c r="C44371">
        <v>23495</v>
      </c>
      <c r="D44371" t="s">
        <v>13</v>
      </c>
      <c r="E44371">
        <v>41909</v>
      </c>
      <c r="F44371" t="s">
        <v>11</v>
      </c>
      <c r="G44371">
        <v>235</v>
      </c>
      <c r="H44371">
        <v>37.700000000000003</v>
      </c>
      <c r="I44371">
        <v>2</v>
      </c>
    </row>
    <row r="44372" spans="1:9" x14ac:dyDescent="0.25">
      <c r="A44372" t="s">
        <v>96</v>
      </c>
      <c r="B44372">
        <v>2019</v>
      </c>
      <c r="C44372">
        <v>31999</v>
      </c>
      <c r="D44372" t="s">
        <v>21</v>
      </c>
      <c r="E44372">
        <v>5110</v>
      </c>
      <c r="F44372" t="s">
        <v>11</v>
      </c>
      <c r="G44372">
        <v>145</v>
      </c>
      <c r="H44372">
        <v>42.2</v>
      </c>
      <c r="I44372">
        <v>2</v>
      </c>
    </row>
    <row r="44373" spans="1:9" x14ac:dyDescent="0.25">
      <c r="A44373" t="s">
        <v>97</v>
      </c>
      <c r="B44373">
        <v>2019</v>
      </c>
      <c r="C44373">
        <v>29799</v>
      </c>
      <c r="D44373" t="s">
        <v>13</v>
      </c>
      <c r="E44373">
        <v>2553</v>
      </c>
      <c r="F44373" t="s">
        <v>14</v>
      </c>
      <c r="G44373">
        <v>145</v>
      </c>
      <c r="H44373">
        <v>70.599999999999994</v>
      </c>
      <c r="I44373">
        <v>2</v>
      </c>
    </row>
    <row r="44374" spans="1:9" x14ac:dyDescent="0.25">
      <c r="A44374" t="s">
        <v>96</v>
      </c>
      <c r="B44374">
        <v>2019</v>
      </c>
      <c r="C44374">
        <v>28299</v>
      </c>
      <c r="D44374" t="s">
        <v>13</v>
      </c>
      <c r="E44374">
        <v>1142</v>
      </c>
      <c r="F44374" t="s">
        <v>11</v>
      </c>
      <c r="G44374">
        <v>145</v>
      </c>
      <c r="H44374">
        <v>44.1</v>
      </c>
      <c r="I44374">
        <v>2</v>
      </c>
    </row>
    <row r="44375" spans="1:9" x14ac:dyDescent="0.25">
      <c r="A44375" t="s">
        <v>93</v>
      </c>
      <c r="B44375">
        <v>2019</v>
      </c>
      <c r="C44375">
        <v>34999</v>
      </c>
      <c r="D44375" t="s">
        <v>21</v>
      </c>
      <c r="E44375">
        <v>1690</v>
      </c>
      <c r="F44375" t="s">
        <v>11</v>
      </c>
      <c r="G44375">
        <v>145</v>
      </c>
      <c r="H44375">
        <v>36.700000000000003</v>
      </c>
      <c r="I44375">
        <v>2</v>
      </c>
    </row>
    <row r="44376" spans="1:9" x14ac:dyDescent="0.25">
      <c r="A44376" t="s">
        <v>95</v>
      </c>
      <c r="B44376">
        <v>2019</v>
      </c>
      <c r="C44376">
        <v>31099</v>
      </c>
      <c r="D44376" t="s">
        <v>21</v>
      </c>
      <c r="E44376">
        <v>11096</v>
      </c>
      <c r="F44376" t="s">
        <v>14</v>
      </c>
      <c r="G44376">
        <v>145</v>
      </c>
      <c r="H44376">
        <v>41.5</v>
      </c>
      <c r="I44376">
        <v>2.1</v>
      </c>
    </row>
    <row r="44377" spans="1:9" x14ac:dyDescent="0.25">
      <c r="A44377" t="s">
        <v>94</v>
      </c>
      <c r="B44377">
        <v>2019</v>
      </c>
      <c r="C44377">
        <v>20499</v>
      </c>
      <c r="D44377" t="s">
        <v>13</v>
      </c>
      <c r="E44377">
        <v>15861</v>
      </c>
      <c r="F44377" t="s">
        <v>11</v>
      </c>
      <c r="G44377">
        <v>145</v>
      </c>
      <c r="H44377">
        <v>45.6</v>
      </c>
      <c r="I44377">
        <v>1.3</v>
      </c>
    </row>
    <row r="44378" spans="1:9" x14ac:dyDescent="0.25">
      <c r="A44378" t="s">
        <v>96</v>
      </c>
      <c r="B44378">
        <v>2019</v>
      </c>
      <c r="C44378">
        <v>23799</v>
      </c>
      <c r="D44378" t="s">
        <v>13</v>
      </c>
      <c r="E44378">
        <v>5762</v>
      </c>
      <c r="F44378" t="s">
        <v>11</v>
      </c>
      <c r="G44378">
        <v>145</v>
      </c>
      <c r="H44378">
        <v>45.6</v>
      </c>
      <c r="I44378">
        <v>1.5</v>
      </c>
    </row>
    <row r="44379" spans="1:9" x14ac:dyDescent="0.25">
      <c r="A44379" t="s">
        <v>93</v>
      </c>
      <c r="B44379">
        <v>2016</v>
      </c>
      <c r="C44379">
        <v>15799</v>
      </c>
      <c r="D44379" t="s">
        <v>10</v>
      </c>
      <c r="E44379">
        <v>18749</v>
      </c>
      <c r="F44379" t="s">
        <v>11</v>
      </c>
      <c r="G44379">
        <v>145</v>
      </c>
      <c r="H44379">
        <v>49.6</v>
      </c>
      <c r="I44379">
        <v>1.6</v>
      </c>
    </row>
    <row r="44380" spans="1:9" x14ac:dyDescent="0.25">
      <c r="A44380" t="s">
        <v>96</v>
      </c>
      <c r="B44380">
        <v>2017</v>
      </c>
      <c r="C44380">
        <v>22597</v>
      </c>
      <c r="D44380" t="s">
        <v>21</v>
      </c>
      <c r="E44380">
        <v>23366</v>
      </c>
      <c r="F44380" t="s">
        <v>14</v>
      </c>
      <c r="G44380">
        <v>145</v>
      </c>
      <c r="H44380">
        <v>65.7</v>
      </c>
      <c r="I44380">
        <v>2.1</v>
      </c>
    </row>
    <row r="44381" spans="1:9" x14ac:dyDescent="0.25">
      <c r="A44381" t="s">
        <v>89</v>
      </c>
      <c r="B44381">
        <v>2016</v>
      </c>
      <c r="C44381">
        <v>16991</v>
      </c>
      <c r="D44381" t="s">
        <v>21</v>
      </c>
      <c r="E44381">
        <v>42106</v>
      </c>
      <c r="F44381" t="s">
        <v>11</v>
      </c>
      <c r="G44381">
        <v>145</v>
      </c>
      <c r="H44381">
        <v>47.9</v>
      </c>
      <c r="I44381">
        <v>2</v>
      </c>
    </row>
    <row r="44382" spans="1:9" x14ac:dyDescent="0.25">
      <c r="A44382" t="s">
        <v>99</v>
      </c>
      <c r="B44382">
        <v>2016</v>
      </c>
      <c r="C44382">
        <v>16957</v>
      </c>
      <c r="D44382" t="s">
        <v>13</v>
      </c>
      <c r="E44382">
        <v>41253</v>
      </c>
      <c r="F44382" t="s">
        <v>14</v>
      </c>
      <c r="G44382">
        <v>125</v>
      </c>
      <c r="H44382">
        <v>57.7</v>
      </c>
      <c r="I44382">
        <v>2.1</v>
      </c>
    </row>
    <row r="44383" spans="1:9" x14ac:dyDescent="0.25">
      <c r="A44383" t="s">
        <v>96</v>
      </c>
      <c r="B44383">
        <v>2015</v>
      </c>
      <c r="C44383">
        <v>16270</v>
      </c>
      <c r="D44383" t="s">
        <v>13</v>
      </c>
      <c r="E44383">
        <v>38444</v>
      </c>
      <c r="F44383" t="s">
        <v>11</v>
      </c>
      <c r="G44383">
        <v>145</v>
      </c>
      <c r="H44383">
        <v>49.6</v>
      </c>
      <c r="I44383">
        <v>2</v>
      </c>
    </row>
    <row r="44384" spans="1:9" x14ac:dyDescent="0.25">
      <c r="A44384" t="s">
        <v>96</v>
      </c>
      <c r="B44384">
        <v>2019</v>
      </c>
      <c r="C44384">
        <v>29999</v>
      </c>
      <c r="D44384" t="s">
        <v>21</v>
      </c>
      <c r="E44384">
        <v>5276</v>
      </c>
      <c r="F44384" t="s">
        <v>14</v>
      </c>
      <c r="G44384">
        <v>145</v>
      </c>
      <c r="H44384">
        <v>54.3</v>
      </c>
      <c r="I44384">
        <v>2</v>
      </c>
    </row>
    <row r="44385" spans="1:9" x14ac:dyDescent="0.25">
      <c r="A44385" t="s">
        <v>96</v>
      </c>
      <c r="B44385">
        <v>2019</v>
      </c>
      <c r="C44385">
        <v>28499</v>
      </c>
      <c r="D44385" t="s">
        <v>13</v>
      </c>
      <c r="E44385">
        <v>2646</v>
      </c>
      <c r="F44385" t="s">
        <v>11</v>
      </c>
      <c r="G44385">
        <v>145</v>
      </c>
      <c r="H44385">
        <v>47.1</v>
      </c>
      <c r="I44385">
        <v>1.5</v>
      </c>
    </row>
    <row r="44386" spans="1:9" x14ac:dyDescent="0.25">
      <c r="A44386" t="s">
        <v>96</v>
      </c>
      <c r="B44386">
        <v>2019</v>
      </c>
      <c r="C44386">
        <v>29499</v>
      </c>
      <c r="D44386" t="s">
        <v>13</v>
      </c>
      <c r="E44386">
        <v>1676</v>
      </c>
      <c r="F44386" t="s">
        <v>14</v>
      </c>
      <c r="G44386">
        <v>145</v>
      </c>
      <c r="H44386">
        <v>51.4</v>
      </c>
      <c r="I44386">
        <v>2</v>
      </c>
    </row>
    <row r="44387" spans="1:9" x14ac:dyDescent="0.25">
      <c r="A44387" t="s">
        <v>96</v>
      </c>
      <c r="B44387">
        <v>2019</v>
      </c>
      <c r="C44387">
        <v>30799</v>
      </c>
      <c r="D44387" t="s">
        <v>13</v>
      </c>
      <c r="E44387">
        <v>1812</v>
      </c>
      <c r="F44387" t="s">
        <v>11</v>
      </c>
      <c r="G44387">
        <v>145</v>
      </c>
      <c r="H44387">
        <v>46.3</v>
      </c>
      <c r="I44387">
        <v>1.5</v>
      </c>
    </row>
    <row r="44388" spans="1:9" x14ac:dyDescent="0.25">
      <c r="A44388" t="s">
        <v>97</v>
      </c>
      <c r="B44388">
        <v>2019</v>
      </c>
      <c r="C44388">
        <v>33299</v>
      </c>
      <c r="D44388" t="s">
        <v>13</v>
      </c>
      <c r="E44388">
        <v>3969</v>
      </c>
      <c r="F44388" t="s">
        <v>14</v>
      </c>
      <c r="G44388">
        <v>145</v>
      </c>
      <c r="H44388">
        <v>42.8</v>
      </c>
      <c r="I44388">
        <v>2</v>
      </c>
    </row>
    <row r="44389" spans="1:9" x14ac:dyDescent="0.25">
      <c r="A44389" t="s">
        <v>97</v>
      </c>
      <c r="B44389">
        <v>2019</v>
      </c>
      <c r="C44389">
        <v>33499</v>
      </c>
      <c r="D44389" t="s">
        <v>13</v>
      </c>
      <c r="E44389">
        <v>3887</v>
      </c>
      <c r="F44389" t="s">
        <v>14</v>
      </c>
      <c r="G44389">
        <v>145</v>
      </c>
      <c r="H44389">
        <v>45.6</v>
      </c>
      <c r="I44389">
        <v>2</v>
      </c>
    </row>
    <row r="44390" spans="1:9" x14ac:dyDescent="0.25">
      <c r="A44390" t="s">
        <v>97</v>
      </c>
      <c r="B44390">
        <v>2019</v>
      </c>
      <c r="C44390">
        <v>36299</v>
      </c>
      <c r="D44390" t="s">
        <v>13</v>
      </c>
      <c r="E44390">
        <v>1005</v>
      </c>
      <c r="F44390" t="s">
        <v>14</v>
      </c>
      <c r="G44390">
        <v>145</v>
      </c>
      <c r="H44390">
        <v>57.7</v>
      </c>
      <c r="I44390">
        <v>2</v>
      </c>
    </row>
    <row r="44391" spans="1:9" x14ac:dyDescent="0.25">
      <c r="A44391" t="s">
        <v>97</v>
      </c>
      <c r="B44391">
        <v>2019</v>
      </c>
      <c r="C44391">
        <v>33299</v>
      </c>
      <c r="D44391" t="s">
        <v>13</v>
      </c>
      <c r="E44391">
        <v>2674</v>
      </c>
      <c r="F44391" t="s">
        <v>14</v>
      </c>
      <c r="G44391">
        <v>145</v>
      </c>
      <c r="H44391">
        <v>42.8</v>
      </c>
      <c r="I44391">
        <v>2</v>
      </c>
    </row>
    <row r="44392" spans="1:9" x14ac:dyDescent="0.25">
      <c r="A44392" t="s">
        <v>92</v>
      </c>
      <c r="B44392">
        <v>2019</v>
      </c>
      <c r="C44392">
        <v>23599</v>
      </c>
      <c r="D44392" t="s">
        <v>21</v>
      </c>
      <c r="E44392">
        <v>8910</v>
      </c>
      <c r="F44392" t="s">
        <v>11</v>
      </c>
      <c r="G44392">
        <v>145</v>
      </c>
      <c r="H44392">
        <v>36.200000000000003</v>
      </c>
      <c r="I44392">
        <v>1.6</v>
      </c>
    </row>
    <row r="44393" spans="1:9" x14ac:dyDescent="0.25">
      <c r="A44393" t="s">
        <v>96</v>
      </c>
      <c r="B44393">
        <v>2019</v>
      </c>
      <c r="C44393">
        <v>31999</v>
      </c>
      <c r="D44393" t="s">
        <v>13</v>
      </c>
      <c r="E44393">
        <v>1097</v>
      </c>
      <c r="F44393" t="s">
        <v>14</v>
      </c>
      <c r="G44393">
        <v>145</v>
      </c>
      <c r="H44393">
        <v>51.4</v>
      </c>
      <c r="I44393">
        <v>2</v>
      </c>
    </row>
    <row r="44394" spans="1:9" x14ac:dyDescent="0.25">
      <c r="A44394" t="s">
        <v>93</v>
      </c>
      <c r="B44394">
        <v>2017</v>
      </c>
      <c r="C44394">
        <v>29990</v>
      </c>
      <c r="D44394" t="s">
        <v>13</v>
      </c>
      <c r="E44394">
        <v>8789</v>
      </c>
      <c r="F44394" t="s">
        <v>11</v>
      </c>
      <c r="G44394">
        <v>145</v>
      </c>
      <c r="H44394">
        <v>40.9</v>
      </c>
      <c r="I44394">
        <v>2</v>
      </c>
    </row>
    <row r="44395" spans="1:9" x14ac:dyDescent="0.25">
      <c r="A44395" t="s">
        <v>93</v>
      </c>
      <c r="B44395">
        <v>2019</v>
      </c>
      <c r="C44395">
        <v>23499</v>
      </c>
      <c r="D44395" t="s">
        <v>21</v>
      </c>
      <c r="E44395">
        <v>1718</v>
      </c>
      <c r="F44395" t="s">
        <v>14</v>
      </c>
      <c r="G44395">
        <v>145</v>
      </c>
      <c r="H44395">
        <v>67.3</v>
      </c>
      <c r="I44395">
        <v>1.5</v>
      </c>
    </row>
    <row r="44396" spans="1:9" x14ac:dyDescent="0.25">
      <c r="A44396" t="s">
        <v>104</v>
      </c>
      <c r="B44396">
        <v>2017</v>
      </c>
      <c r="C44396">
        <v>17799</v>
      </c>
      <c r="D44396" t="s">
        <v>21</v>
      </c>
      <c r="E44396">
        <v>41786</v>
      </c>
      <c r="F44396" t="s">
        <v>14</v>
      </c>
      <c r="G44396">
        <v>20</v>
      </c>
      <c r="H44396">
        <v>67.3</v>
      </c>
      <c r="I44396">
        <v>2.1</v>
      </c>
    </row>
    <row r="44397" spans="1:9" x14ac:dyDescent="0.25">
      <c r="A44397" t="s">
        <v>97</v>
      </c>
      <c r="B44397">
        <v>2014</v>
      </c>
      <c r="C44397">
        <v>13999</v>
      </c>
      <c r="D44397" t="s">
        <v>21</v>
      </c>
      <c r="E44397">
        <v>34500</v>
      </c>
      <c r="F44397" t="s">
        <v>14</v>
      </c>
      <c r="G44397">
        <v>125</v>
      </c>
      <c r="H44397">
        <v>57.7</v>
      </c>
      <c r="I44397">
        <v>2.1</v>
      </c>
    </row>
    <row r="44398" spans="1:9" x14ac:dyDescent="0.25">
      <c r="A44398" t="s">
        <v>93</v>
      </c>
      <c r="B44398">
        <v>2015</v>
      </c>
      <c r="C44398">
        <v>11899</v>
      </c>
      <c r="D44398" t="s">
        <v>10</v>
      </c>
      <c r="E44398">
        <v>35325</v>
      </c>
      <c r="F44398" t="s">
        <v>14</v>
      </c>
      <c r="G44398">
        <v>20</v>
      </c>
      <c r="H44398">
        <v>72.400000000000006</v>
      </c>
      <c r="I44398">
        <v>1.5</v>
      </c>
    </row>
    <row r="44399" spans="1:9" x14ac:dyDescent="0.25">
      <c r="A44399" t="s">
        <v>96</v>
      </c>
      <c r="B44399">
        <v>2018</v>
      </c>
      <c r="C44399">
        <v>21299</v>
      </c>
      <c r="D44399" t="s">
        <v>21</v>
      </c>
      <c r="E44399">
        <v>5628</v>
      </c>
      <c r="F44399" t="s">
        <v>14</v>
      </c>
      <c r="G44399">
        <v>150</v>
      </c>
      <c r="H44399">
        <v>60.1</v>
      </c>
      <c r="I44399">
        <v>2.1</v>
      </c>
    </row>
    <row r="44400" spans="1:9" x14ac:dyDescent="0.25">
      <c r="A44400" t="s">
        <v>88</v>
      </c>
      <c r="B44400">
        <v>2015</v>
      </c>
      <c r="C44400">
        <v>25999</v>
      </c>
      <c r="D44400" t="s">
        <v>21</v>
      </c>
      <c r="E44400">
        <v>64518</v>
      </c>
      <c r="F44400" t="s">
        <v>14</v>
      </c>
      <c r="G44400">
        <v>200</v>
      </c>
      <c r="H44400">
        <v>48.7</v>
      </c>
      <c r="I44400">
        <v>3</v>
      </c>
    </row>
    <row r="44401" spans="1:9" x14ac:dyDescent="0.25">
      <c r="A44401" t="s">
        <v>93</v>
      </c>
      <c r="B44401">
        <v>2014</v>
      </c>
      <c r="C44401">
        <v>13495</v>
      </c>
      <c r="D44401" t="s">
        <v>21</v>
      </c>
      <c r="E44401">
        <v>61500</v>
      </c>
      <c r="F44401" t="s">
        <v>11</v>
      </c>
      <c r="G44401">
        <v>145</v>
      </c>
      <c r="H44401">
        <v>49.6</v>
      </c>
      <c r="I44401">
        <v>1.6</v>
      </c>
    </row>
    <row r="44402" spans="1:9" x14ac:dyDescent="0.25">
      <c r="A44402" t="s">
        <v>93</v>
      </c>
      <c r="B44402">
        <v>2018</v>
      </c>
      <c r="C44402">
        <v>18995</v>
      </c>
      <c r="D44402" t="s">
        <v>21</v>
      </c>
      <c r="E44402">
        <v>16857</v>
      </c>
      <c r="F44402" t="s">
        <v>14</v>
      </c>
      <c r="G44402">
        <v>150</v>
      </c>
      <c r="H44402">
        <v>65.7</v>
      </c>
      <c r="I44402">
        <v>1.5</v>
      </c>
    </row>
    <row r="44403" spans="1:9" x14ac:dyDescent="0.25">
      <c r="A44403" t="s">
        <v>92</v>
      </c>
      <c r="B44403">
        <v>2015</v>
      </c>
      <c r="C44403">
        <v>17495</v>
      </c>
      <c r="D44403" t="s">
        <v>21</v>
      </c>
      <c r="E44403">
        <v>58000</v>
      </c>
      <c r="F44403" t="s">
        <v>14</v>
      </c>
      <c r="G44403">
        <v>125</v>
      </c>
      <c r="H44403">
        <v>56.5</v>
      </c>
      <c r="I44403">
        <v>2.1</v>
      </c>
    </row>
    <row r="44404" spans="1:9" x14ac:dyDescent="0.25">
      <c r="A44404" t="s">
        <v>96</v>
      </c>
      <c r="B44404">
        <v>2019</v>
      </c>
      <c r="C44404">
        <v>25799</v>
      </c>
      <c r="D44404" t="s">
        <v>13</v>
      </c>
      <c r="E44404">
        <v>2177</v>
      </c>
      <c r="F44404" t="s">
        <v>11</v>
      </c>
      <c r="G44404">
        <v>145</v>
      </c>
      <c r="H44404">
        <v>47.1</v>
      </c>
      <c r="I44404">
        <v>1.5</v>
      </c>
    </row>
    <row r="44405" spans="1:9" x14ac:dyDescent="0.25">
      <c r="A44405" t="s">
        <v>96</v>
      </c>
      <c r="B44405">
        <v>2015</v>
      </c>
      <c r="C44405">
        <v>16732</v>
      </c>
      <c r="D44405" t="s">
        <v>13</v>
      </c>
      <c r="E44405">
        <v>33350</v>
      </c>
      <c r="F44405" t="s">
        <v>14</v>
      </c>
      <c r="G44405">
        <v>30</v>
      </c>
      <c r="H44405">
        <v>64.2</v>
      </c>
      <c r="I44405">
        <v>2.1</v>
      </c>
    </row>
    <row r="44406" spans="1:9" x14ac:dyDescent="0.25">
      <c r="A44406" t="s">
        <v>91</v>
      </c>
      <c r="B44406">
        <v>2017</v>
      </c>
      <c r="C44406">
        <v>38572</v>
      </c>
      <c r="D44406" t="s">
        <v>21</v>
      </c>
      <c r="E44406">
        <v>21566</v>
      </c>
      <c r="F44406" t="s">
        <v>32</v>
      </c>
      <c r="G44406">
        <v>135</v>
      </c>
      <c r="H44406">
        <v>76.400000000000006</v>
      </c>
      <c r="I44406">
        <v>3</v>
      </c>
    </row>
    <row r="44407" spans="1:9" x14ac:dyDescent="0.25">
      <c r="A44407" t="s">
        <v>96</v>
      </c>
      <c r="B44407">
        <v>2018</v>
      </c>
      <c r="C44407">
        <v>22805</v>
      </c>
      <c r="D44407" t="s">
        <v>13</v>
      </c>
      <c r="E44407">
        <v>11259</v>
      </c>
      <c r="F44407" t="s">
        <v>14</v>
      </c>
      <c r="G44407">
        <v>145</v>
      </c>
      <c r="H44407">
        <v>67.3</v>
      </c>
      <c r="I44407">
        <v>2.1</v>
      </c>
    </row>
    <row r="44408" spans="1:9" x14ac:dyDescent="0.25">
      <c r="A44408" t="s">
        <v>91</v>
      </c>
      <c r="B44408">
        <v>2018</v>
      </c>
      <c r="C44408">
        <v>29442</v>
      </c>
      <c r="D44408" t="s">
        <v>21</v>
      </c>
      <c r="E44408">
        <v>29745</v>
      </c>
      <c r="F44408" t="s">
        <v>14</v>
      </c>
      <c r="G44408">
        <v>145</v>
      </c>
      <c r="H44408">
        <v>47.9</v>
      </c>
      <c r="I44408">
        <v>2.1</v>
      </c>
    </row>
    <row r="44409" spans="1:9" x14ac:dyDescent="0.25">
      <c r="A44409" t="s">
        <v>93</v>
      </c>
      <c r="B44409">
        <v>2019</v>
      </c>
      <c r="C44409">
        <v>22966</v>
      </c>
      <c r="D44409" t="s">
        <v>13</v>
      </c>
      <c r="E44409">
        <v>3535</v>
      </c>
      <c r="F44409" t="s">
        <v>11</v>
      </c>
      <c r="G44409">
        <v>145</v>
      </c>
      <c r="H44409">
        <v>53.3</v>
      </c>
      <c r="I44409">
        <v>1.3</v>
      </c>
    </row>
    <row r="44410" spans="1:9" x14ac:dyDescent="0.25">
      <c r="A44410" t="s">
        <v>98</v>
      </c>
      <c r="B44410">
        <v>2015</v>
      </c>
      <c r="C44410">
        <v>28881</v>
      </c>
      <c r="D44410" t="s">
        <v>21</v>
      </c>
      <c r="E44410">
        <v>45000</v>
      </c>
      <c r="F44410" t="s">
        <v>14</v>
      </c>
      <c r="G44410">
        <v>325</v>
      </c>
      <c r="H44410">
        <v>36.200000000000003</v>
      </c>
      <c r="I44410">
        <v>3</v>
      </c>
    </row>
    <row r="44411" spans="1:9" x14ac:dyDescent="0.25">
      <c r="A44411" t="s">
        <v>95</v>
      </c>
      <c r="B44411">
        <v>2019</v>
      </c>
      <c r="C44411">
        <v>31062</v>
      </c>
      <c r="D44411" t="s">
        <v>13</v>
      </c>
      <c r="E44411">
        <v>12860</v>
      </c>
      <c r="F44411" t="s">
        <v>14</v>
      </c>
      <c r="G44411">
        <v>145</v>
      </c>
      <c r="H44411">
        <v>56.5</v>
      </c>
      <c r="I44411">
        <v>2.1</v>
      </c>
    </row>
    <row r="44412" spans="1:9" x14ac:dyDescent="0.25">
      <c r="A44412" t="s">
        <v>91</v>
      </c>
      <c r="B44412">
        <v>2017</v>
      </c>
      <c r="C44412">
        <v>28672</v>
      </c>
      <c r="D44412" t="s">
        <v>21</v>
      </c>
      <c r="E44412">
        <v>29447</v>
      </c>
      <c r="F44412" t="s">
        <v>14</v>
      </c>
      <c r="G44412">
        <v>145</v>
      </c>
      <c r="H44412">
        <v>42.8</v>
      </c>
      <c r="I44412">
        <v>3</v>
      </c>
    </row>
    <row r="44413" spans="1:9" x14ac:dyDescent="0.25">
      <c r="A44413" t="s">
        <v>95</v>
      </c>
      <c r="B44413">
        <v>2019</v>
      </c>
      <c r="C44413">
        <v>32056</v>
      </c>
      <c r="D44413" t="s">
        <v>13</v>
      </c>
      <c r="E44413">
        <v>13847</v>
      </c>
      <c r="F44413" t="s">
        <v>14</v>
      </c>
      <c r="G44413">
        <v>145</v>
      </c>
      <c r="H44413">
        <v>42.2</v>
      </c>
      <c r="I44413">
        <v>2.1</v>
      </c>
    </row>
    <row r="44414" spans="1:9" x14ac:dyDescent="0.25">
      <c r="A44414" t="s">
        <v>96</v>
      </c>
      <c r="B44414">
        <v>2019</v>
      </c>
      <c r="C44414">
        <v>25446</v>
      </c>
      <c r="D44414" t="s">
        <v>13</v>
      </c>
      <c r="E44414">
        <v>16281</v>
      </c>
      <c r="F44414" t="s">
        <v>11</v>
      </c>
      <c r="G44414">
        <v>145</v>
      </c>
      <c r="H44414">
        <v>47.1</v>
      </c>
      <c r="I44414">
        <v>1.5</v>
      </c>
    </row>
    <row r="44415" spans="1:9" x14ac:dyDescent="0.25">
      <c r="A44415" t="s">
        <v>96</v>
      </c>
      <c r="B44415">
        <v>2019</v>
      </c>
      <c r="C44415">
        <v>22444</v>
      </c>
      <c r="D44415" t="s">
        <v>13</v>
      </c>
      <c r="E44415">
        <v>5526</v>
      </c>
      <c r="F44415" t="s">
        <v>11</v>
      </c>
      <c r="G44415">
        <v>145</v>
      </c>
      <c r="H44415">
        <v>45.6</v>
      </c>
      <c r="I44415">
        <v>1.5</v>
      </c>
    </row>
    <row r="44416" spans="1:9" x14ac:dyDescent="0.25">
      <c r="A44416" t="s">
        <v>91</v>
      </c>
      <c r="B44416">
        <v>2016</v>
      </c>
      <c r="C44416">
        <v>26572</v>
      </c>
      <c r="D44416" t="s">
        <v>13</v>
      </c>
      <c r="E44416">
        <v>34333</v>
      </c>
      <c r="F44416" t="s">
        <v>14</v>
      </c>
      <c r="G44416">
        <v>260</v>
      </c>
      <c r="H44416">
        <v>42.8</v>
      </c>
      <c r="I44416">
        <v>3</v>
      </c>
    </row>
    <row r="44417" spans="1:9" x14ac:dyDescent="0.25">
      <c r="A44417" t="s">
        <v>97</v>
      </c>
      <c r="B44417">
        <v>2019</v>
      </c>
      <c r="C44417">
        <v>25764</v>
      </c>
      <c r="D44417" t="s">
        <v>21</v>
      </c>
      <c r="E44417">
        <v>7534</v>
      </c>
      <c r="F44417" t="s">
        <v>14</v>
      </c>
      <c r="G44417">
        <v>145</v>
      </c>
      <c r="H44417">
        <v>67.3</v>
      </c>
      <c r="I44417">
        <v>2</v>
      </c>
    </row>
    <row r="44418" spans="1:9" x14ac:dyDescent="0.25">
      <c r="A44418" t="s">
        <v>96</v>
      </c>
      <c r="B44418">
        <v>2016</v>
      </c>
      <c r="C44418">
        <v>31342</v>
      </c>
      <c r="D44418" t="s">
        <v>13</v>
      </c>
      <c r="E44418">
        <v>34587</v>
      </c>
      <c r="F44418" t="s">
        <v>11</v>
      </c>
      <c r="G44418">
        <v>260</v>
      </c>
      <c r="H44418">
        <v>35.299999999999997</v>
      </c>
      <c r="I44418">
        <v>3</v>
      </c>
    </row>
    <row r="44419" spans="1:9" x14ac:dyDescent="0.25">
      <c r="A44419" t="s">
        <v>97</v>
      </c>
      <c r="B44419">
        <v>2016</v>
      </c>
      <c r="C44419">
        <v>19612</v>
      </c>
      <c r="D44419" t="s">
        <v>21</v>
      </c>
      <c r="E44419">
        <v>19119</v>
      </c>
      <c r="F44419" t="s">
        <v>14</v>
      </c>
      <c r="G44419">
        <v>20</v>
      </c>
      <c r="H44419">
        <v>72.400000000000006</v>
      </c>
      <c r="I44419">
        <v>2</v>
      </c>
    </row>
    <row r="44420" spans="1:9" x14ac:dyDescent="0.25">
      <c r="A44420" t="s">
        <v>96</v>
      </c>
      <c r="B44420">
        <v>2017</v>
      </c>
      <c r="C44420">
        <v>23056</v>
      </c>
      <c r="D44420" t="s">
        <v>13</v>
      </c>
      <c r="E44420">
        <v>23378</v>
      </c>
      <c r="F44420" t="s">
        <v>14</v>
      </c>
      <c r="G44420">
        <v>145</v>
      </c>
      <c r="H44420">
        <v>65.7</v>
      </c>
      <c r="I44420">
        <v>2.1</v>
      </c>
    </row>
    <row r="44421" spans="1:9" x14ac:dyDescent="0.25">
      <c r="A44421" t="s">
        <v>96</v>
      </c>
      <c r="B44421">
        <v>2019</v>
      </c>
      <c r="C44421">
        <v>30899</v>
      </c>
      <c r="D44421" t="s">
        <v>13</v>
      </c>
      <c r="E44421">
        <v>860</v>
      </c>
      <c r="F44421" t="s">
        <v>11</v>
      </c>
      <c r="G44421">
        <v>145</v>
      </c>
      <c r="H44421">
        <v>46.3</v>
      </c>
      <c r="I44421">
        <v>1.5</v>
      </c>
    </row>
    <row r="44422" spans="1:9" x14ac:dyDescent="0.25">
      <c r="A44422" t="s">
        <v>99</v>
      </c>
      <c r="B44422">
        <v>2018</v>
      </c>
      <c r="C44422">
        <v>26682</v>
      </c>
      <c r="D44422" t="s">
        <v>21</v>
      </c>
      <c r="E44422">
        <v>11700</v>
      </c>
      <c r="F44422" t="s">
        <v>14</v>
      </c>
      <c r="G44422">
        <v>145</v>
      </c>
      <c r="H44422">
        <v>51.4</v>
      </c>
      <c r="I44422">
        <v>3</v>
      </c>
    </row>
    <row r="44423" spans="1:9" x14ac:dyDescent="0.25">
      <c r="A44423" t="s">
        <v>96</v>
      </c>
      <c r="B44423">
        <v>2016</v>
      </c>
      <c r="C44423">
        <v>13412</v>
      </c>
      <c r="D44423" t="s">
        <v>21</v>
      </c>
      <c r="E44423">
        <v>54546</v>
      </c>
      <c r="F44423" t="s">
        <v>11</v>
      </c>
      <c r="G44423">
        <v>125</v>
      </c>
      <c r="H44423">
        <v>53.3</v>
      </c>
      <c r="I44423">
        <v>2</v>
      </c>
    </row>
    <row r="44424" spans="1:9" x14ac:dyDescent="0.25">
      <c r="A44424" t="s">
        <v>96</v>
      </c>
      <c r="B44424">
        <v>2016</v>
      </c>
      <c r="C44424">
        <v>16452</v>
      </c>
      <c r="D44424" t="s">
        <v>21</v>
      </c>
      <c r="E44424">
        <v>92844</v>
      </c>
      <c r="F44424" t="s">
        <v>14</v>
      </c>
      <c r="G44424">
        <v>30</v>
      </c>
      <c r="H44424">
        <v>61.4</v>
      </c>
      <c r="I44424">
        <v>2.1</v>
      </c>
    </row>
    <row r="44425" spans="1:9" x14ac:dyDescent="0.25">
      <c r="A44425" t="s">
        <v>94</v>
      </c>
      <c r="B44425">
        <v>2019</v>
      </c>
      <c r="C44425">
        <v>17498</v>
      </c>
      <c r="D44425" t="s">
        <v>10</v>
      </c>
      <c r="E44425">
        <v>4273</v>
      </c>
      <c r="F44425" t="s">
        <v>11</v>
      </c>
      <c r="G44425">
        <v>145</v>
      </c>
      <c r="H44425">
        <v>49.6</v>
      </c>
      <c r="I44425">
        <v>1.6</v>
      </c>
    </row>
    <row r="44426" spans="1:9" x14ac:dyDescent="0.25">
      <c r="A44426" t="s">
        <v>95</v>
      </c>
      <c r="B44426">
        <v>2016</v>
      </c>
      <c r="C44426">
        <v>29280</v>
      </c>
      <c r="D44426" t="s">
        <v>21</v>
      </c>
      <c r="E44426">
        <v>19640</v>
      </c>
      <c r="F44426" t="s">
        <v>14</v>
      </c>
      <c r="G44426">
        <v>145</v>
      </c>
      <c r="H44426">
        <v>56.5</v>
      </c>
      <c r="I44426">
        <v>2.1</v>
      </c>
    </row>
    <row r="44427" spans="1:9" x14ac:dyDescent="0.25">
      <c r="A44427" t="s">
        <v>97</v>
      </c>
      <c r="B44427">
        <v>2017</v>
      </c>
      <c r="C44427">
        <v>24480</v>
      </c>
      <c r="D44427" t="s">
        <v>21</v>
      </c>
      <c r="E44427">
        <v>19727</v>
      </c>
      <c r="F44427" t="s">
        <v>14</v>
      </c>
      <c r="G44427">
        <v>145</v>
      </c>
      <c r="H44427">
        <v>51.4</v>
      </c>
      <c r="I44427">
        <v>3</v>
      </c>
    </row>
    <row r="44428" spans="1:9" x14ac:dyDescent="0.25">
      <c r="A44428" t="s">
        <v>97</v>
      </c>
      <c r="B44428">
        <v>2019</v>
      </c>
      <c r="C44428">
        <v>32980</v>
      </c>
      <c r="D44428" t="s">
        <v>21</v>
      </c>
      <c r="E44428">
        <v>8655</v>
      </c>
      <c r="F44428" t="s">
        <v>14</v>
      </c>
      <c r="G44428">
        <v>145</v>
      </c>
      <c r="H44428">
        <v>57.7</v>
      </c>
      <c r="I44428">
        <v>2</v>
      </c>
    </row>
    <row r="44429" spans="1:9" x14ac:dyDescent="0.25">
      <c r="A44429" t="s">
        <v>96</v>
      </c>
      <c r="B44429">
        <v>2016</v>
      </c>
      <c r="C44429">
        <v>30480</v>
      </c>
      <c r="D44429" t="s">
        <v>21</v>
      </c>
      <c r="E44429">
        <v>51218</v>
      </c>
      <c r="F44429" t="s">
        <v>11</v>
      </c>
      <c r="G44429">
        <v>300</v>
      </c>
      <c r="H44429">
        <v>34.5</v>
      </c>
      <c r="I44429">
        <v>4</v>
      </c>
    </row>
    <row r="44430" spans="1:9" x14ac:dyDescent="0.25">
      <c r="A44430" t="s">
        <v>92</v>
      </c>
      <c r="B44430">
        <v>2018</v>
      </c>
      <c r="C44430">
        <v>18480</v>
      </c>
      <c r="D44430" t="s">
        <v>21</v>
      </c>
      <c r="E44430">
        <v>33312</v>
      </c>
      <c r="F44430" t="s">
        <v>11</v>
      </c>
      <c r="G44430">
        <v>145</v>
      </c>
      <c r="H44430">
        <v>50.4</v>
      </c>
      <c r="I44430">
        <v>1.6</v>
      </c>
    </row>
    <row r="44431" spans="1:9" x14ac:dyDescent="0.25">
      <c r="A44431" t="s">
        <v>93</v>
      </c>
      <c r="B44431">
        <v>2017</v>
      </c>
      <c r="C44431">
        <v>14280</v>
      </c>
      <c r="D44431" t="s">
        <v>10</v>
      </c>
      <c r="E44431">
        <v>37884</v>
      </c>
      <c r="F44431" t="s">
        <v>14</v>
      </c>
      <c r="G44431">
        <v>20</v>
      </c>
      <c r="H44431">
        <v>72.400000000000006</v>
      </c>
      <c r="I44431">
        <v>1.5</v>
      </c>
    </row>
    <row r="44432" spans="1:9" x14ac:dyDescent="0.25">
      <c r="A44432" t="s">
        <v>95</v>
      </c>
      <c r="B44432">
        <v>2019</v>
      </c>
      <c r="C44432">
        <v>71980</v>
      </c>
      <c r="D44432" t="s">
        <v>21</v>
      </c>
      <c r="E44432">
        <v>4017</v>
      </c>
      <c r="F44432" t="s">
        <v>11</v>
      </c>
      <c r="G44432">
        <v>145</v>
      </c>
      <c r="H44432">
        <v>22.1</v>
      </c>
      <c r="I44432">
        <v>4</v>
      </c>
    </row>
    <row r="44433" spans="1:9" x14ac:dyDescent="0.25">
      <c r="A44433" t="s">
        <v>95</v>
      </c>
      <c r="B44433">
        <v>2016</v>
      </c>
      <c r="C44433">
        <v>26480</v>
      </c>
      <c r="D44433" t="s">
        <v>21</v>
      </c>
      <c r="E44433">
        <v>35011</v>
      </c>
      <c r="F44433" t="s">
        <v>14</v>
      </c>
      <c r="G44433">
        <v>125</v>
      </c>
      <c r="H44433">
        <v>56.5</v>
      </c>
      <c r="I44433">
        <v>2.1</v>
      </c>
    </row>
    <row r="44434" spans="1:9" x14ac:dyDescent="0.25">
      <c r="A44434" t="s">
        <v>96</v>
      </c>
      <c r="B44434">
        <v>2020</v>
      </c>
      <c r="C44434">
        <v>47980</v>
      </c>
      <c r="D44434" t="s">
        <v>21</v>
      </c>
      <c r="E44434">
        <v>4462</v>
      </c>
      <c r="F44434" t="s">
        <v>11</v>
      </c>
      <c r="G44434">
        <v>145</v>
      </c>
      <c r="H44434">
        <v>29.7</v>
      </c>
      <c r="I44434">
        <v>3</v>
      </c>
    </row>
    <row r="44435" spans="1:9" x14ac:dyDescent="0.25">
      <c r="A44435" t="s">
        <v>91</v>
      </c>
      <c r="B44435">
        <v>2016</v>
      </c>
      <c r="C44435">
        <v>28480</v>
      </c>
      <c r="D44435" t="s">
        <v>21</v>
      </c>
      <c r="E44435">
        <v>19968</v>
      </c>
      <c r="F44435" t="s">
        <v>14</v>
      </c>
      <c r="G44435">
        <v>260</v>
      </c>
      <c r="H44435">
        <v>42.8</v>
      </c>
      <c r="I44435">
        <v>3</v>
      </c>
    </row>
    <row r="44436" spans="1:9" x14ac:dyDescent="0.25">
      <c r="A44436" t="s">
        <v>97</v>
      </c>
      <c r="B44436">
        <v>2019</v>
      </c>
      <c r="C44436">
        <v>61990</v>
      </c>
      <c r="D44436" t="s">
        <v>13</v>
      </c>
      <c r="E44436">
        <v>75</v>
      </c>
      <c r="F44436" t="s">
        <v>11</v>
      </c>
      <c r="G44436">
        <v>145</v>
      </c>
      <c r="H44436">
        <v>30.1</v>
      </c>
      <c r="I44436">
        <v>4</v>
      </c>
    </row>
    <row r="44437" spans="1:9" x14ac:dyDescent="0.25">
      <c r="A44437" t="s">
        <v>94</v>
      </c>
      <c r="B44437">
        <v>2019</v>
      </c>
      <c r="C44437">
        <v>28190</v>
      </c>
      <c r="D44437" t="s">
        <v>21</v>
      </c>
      <c r="E44437">
        <v>5000</v>
      </c>
      <c r="F44437" t="s">
        <v>11</v>
      </c>
      <c r="G44437">
        <v>145</v>
      </c>
      <c r="H44437">
        <v>37.700000000000003</v>
      </c>
      <c r="I44437">
        <v>2</v>
      </c>
    </row>
    <row r="44438" spans="1:9" x14ac:dyDescent="0.25">
      <c r="A44438" t="s">
        <v>96</v>
      </c>
      <c r="B44438">
        <v>2019</v>
      </c>
      <c r="C44438">
        <v>28706</v>
      </c>
      <c r="D44438" t="s">
        <v>21</v>
      </c>
      <c r="E44438">
        <v>1808</v>
      </c>
      <c r="F44438" t="s">
        <v>14</v>
      </c>
      <c r="G44438">
        <v>145</v>
      </c>
      <c r="H44438">
        <v>60.1</v>
      </c>
      <c r="I44438">
        <v>1.6</v>
      </c>
    </row>
    <row r="44439" spans="1:9" x14ac:dyDescent="0.25">
      <c r="A44439" t="s">
        <v>93</v>
      </c>
      <c r="B44439">
        <v>2016</v>
      </c>
      <c r="C44439">
        <v>14722</v>
      </c>
      <c r="D44439" t="s">
        <v>10</v>
      </c>
      <c r="E44439">
        <v>36416</v>
      </c>
      <c r="F44439" t="s">
        <v>14</v>
      </c>
      <c r="G44439">
        <v>20</v>
      </c>
      <c r="H44439">
        <v>68.900000000000006</v>
      </c>
      <c r="I44439">
        <v>1.5</v>
      </c>
    </row>
    <row r="44440" spans="1:9" x14ac:dyDescent="0.25">
      <c r="A44440" t="s">
        <v>95</v>
      </c>
      <c r="B44440">
        <v>2019</v>
      </c>
      <c r="C44440">
        <v>35722</v>
      </c>
      <c r="D44440" t="s">
        <v>13</v>
      </c>
      <c r="E44440">
        <v>8380</v>
      </c>
      <c r="F44440" t="s">
        <v>14</v>
      </c>
      <c r="G44440">
        <v>145</v>
      </c>
      <c r="H44440">
        <v>44.8</v>
      </c>
      <c r="I44440">
        <v>2</v>
      </c>
    </row>
    <row r="44441" spans="1:9" x14ac:dyDescent="0.25">
      <c r="A44441" t="s">
        <v>103</v>
      </c>
      <c r="B44441">
        <v>2014</v>
      </c>
      <c r="C44441">
        <v>19662</v>
      </c>
      <c r="D44441" t="s">
        <v>21</v>
      </c>
      <c r="E44441">
        <v>38833</v>
      </c>
      <c r="F44441" t="s">
        <v>14</v>
      </c>
      <c r="G44441">
        <v>200</v>
      </c>
      <c r="H44441">
        <v>44.8</v>
      </c>
      <c r="I44441">
        <v>2.1</v>
      </c>
    </row>
    <row r="44442" spans="1:9" x14ac:dyDescent="0.25">
      <c r="A44442" t="s">
        <v>96</v>
      </c>
      <c r="B44442">
        <v>2017</v>
      </c>
      <c r="C44442">
        <v>25402</v>
      </c>
      <c r="D44442" t="s">
        <v>21</v>
      </c>
      <c r="E44442">
        <v>16212</v>
      </c>
      <c r="F44442" t="s">
        <v>11</v>
      </c>
      <c r="G44442">
        <v>145</v>
      </c>
      <c r="H44442">
        <v>42.2</v>
      </c>
      <c r="I44442">
        <v>2</v>
      </c>
    </row>
    <row r="44443" spans="1:9" x14ac:dyDescent="0.25">
      <c r="A44443" t="s">
        <v>96</v>
      </c>
      <c r="B44443">
        <v>2015</v>
      </c>
      <c r="C44443">
        <v>22402</v>
      </c>
      <c r="D44443" t="s">
        <v>21</v>
      </c>
      <c r="E44443">
        <v>21123</v>
      </c>
      <c r="F44443" t="s">
        <v>14</v>
      </c>
      <c r="G44443">
        <v>20</v>
      </c>
      <c r="H44443">
        <v>67.3</v>
      </c>
      <c r="I44443">
        <v>2.1</v>
      </c>
    </row>
    <row r="44444" spans="1:9" x14ac:dyDescent="0.25">
      <c r="A44444" t="s">
        <v>96</v>
      </c>
      <c r="B44444">
        <v>2017</v>
      </c>
      <c r="C44444">
        <v>23952</v>
      </c>
      <c r="D44444" t="s">
        <v>13</v>
      </c>
      <c r="E44444">
        <v>20142</v>
      </c>
      <c r="F44444" t="s">
        <v>14</v>
      </c>
      <c r="G44444">
        <v>145</v>
      </c>
      <c r="H44444">
        <v>58.9</v>
      </c>
      <c r="I44444">
        <v>2.1</v>
      </c>
    </row>
    <row r="44445" spans="1:9" x14ac:dyDescent="0.25">
      <c r="A44445" t="s">
        <v>96</v>
      </c>
      <c r="B44445">
        <v>2016</v>
      </c>
      <c r="C44445">
        <v>17443</v>
      </c>
      <c r="D44445" t="s">
        <v>21</v>
      </c>
      <c r="E44445">
        <v>55877</v>
      </c>
      <c r="F44445" t="s">
        <v>14</v>
      </c>
      <c r="G44445">
        <v>125</v>
      </c>
      <c r="H44445">
        <v>60.1</v>
      </c>
      <c r="I44445">
        <v>2.1</v>
      </c>
    </row>
    <row r="44446" spans="1:9" x14ac:dyDescent="0.25">
      <c r="A44446" t="s">
        <v>97</v>
      </c>
      <c r="B44446">
        <v>2017</v>
      </c>
      <c r="C44446">
        <v>22980</v>
      </c>
      <c r="D44446" t="s">
        <v>21</v>
      </c>
      <c r="E44446">
        <v>18038</v>
      </c>
      <c r="F44446" t="s">
        <v>14</v>
      </c>
      <c r="G44446">
        <v>145</v>
      </c>
      <c r="H44446">
        <v>65.7</v>
      </c>
      <c r="I44446">
        <v>2</v>
      </c>
    </row>
    <row r="44447" spans="1:9" x14ac:dyDescent="0.25">
      <c r="A44447" t="s">
        <v>97</v>
      </c>
      <c r="B44447">
        <v>2017</v>
      </c>
      <c r="C44447">
        <v>22480</v>
      </c>
      <c r="D44447" t="s">
        <v>21</v>
      </c>
      <c r="E44447">
        <v>18060</v>
      </c>
      <c r="F44447" t="s">
        <v>14</v>
      </c>
      <c r="G44447">
        <v>145</v>
      </c>
      <c r="H44447">
        <v>61.4</v>
      </c>
      <c r="I44447">
        <v>2</v>
      </c>
    </row>
    <row r="44448" spans="1:9" x14ac:dyDescent="0.25">
      <c r="A44448" t="s">
        <v>91</v>
      </c>
      <c r="B44448">
        <v>2019</v>
      </c>
      <c r="C44448">
        <v>48980</v>
      </c>
      <c r="D44448" t="s">
        <v>21</v>
      </c>
      <c r="E44448">
        <v>4104</v>
      </c>
      <c r="F44448" t="s">
        <v>14</v>
      </c>
      <c r="G44448">
        <v>145</v>
      </c>
      <c r="H44448">
        <v>36.700000000000003</v>
      </c>
      <c r="I44448">
        <v>2</v>
      </c>
    </row>
    <row r="44449" spans="1:9" x14ac:dyDescent="0.25">
      <c r="A44449" t="s">
        <v>92</v>
      </c>
      <c r="B44449">
        <v>2015</v>
      </c>
      <c r="C44449">
        <v>16980</v>
      </c>
      <c r="D44449" t="s">
        <v>21</v>
      </c>
      <c r="E44449">
        <v>38990</v>
      </c>
      <c r="F44449" t="s">
        <v>14</v>
      </c>
      <c r="G44449">
        <v>125</v>
      </c>
      <c r="H44449">
        <v>56.5</v>
      </c>
      <c r="I44449">
        <v>2.1</v>
      </c>
    </row>
    <row r="44450" spans="1:9" x14ac:dyDescent="0.25">
      <c r="A44450" t="s">
        <v>93</v>
      </c>
      <c r="B44450">
        <v>2017</v>
      </c>
      <c r="C44450">
        <v>16480</v>
      </c>
      <c r="D44450" t="s">
        <v>21</v>
      </c>
      <c r="E44450">
        <v>11456</v>
      </c>
      <c r="F44450" t="s">
        <v>14</v>
      </c>
      <c r="G44450">
        <v>20</v>
      </c>
      <c r="H44450">
        <v>70.599999999999994</v>
      </c>
      <c r="I44450">
        <v>2.1</v>
      </c>
    </row>
    <row r="44451" spans="1:9" x14ac:dyDescent="0.25">
      <c r="A44451" t="s">
        <v>96</v>
      </c>
      <c r="B44451">
        <v>2018</v>
      </c>
      <c r="C44451">
        <v>33980</v>
      </c>
      <c r="D44451" t="s">
        <v>21</v>
      </c>
      <c r="E44451">
        <v>13983</v>
      </c>
      <c r="F44451" t="s">
        <v>11</v>
      </c>
      <c r="G44451">
        <v>145</v>
      </c>
      <c r="H44451">
        <v>35.299999999999997</v>
      </c>
      <c r="I44451">
        <v>3</v>
      </c>
    </row>
    <row r="44452" spans="1:9" x14ac:dyDescent="0.25">
      <c r="A44452" t="s">
        <v>96</v>
      </c>
      <c r="B44452">
        <v>2017</v>
      </c>
      <c r="C44452">
        <v>21700</v>
      </c>
      <c r="D44452" t="s">
        <v>21</v>
      </c>
      <c r="E44452">
        <v>23114</v>
      </c>
      <c r="F44452" t="s">
        <v>14</v>
      </c>
      <c r="G44452">
        <v>145</v>
      </c>
      <c r="H44452">
        <v>60.1</v>
      </c>
      <c r="I44452">
        <v>2.1</v>
      </c>
    </row>
    <row r="44453" spans="1:9" x14ac:dyDescent="0.25">
      <c r="A44453" t="s">
        <v>87</v>
      </c>
      <c r="B44453">
        <v>2016</v>
      </c>
      <c r="C44453">
        <v>16480</v>
      </c>
      <c r="D44453" t="s">
        <v>21</v>
      </c>
      <c r="E44453">
        <v>30816</v>
      </c>
      <c r="F44453" t="s">
        <v>14</v>
      </c>
      <c r="G44453">
        <v>30</v>
      </c>
      <c r="H44453">
        <v>70.599999999999994</v>
      </c>
      <c r="I44453">
        <v>2</v>
      </c>
    </row>
    <row r="44454" spans="1:9" x14ac:dyDescent="0.25">
      <c r="A44454" t="s">
        <v>97</v>
      </c>
      <c r="B44454">
        <v>2017</v>
      </c>
      <c r="C44454">
        <v>19980</v>
      </c>
      <c r="D44454" t="s">
        <v>21</v>
      </c>
      <c r="E44454">
        <v>19258</v>
      </c>
      <c r="F44454" t="s">
        <v>14</v>
      </c>
      <c r="G44454">
        <v>125</v>
      </c>
      <c r="H44454">
        <v>58.9</v>
      </c>
      <c r="I44454">
        <v>2.1</v>
      </c>
    </row>
    <row r="44455" spans="1:9" x14ac:dyDescent="0.25">
      <c r="A44455" t="s">
        <v>97</v>
      </c>
      <c r="B44455">
        <v>2018</v>
      </c>
      <c r="C44455">
        <v>32980</v>
      </c>
      <c r="D44455" t="s">
        <v>21</v>
      </c>
      <c r="E44455">
        <v>10872</v>
      </c>
      <c r="F44455" t="s">
        <v>11</v>
      </c>
      <c r="G44455">
        <v>145</v>
      </c>
      <c r="H44455">
        <v>40.4</v>
      </c>
      <c r="I44455">
        <v>2</v>
      </c>
    </row>
    <row r="44456" spans="1:9" x14ac:dyDescent="0.25">
      <c r="A44456" t="s">
        <v>97</v>
      </c>
      <c r="B44456">
        <v>2016</v>
      </c>
      <c r="C44456">
        <v>16686</v>
      </c>
      <c r="D44456" t="s">
        <v>13</v>
      </c>
      <c r="E44456">
        <v>35311</v>
      </c>
      <c r="F44456" t="s">
        <v>11</v>
      </c>
      <c r="G44456">
        <v>160</v>
      </c>
      <c r="H44456">
        <v>46.3</v>
      </c>
      <c r="I44456">
        <v>2</v>
      </c>
    </row>
    <row r="44457" spans="1:9" x14ac:dyDescent="0.25">
      <c r="A44457" t="s">
        <v>91</v>
      </c>
      <c r="B44457">
        <v>2017</v>
      </c>
      <c r="C44457">
        <v>29931</v>
      </c>
      <c r="D44457" t="s">
        <v>21</v>
      </c>
      <c r="E44457">
        <v>18263</v>
      </c>
      <c r="F44457" t="s">
        <v>14</v>
      </c>
      <c r="G44457">
        <v>200</v>
      </c>
      <c r="H44457">
        <v>47.9</v>
      </c>
      <c r="I44457">
        <v>2.1</v>
      </c>
    </row>
    <row r="44458" spans="1:9" x14ac:dyDescent="0.25">
      <c r="A44458" t="s">
        <v>96</v>
      </c>
      <c r="B44458">
        <v>2019</v>
      </c>
      <c r="C44458">
        <v>30910</v>
      </c>
      <c r="D44458" t="s">
        <v>21</v>
      </c>
      <c r="E44458">
        <v>11810</v>
      </c>
      <c r="F44458" t="s">
        <v>14</v>
      </c>
      <c r="G44458">
        <v>145</v>
      </c>
      <c r="H44458">
        <v>55.4</v>
      </c>
      <c r="I44458">
        <v>2</v>
      </c>
    </row>
    <row r="44459" spans="1:9" x14ac:dyDescent="0.25">
      <c r="A44459" t="s">
        <v>92</v>
      </c>
      <c r="B44459">
        <v>2019</v>
      </c>
      <c r="C44459">
        <v>21980</v>
      </c>
      <c r="D44459" t="s">
        <v>21</v>
      </c>
      <c r="E44459">
        <v>9708</v>
      </c>
      <c r="F44459" t="s">
        <v>11</v>
      </c>
      <c r="G44459">
        <v>145</v>
      </c>
      <c r="H44459">
        <v>44.8</v>
      </c>
      <c r="I44459">
        <v>1.6</v>
      </c>
    </row>
    <row r="44460" spans="1:9" x14ac:dyDescent="0.25">
      <c r="A44460" t="s">
        <v>93</v>
      </c>
      <c r="B44460">
        <v>2019</v>
      </c>
      <c r="C44460">
        <v>20280</v>
      </c>
      <c r="D44460" t="s">
        <v>21</v>
      </c>
      <c r="E44460">
        <v>13632</v>
      </c>
      <c r="F44460" t="s">
        <v>14</v>
      </c>
      <c r="G44460">
        <v>145</v>
      </c>
      <c r="H44460">
        <v>65.7</v>
      </c>
      <c r="I44460">
        <v>1.5</v>
      </c>
    </row>
    <row r="44461" spans="1:9" x14ac:dyDescent="0.25">
      <c r="A44461" t="s">
        <v>97</v>
      </c>
      <c r="B44461">
        <v>2019</v>
      </c>
      <c r="C44461">
        <v>35480</v>
      </c>
      <c r="D44461" t="s">
        <v>21</v>
      </c>
      <c r="E44461">
        <v>3846</v>
      </c>
      <c r="F44461" t="s">
        <v>14</v>
      </c>
      <c r="G44461">
        <v>145</v>
      </c>
      <c r="H44461">
        <v>57.7</v>
      </c>
      <c r="I44461">
        <v>2</v>
      </c>
    </row>
    <row r="44462" spans="1:9" x14ac:dyDescent="0.25">
      <c r="A44462" t="s">
        <v>96</v>
      </c>
      <c r="B44462">
        <v>2019</v>
      </c>
      <c r="C44462">
        <v>27000</v>
      </c>
      <c r="D44462" t="s">
        <v>21</v>
      </c>
      <c r="E44462">
        <v>7721</v>
      </c>
      <c r="F44462" t="s">
        <v>11</v>
      </c>
      <c r="G44462">
        <v>145</v>
      </c>
      <c r="H44462">
        <v>44.1</v>
      </c>
      <c r="I44462">
        <v>2</v>
      </c>
    </row>
    <row r="44463" spans="1:9" x14ac:dyDescent="0.25">
      <c r="A44463" t="s">
        <v>97</v>
      </c>
      <c r="B44463">
        <v>2020</v>
      </c>
      <c r="C44463">
        <v>39991</v>
      </c>
      <c r="D44463" t="s">
        <v>13</v>
      </c>
      <c r="E44463">
        <v>6623</v>
      </c>
      <c r="F44463" t="s">
        <v>14</v>
      </c>
      <c r="G44463">
        <v>145</v>
      </c>
      <c r="H44463">
        <v>45.6</v>
      </c>
      <c r="I44463">
        <v>2</v>
      </c>
    </row>
    <row r="44464" spans="1:9" x14ac:dyDescent="0.25">
      <c r="A44464" t="s">
        <v>94</v>
      </c>
      <c r="B44464">
        <v>2020</v>
      </c>
      <c r="C44464">
        <v>28491</v>
      </c>
      <c r="D44464" t="s">
        <v>21</v>
      </c>
      <c r="E44464">
        <v>1329</v>
      </c>
      <c r="F44464" t="s">
        <v>14</v>
      </c>
      <c r="G44464">
        <v>145</v>
      </c>
      <c r="H44464">
        <v>55.4</v>
      </c>
      <c r="I44464">
        <v>2</v>
      </c>
    </row>
    <row r="44465" spans="1:9" x14ac:dyDescent="0.25">
      <c r="A44465" t="s">
        <v>95</v>
      </c>
      <c r="B44465">
        <v>2020</v>
      </c>
      <c r="C44465">
        <v>44491</v>
      </c>
      <c r="D44465" t="s">
        <v>21</v>
      </c>
      <c r="E44465">
        <v>4576</v>
      </c>
      <c r="F44465" t="s">
        <v>14</v>
      </c>
      <c r="G44465">
        <v>145</v>
      </c>
      <c r="H44465">
        <v>40.9</v>
      </c>
      <c r="I44465">
        <v>2</v>
      </c>
    </row>
    <row r="44466" spans="1:9" x14ac:dyDescent="0.25">
      <c r="A44466" t="s">
        <v>92</v>
      </c>
      <c r="B44466">
        <v>2020</v>
      </c>
      <c r="C44466">
        <v>29066</v>
      </c>
      <c r="D44466" t="s">
        <v>21</v>
      </c>
      <c r="E44466">
        <v>1701</v>
      </c>
      <c r="F44466" t="s">
        <v>11</v>
      </c>
      <c r="G44466">
        <v>145</v>
      </c>
      <c r="H44466">
        <v>37.200000000000003</v>
      </c>
      <c r="I44466">
        <v>1.6</v>
      </c>
    </row>
    <row r="44467" spans="1:9" x14ac:dyDescent="0.25">
      <c r="A44467" t="s">
        <v>104</v>
      </c>
      <c r="B44467">
        <v>2015</v>
      </c>
      <c r="C44467">
        <v>15442</v>
      </c>
      <c r="D44467" t="s">
        <v>21</v>
      </c>
      <c r="E44467">
        <v>50240</v>
      </c>
      <c r="F44467" t="s">
        <v>11</v>
      </c>
      <c r="G44467">
        <v>125</v>
      </c>
      <c r="H44467">
        <v>51.4</v>
      </c>
      <c r="I44467">
        <v>1.6</v>
      </c>
    </row>
    <row r="44468" spans="1:9" x14ac:dyDescent="0.25">
      <c r="A44468" t="s">
        <v>97</v>
      </c>
      <c r="B44468">
        <v>2019</v>
      </c>
      <c r="C44468">
        <v>25780</v>
      </c>
      <c r="D44468" t="s">
        <v>21</v>
      </c>
      <c r="E44468">
        <v>14430</v>
      </c>
      <c r="F44468" t="s">
        <v>14</v>
      </c>
      <c r="G44468">
        <v>145</v>
      </c>
      <c r="H44468">
        <v>72.400000000000006</v>
      </c>
      <c r="I44468">
        <v>2</v>
      </c>
    </row>
    <row r="44469" spans="1:9" x14ac:dyDescent="0.25">
      <c r="A44469" t="s">
        <v>104</v>
      </c>
      <c r="B44469">
        <v>2019</v>
      </c>
      <c r="C44469">
        <v>25980</v>
      </c>
      <c r="D44469" t="s">
        <v>21</v>
      </c>
      <c r="E44469">
        <v>14085</v>
      </c>
      <c r="F44469" t="s">
        <v>14</v>
      </c>
      <c r="G44469">
        <v>145</v>
      </c>
      <c r="H44469">
        <v>51.4</v>
      </c>
      <c r="I44469">
        <v>2.2000000000000002</v>
      </c>
    </row>
    <row r="44470" spans="1:9" x14ac:dyDescent="0.25">
      <c r="A44470" t="s">
        <v>94</v>
      </c>
      <c r="B44470">
        <v>2019</v>
      </c>
      <c r="C44470">
        <v>21980</v>
      </c>
      <c r="D44470" t="s">
        <v>21</v>
      </c>
      <c r="E44470">
        <v>11748</v>
      </c>
      <c r="F44470" t="s">
        <v>11</v>
      </c>
      <c r="G44470">
        <v>145</v>
      </c>
      <c r="H44470">
        <v>45.6</v>
      </c>
      <c r="I44470">
        <v>1.3</v>
      </c>
    </row>
    <row r="44471" spans="1:9" x14ac:dyDescent="0.25">
      <c r="A44471" t="s">
        <v>97</v>
      </c>
      <c r="B44471">
        <v>2016</v>
      </c>
      <c r="C44471">
        <v>18980</v>
      </c>
      <c r="D44471" t="s">
        <v>21</v>
      </c>
      <c r="E44471">
        <v>33079</v>
      </c>
      <c r="F44471" t="s">
        <v>14</v>
      </c>
      <c r="G44471">
        <v>20</v>
      </c>
      <c r="H44471">
        <v>72.400000000000006</v>
      </c>
      <c r="I44471">
        <v>2</v>
      </c>
    </row>
    <row r="44472" spans="1:9" x14ac:dyDescent="0.25">
      <c r="A44472" t="s">
        <v>97</v>
      </c>
      <c r="B44472">
        <v>2019</v>
      </c>
      <c r="C44472">
        <v>25480</v>
      </c>
      <c r="D44472" t="s">
        <v>21</v>
      </c>
      <c r="E44472">
        <v>12954</v>
      </c>
      <c r="F44472" t="s">
        <v>14</v>
      </c>
      <c r="G44472">
        <v>145</v>
      </c>
      <c r="H44472">
        <v>72.400000000000006</v>
      </c>
      <c r="I44472">
        <v>2</v>
      </c>
    </row>
    <row r="44473" spans="1:9" x14ac:dyDescent="0.25">
      <c r="A44473" t="s">
        <v>96</v>
      </c>
      <c r="B44473">
        <v>2019</v>
      </c>
      <c r="C44473">
        <v>22980</v>
      </c>
      <c r="D44473" t="s">
        <v>21</v>
      </c>
      <c r="E44473">
        <v>7442</v>
      </c>
      <c r="F44473" t="s">
        <v>11</v>
      </c>
      <c r="G44473">
        <v>145</v>
      </c>
      <c r="H44473">
        <v>44.1</v>
      </c>
      <c r="I44473">
        <v>1.5</v>
      </c>
    </row>
    <row r="44474" spans="1:9" x14ac:dyDescent="0.25">
      <c r="A44474" t="s">
        <v>94</v>
      </c>
      <c r="B44474">
        <v>2017</v>
      </c>
      <c r="C44474">
        <v>13980</v>
      </c>
      <c r="D44474" t="s">
        <v>10</v>
      </c>
      <c r="E44474">
        <v>17403</v>
      </c>
      <c r="F44474" t="s">
        <v>14</v>
      </c>
      <c r="G44474">
        <v>145</v>
      </c>
      <c r="H44474">
        <v>68.900000000000006</v>
      </c>
      <c r="I44474">
        <v>1.5</v>
      </c>
    </row>
    <row r="44475" spans="1:9" x14ac:dyDescent="0.25">
      <c r="A44475" t="s">
        <v>95</v>
      </c>
      <c r="B44475">
        <v>2019</v>
      </c>
      <c r="C44475">
        <v>29980</v>
      </c>
      <c r="D44475" t="s">
        <v>21</v>
      </c>
      <c r="E44475">
        <v>3635</v>
      </c>
      <c r="F44475" t="s">
        <v>14</v>
      </c>
      <c r="G44475">
        <v>145</v>
      </c>
      <c r="H44475">
        <v>41.5</v>
      </c>
      <c r="I44475">
        <v>2.1</v>
      </c>
    </row>
    <row r="44476" spans="1:9" x14ac:dyDescent="0.25">
      <c r="A44476" t="s">
        <v>96</v>
      </c>
      <c r="B44476">
        <v>2019</v>
      </c>
      <c r="C44476">
        <v>24680</v>
      </c>
      <c r="D44476" t="s">
        <v>21</v>
      </c>
      <c r="E44476">
        <v>10795</v>
      </c>
      <c r="F44476" t="s">
        <v>11</v>
      </c>
      <c r="G44476">
        <v>145</v>
      </c>
      <c r="H44476">
        <v>45.6</v>
      </c>
      <c r="I44476">
        <v>1.5</v>
      </c>
    </row>
    <row r="44477" spans="1:9" x14ac:dyDescent="0.25">
      <c r="A44477" t="s">
        <v>93</v>
      </c>
      <c r="B44477">
        <v>2019</v>
      </c>
      <c r="C44477">
        <v>18780</v>
      </c>
      <c r="D44477" t="s">
        <v>21</v>
      </c>
      <c r="E44477">
        <v>18529</v>
      </c>
      <c r="F44477" t="s">
        <v>14</v>
      </c>
      <c r="G44477">
        <v>145</v>
      </c>
      <c r="H44477">
        <v>65.7</v>
      </c>
      <c r="I44477">
        <v>1.5</v>
      </c>
    </row>
    <row r="44478" spans="1:9" x14ac:dyDescent="0.25">
      <c r="A44478" t="s">
        <v>93</v>
      </c>
      <c r="B44478">
        <v>2019</v>
      </c>
      <c r="C44478">
        <v>20480</v>
      </c>
      <c r="D44478" t="s">
        <v>21</v>
      </c>
      <c r="E44478">
        <v>10291</v>
      </c>
      <c r="F44478" t="s">
        <v>14</v>
      </c>
      <c r="G44478">
        <v>145</v>
      </c>
      <c r="H44478">
        <v>65.7</v>
      </c>
      <c r="I44478">
        <v>1.5</v>
      </c>
    </row>
    <row r="44479" spans="1:9" x14ac:dyDescent="0.25">
      <c r="A44479" t="s">
        <v>96</v>
      </c>
      <c r="B44479">
        <v>2019</v>
      </c>
      <c r="C44479">
        <v>20980</v>
      </c>
      <c r="D44479" t="s">
        <v>21</v>
      </c>
      <c r="E44479">
        <v>13253</v>
      </c>
      <c r="F44479" t="s">
        <v>14</v>
      </c>
      <c r="G44479">
        <v>145</v>
      </c>
      <c r="H44479">
        <v>61.4</v>
      </c>
      <c r="I44479">
        <v>2</v>
      </c>
    </row>
    <row r="44480" spans="1:9" x14ac:dyDescent="0.25">
      <c r="A44480" t="s">
        <v>97</v>
      </c>
      <c r="B44480">
        <v>2017</v>
      </c>
      <c r="C44480">
        <v>24980</v>
      </c>
      <c r="D44480" t="s">
        <v>21</v>
      </c>
      <c r="E44480">
        <v>27993</v>
      </c>
      <c r="F44480" t="s">
        <v>14</v>
      </c>
      <c r="G44480">
        <v>145</v>
      </c>
      <c r="H44480">
        <v>65.7</v>
      </c>
      <c r="I44480">
        <v>2</v>
      </c>
    </row>
    <row r="44481" spans="1:9" x14ac:dyDescent="0.25">
      <c r="A44481" t="s">
        <v>97</v>
      </c>
      <c r="B44481">
        <v>2017</v>
      </c>
      <c r="C44481">
        <v>22980</v>
      </c>
      <c r="D44481" t="s">
        <v>21</v>
      </c>
      <c r="E44481">
        <v>32861</v>
      </c>
      <c r="F44481" t="s">
        <v>14</v>
      </c>
      <c r="G44481">
        <v>145</v>
      </c>
      <c r="H44481">
        <v>61.4</v>
      </c>
      <c r="I44481">
        <v>2</v>
      </c>
    </row>
    <row r="44482" spans="1:9" x14ac:dyDescent="0.25">
      <c r="A44482" t="s">
        <v>97</v>
      </c>
      <c r="B44482">
        <v>2018</v>
      </c>
      <c r="C44482">
        <v>31980</v>
      </c>
      <c r="D44482" t="s">
        <v>21</v>
      </c>
      <c r="E44482">
        <v>13475</v>
      </c>
      <c r="F44482" t="s">
        <v>14</v>
      </c>
      <c r="G44482">
        <v>145</v>
      </c>
      <c r="H44482">
        <v>70.599999999999994</v>
      </c>
      <c r="I44482">
        <v>2</v>
      </c>
    </row>
    <row r="44483" spans="1:9" x14ac:dyDescent="0.25">
      <c r="A44483" t="s">
        <v>99</v>
      </c>
      <c r="B44483">
        <v>2018</v>
      </c>
      <c r="C44483">
        <v>32800</v>
      </c>
      <c r="D44483" t="s">
        <v>21</v>
      </c>
      <c r="E44483">
        <v>13914</v>
      </c>
      <c r="F44483" t="s">
        <v>14</v>
      </c>
      <c r="G44483">
        <v>145</v>
      </c>
      <c r="H44483">
        <v>48.7</v>
      </c>
      <c r="I44483">
        <v>2.9</v>
      </c>
    </row>
    <row r="44484" spans="1:9" x14ac:dyDescent="0.25">
      <c r="A44484" t="s">
        <v>92</v>
      </c>
      <c r="B44484">
        <v>2018</v>
      </c>
      <c r="C44484">
        <v>22300</v>
      </c>
      <c r="D44484" t="s">
        <v>21</v>
      </c>
      <c r="E44484">
        <v>10693</v>
      </c>
      <c r="F44484" t="s">
        <v>14</v>
      </c>
      <c r="G44484">
        <v>145</v>
      </c>
      <c r="H44484">
        <v>67.3</v>
      </c>
      <c r="I44484">
        <v>2.1</v>
      </c>
    </row>
    <row r="44485" spans="1:9" x14ac:dyDescent="0.25">
      <c r="A44485" t="s">
        <v>95</v>
      </c>
      <c r="B44485">
        <v>2016</v>
      </c>
      <c r="C44485">
        <v>23980</v>
      </c>
      <c r="D44485" t="s">
        <v>21</v>
      </c>
      <c r="E44485">
        <v>44293</v>
      </c>
      <c r="F44485" t="s">
        <v>14</v>
      </c>
      <c r="G44485">
        <v>125</v>
      </c>
      <c r="H44485">
        <v>56.5</v>
      </c>
      <c r="I44485">
        <v>2.1</v>
      </c>
    </row>
    <row r="44486" spans="1:9" x14ac:dyDescent="0.25">
      <c r="A44486" t="s">
        <v>93</v>
      </c>
      <c r="B44486">
        <v>2017</v>
      </c>
      <c r="C44486">
        <v>14480</v>
      </c>
      <c r="D44486" t="s">
        <v>10</v>
      </c>
      <c r="E44486">
        <v>23433</v>
      </c>
      <c r="F44486" t="s">
        <v>14</v>
      </c>
      <c r="G44486">
        <v>20</v>
      </c>
      <c r="H44486">
        <v>72.400000000000006</v>
      </c>
      <c r="I44486">
        <v>1.5</v>
      </c>
    </row>
    <row r="44487" spans="1:9" x14ac:dyDescent="0.25">
      <c r="A44487" t="s">
        <v>97</v>
      </c>
      <c r="B44487">
        <v>2019</v>
      </c>
      <c r="C44487">
        <v>36980</v>
      </c>
      <c r="D44487" t="s">
        <v>21</v>
      </c>
      <c r="E44487">
        <v>2999</v>
      </c>
      <c r="F44487" t="s">
        <v>14</v>
      </c>
      <c r="G44487">
        <v>145</v>
      </c>
      <c r="H44487">
        <v>57.7</v>
      </c>
      <c r="I44487">
        <v>2</v>
      </c>
    </row>
    <row r="44488" spans="1:9" x14ac:dyDescent="0.25">
      <c r="A44488" t="s">
        <v>96</v>
      </c>
      <c r="B44488">
        <v>2019</v>
      </c>
      <c r="C44488">
        <v>29980</v>
      </c>
      <c r="D44488" t="s">
        <v>21</v>
      </c>
      <c r="E44488">
        <v>1998</v>
      </c>
      <c r="F44488" t="s">
        <v>11</v>
      </c>
      <c r="G44488">
        <v>145</v>
      </c>
      <c r="H44488">
        <v>47.1</v>
      </c>
      <c r="I44488">
        <v>1.5</v>
      </c>
    </row>
    <row r="44489" spans="1:9" x14ac:dyDescent="0.25">
      <c r="A44489" t="s">
        <v>95</v>
      </c>
      <c r="B44489">
        <v>2019</v>
      </c>
      <c r="C44489">
        <v>74980</v>
      </c>
      <c r="D44489" t="s">
        <v>21</v>
      </c>
      <c r="E44489">
        <v>1998</v>
      </c>
      <c r="F44489" t="s">
        <v>11</v>
      </c>
      <c r="G44489">
        <v>145</v>
      </c>
      <c r="H44489">
        <v>21.6</v>
      </c>
      <c r="I44489">
        <v>4</v>
      </c>
    </row>
    <row r="44490" spans="1:9" x14ac:dyDescent="0.25">
      <c r="A44490" t="s">
        <v>106</v>
      </c>
      <c r="B44490">
        <v>2020</v>
      </c>
      <c r="C44490">
        <v>39480</v>
      </c>
      <c r="D44490" t="s">
        <v>21</v>
      </c>
      <c r="E44490">
        <v>29</v>
      </c>
      <c r="F44490" t="s">
        <v>14</v>
      </c>
      <c r="G44490">
        <v>145</v>
      </c>
      <c r="H44490">
        <v>46.3</v>
      </c>
      <c r="I44490">
        <v>2</v>
      </c>
    </row>
    <row r="44491" spans="1:9" x14ac:dyDescent="0.25">
      <c r="A44491" t="s">
        <v>94</v>
      </c>
      <c r="B44491">
        <v>2017</v>
      </c>
      <c r="C44491">
        <v>16780</v>
      </c>
      <c r="D44491" t="s">
        <v>21</v>
      </c>
      <c r="E44491">
        <v>9605</v>
      </c>
      <c r="F44491" t="s">
        <v>14</v>
      </c>
      <c r="G44491">
        <v>145</v>
      </c>
      <c r="H44491">
        <v>68.900000000000006</v>
      </c>
      <c r="I44491">
        <v>1.5</v>
      </c>
    </row>
    <row r="44492" spans="1:9" x14ac:dyDescent="0.25">
      <c r="A44492" t="s">
        <v>97</v>
      </c>
      <c r="B44492">
        <v>2019</v>
      </c>
      <c r="C44492">
        <v>24480</v>
      </c>
      <c r="D44492" t="s">
        <v>21</v>
      </c>
      <c r="E44492">
        <v>14487</v>
      </c>
      <c r="F44492" t="s">
        <v>14</v>
      </c>
      <c r="G44492">
        <v>145</v>
      </c>
      <c r="H44492">
        <v>72.400000000000006</v>
      </c>
      <c r="I44492">
        <v>2</v>
      </c>
    </row>
    <row r="44493" spans="1:9" x14ac:dyDescent="0.25">
      <c r="A44493" t="s">
        <v>97</v>
      </c>
      <c r="B44493">
        <v>2019</v>
      </c>
      <c r="C44493">
        <v>24780</v>
      </c>
      <c r="D44493" t="s">
        <v>21</v>
      </c>
      <c r="E44493">
        <v>12669</v>
      </c>
      <c r="F44493" t="s">
        <v>14</v>
      </c>
      <c r="G44493">
        <v>145</v>
      </c>
      <c r="H44493">
        <v>72.400000000000006</v>
      </c>
      <c r="I44493">
        <v>2</v>
      </c>
    </row>
    <row r="44494" spans="1:9" x14ac:dyDescent="0.25">
      <c r="A44494" t="s">
        <v>97</v>
      </c>
      <c r="B44494">
        <v>2019</v>
      </c>
      <c r="C44494">
        <v>29480</v>
      </c>
      <c r="D44494" t="s">
        <v>21</v>
      </c>
      <c r="E44494">
        <v>5932</v>
      </c>
      <c r="F44494" t="s">
        <v>14</v>
      </c>
      <c r="G44494">
        <v>145</v>
      </c>
      <c r="H44494">
        <v>58.9</v>
      </c>
      <c r="I44494">
        <v>2</v>
      </c>
    </row>
    <row r="44495" spans="1:9" x14ac:dyDescent="0.25">
      <c r="A44495" t="s">
        <v>97</v>
      </c>
      <c r="B44495">
        <v>2014</v>
      </c>
      <c r="C44495">
        <v>13799</v>
      </c>
      <c r="D44495" t="s">
        <v>21</v>
      </c>
      <c r="E44495">
        <v>59874</v>
      </c>
      <c r="F44495" t="s">
        <v>14</v>
      </c>
      <c r="G44495">
        <v>125</v>
      </c>
      <c r="H44495">
        <v>57.7</v>
      </c>
      <c r="I44495">
        <v>2.1</v>
      </c>
    </row>
    <row r="44496" spans="1:9" x14ac:dyDescent="0.25">
      <c r="A44496" t="s">
        <v>97</v>
      </c>
      <c r="B44496">
        <v>2015</v>
      </c>
      <c r="C44496">
        <v>15999</v>
      </c>
      <c r="D44496" t="s">
        <v>21</v>
      </c>
      <c r="E44496">
        <v>25787</v>
      </c>
      <c r="F44496" t="s">
        <v>14</v>
      </c>
      <c r="G44496">
        <v>125</v>
      </c>
      <c r="H44496">
        <v>60.1</v>
      </c>
      <c r="I44496">
        <v>2.1</v>
      </c>
    </row>
    <row r="44497" spans="1:9" x14ac:dyDescent="0.25">
      <c r="A44497" t="s">
        <v>96</v>
      </c>
      <c r="B44497">
        <v>2016</v>
      </c>
      <c r="C44497">
        <v>15495</v>
      </c>
      <c r="D44497" t="s">
        <v>13</v>
      </c>
      <c r="E44497">
        <v>72676</v>
      </c>
      <c r="F44497" t="s">
        <v>32</v>
      </c>
      <c r="G44497">
        <v>0</v>
      </c>
      <c r="H44497">
        <v>134.5</v>
      </c>
      <c r="I44497">
        <v>2</v>
      </c>
    </row>
    <row r="44498" spans="1:9" x14ac:dyDescent="0.25">
      <c r="A44498" t="s">
        <v>96</v>
      </c>
      <c r="B44498">
        <v>2013</v>
      </c>
      <c r="C44498">
        <v>11900</v>
      </c>
      <c r="D44498" t="s">
        <v>21</v>
      </c>
      <c r="E44498">
        <v>33925</v>
      </c>
      <c r="F44498" t="s">
        <v>11</v>
      </c>
      <c r="G44498">
        <v>160</v>
      </c>
      <c r="H44498">
        <v>44.8</v>
      </c>
      <c r="I44498">
        <v>1.6</v>
      </c>
    </row>
    <row r="44499" spans="1:9" x14ac:dyDescent="0.25">
      <c r="A44499" t="s">
        <v>99</v>
      </c>
      <c r="B44499">
        <v>2017</v>
      </c>
      <c r="C44499">
        <v>19980</v>
      </c>
      <c r="D44499" t="s">
        <v>21</v>
      </c>
      <c r="E44499">
        <v>30004</v>
      </c>
      <c r="F44499" t="s">
        <v>14</v>
      </c>
      <c r="G44499">
        <v>125</v>
      </c>
      <c r="H44499">
        <v>57.7</v>
      </c>
      <c r="I44499">
        <v>2.1</v>
      </c>
    </row>
    <row r="44500" spans="1:9" x14ac:dyDescent="0.25">
      <c r="A44500" t="s">
        <v>97</v>
      </c>
      <c r="B44500">
        <v>2020</v>
      </c>
      <c r="C44500">
        <v>35480</v>
      </c>
      <c r="D44500" t="s">
        <v>21</v>
      </c>
      <c r="E44500">
        <v>1989</v>
      </c>
      <c r="F44500" t="s">
        <v>14</v>
      </c>
      <c r="G44500">
        <v>145</v>
      </c>
      <c r="H44500">
        <v>42.8</v>
      </c>
      <c r="I44500">
        <v>2</v>
      </c>
    </row>
    <row r="44501" spans="1:9" x14ac:dyDescent="0.25">
      <c r="A44501" t="s">
        <v>94</v>
      </c>
      <c r="B44501">
        <v>2020</v>
      </c>
      <c r="C44501">
        <v>24980</v>
      </c>
      <c r="D44501" t="s">
        <v>21</v>
      </c>
      <c r="E44501">
        <v>1989</v>
      </c>
      <c r="F44501" t="s">
        <v>14</v>
      </c>
      <c r="G44501">
        <v>145</v>
      </c>
      <c r="H44501">
        <v>55.4</v>
      </c>
      <c r="I44501">
        <v>2</v>
      </c>
    </row>
    <row r="44502" spans="1:9" x14ac:dyDescent="0.25">
      <c r="A44502" t="s">
        <v>96</v>
      </c>
      <c r="B44502">
        <v>2019</v>
      </c>
      <c r="C44502">
        <v>44000</v>
      </c>
      <c r="D44502" t="s">
        <v>21</v>
      </c>
      <c r="E44502">
        <v>3999</v>
      </c>
      <c r="F44502" t="s">
        <v>11</v>
      </c>
      <c r="G44502">
        <v>145</v>
      </c>
      <c r="H44502">
        <v>29.7</v>
      </c>
      <c r="I44502">
        <v>3</v>
      </c>
    </row>
    <row r="44503" spans="1:9" x14ac:dyDescent="0.25">
      <c r="A44503" t="s">
        <v>104</v>
      </c>
      <c r="B44503">
        <v>2019</v>
      </c>
      <c r="C44503">
        <v>27500</v>
      </c>
      <c r="D44503" t="s">
        <v>21</v>
      </c>
      <c r="E44503">
        <v>4544</v>
      </c>
      <c r="F44503" t="s">
        <v>11</v>
      </c>
      <c r="G44503">
        <v>145</v>
      </c>
      <c r="H44503">
        <v>39.799999999999997</v>
      </c>
      <c r="I44503">
        <v>2</v>
      </c>
    </row>
    <row r="44504" spans="1:9" x14ac:dyDescent="0.25">
      <c r="A44504" t="s">
        <v>96</v>
      </c>
      <c r="B44504">
        <v>2019</v>
      </c>
      <c r="C44504">
        <v>30500</v>
      </c>
      <c r="D44504" t="s">
        <v>21</v>
      </c>
      <c r="E44504">
        <v>2105</v>
      </c>
      <c r="F44504" t="s">
        <v>14</v>
      </c>
      <c r="G44504">
        <v>145</v>
      </c>
      <c r="H44504">
        <v>61.4</v>
      </c>
      <c r="I44504">
        <v>2</v>
      </c>
    </row>
    <row r="44505" spans="1:9" x14ac:dyDescent="0.25">
      <c r="A44505" t="s">
        <v>96</v>
      </c>
      <c r="B44505">
        <v>2016</v>
      </c>
      <c r="C44505">
        <v>13680</v>
      </c>
      <c r="D44505" t="s">
        <v>10</v>
      </c>
      <c r="E44505">
        <v>40880</v>
      </c>
      <c r="F44505" t="s">
        <v>14</v>
      </c>
      <c r="G44505">
        <v>20</v>
      </c>
      <c r="H44505">
        <v>70.599999999999994</v>
      </c>
      <c r="I44505">
        <v>1.6</v>
      </c>
    </row>
    <row r="44506" spans="1:9" x14ac:dyDescent="0.25">
      <c r="A44506" t="s">
        <v>96</v>
      </c>
      <c r="B44506">
        <v>2016</v>
      </c>
      <c r="C44506">
        <v>23060</v>
      </c>
      <c r="D44506" t="s">
        <v>21</v>
      </c>
      <c r="E44506">
        <v>27830</v>
      </c>
      <c r="F44506" t="s">
        <v>14</v>
      </c>
      <c r="G44506">
        <v>125</v>
      </c>
      <c r="H44506">
        <v>61.4</v>
      </c>
      <c r="I44506">
        <v>2.1</v>
      </c>
    </row>
    <row r="44507" spans="1:9" x14ac:dyDescent="0.25">
      <c r="A44507" t="s">
        <v>95</v>
      </c>
      <c r="B44507">
        <v>2017</v>
      </c>
      <c r="C44507">
        <v>26998</v>
      </c>
      <c r="D44507" t="s">
        <v>21</v>
      </c>
      <c r="E44507">
        <v>33544</v>
      </c>
      <c r="F44507" t="s">
        <v>14</v>
      </c>
      <c r="G44507">
        <v>145</v>
      </c>
      <c r="H44507">
        <v>56.5</v>
      </c>
      <c r="I44507">
        <v>2.1</v>
      </c>
    </row>
    <row r="44508" spans="1:9" x14ac:dyDescent="0.25">
      <c r="A44508" t="s">
        <v>96</v>
      </c>
      <c r="B44508">
        <v>2016</v>
      </c>
      <c r="C44508">
        <v>18498</v>
      </c>
      <c r="D44508" t="s">
        <v>21</v>
      </c>
      <c r="E44508">
        <v>30490</v>
      </c>
      <c r="F44508" t="s">
        <v>32</v>
      </c>
      <c r="G44508">
        <v>0</v>
      </c>
      <c r="H44508">
        <v>134.5</v>
      </c>
      <c r="I44508">
        <v>2</v>
      </c>
    </row>
    <row r="44509" spans="1:9" x14ac:dyDescent="0.25">
      <c r="A44509" t="s">
        <v>96</v>
      </c>
      <c r="B44509">
        <v>2016</v>
      </c>
      <c r="C44509">
        <v>14998</v>
      </c>
      <c r="D44509" t="s">
        <v>21</v>
      </c>
      <c r="E44509">
        <v>66732</v>
      </c>
      <c r="F44509" t="s">
        <v>32</v>
      </c>
      <c r="G44509">
        <v>0</v>
      </c>
      <c r="H44509">
        <v>78.5</v>
      </c>
      <c r="I44509">
        <v>2.1</v>
      </c>
    </row>
    <row r="44510" spans="1:9" x14ac:dyDescent="0.25">
      <c r="A44510" t="s">
        <v>94</v>
      </c>
      <c r="B44510">
        <v>2017</v>
      </c>
      <c r="C44510">
        <v>14298</v>
      </c>
      <c r="D44510" t="s">
        <v>10</v>
      </c>
      <c r="E44510">
        <v>12349</v>
      </c>
      <c r="F44510" t="s">
        <v>14</v>
      </c>
      <c r="G44510">
        <v>150</v>
      </c>
      <c r="H44510">
        <v>68.900000000000006</v>
      </c>
      <c r="I44510">
        <v>1.5</v>
      </c>
    </row>
    <row r="44511" spans="1:9" x14ac:dyDescent="0.25">
      <c r="A44511" t="s">
        <v>96</v>
      </c>
      <c r="B44511">
        <v>2017</v>
      </c>
      <c r="C44511">
        <v>15998</v>
      </c>
      <c r="D44511" t="s">
        <v>10</v>
      </c>
      <c r="E44511">
        <v>24162</v>
      </c>
      <c r="F44511" t="s">
        <v>14</v>
      </c>
      <c r="G44511">
        <v>30</v>
      </c>
      <c r="H44511">
        <v>65.7</v>
      </c>
      <c r="I44511">
        <v>1.6</v>
      </c>
    </row>
    <row r="44512" spans="1:9" x14ac:dyDescent="0.25">
      <c r="A44512" t="s">
        <v>99</v>
      </c>
      <c r="B44512">
        <v>2013</v>
      </c>
      <c r="C44512">
        <v>12500</v>
      </c>
      <c r="D44512" t="s">
        <v>13</v>
      </c>
      <c r="E44512">
        <v>52572</v>
      </c>
      <c r="F44512" t="s">
        <v>14</v>
      </c>
      <c r="G44512">
        <v>200</v>
      </c>
      <c r="H44512">
        <v>46.3</v>
      </c>
      <c r="I44512">
        <v>3</v>
      </c>
    </row>
    <row r="44513" spans="1:9" x14ac:dyDescent="0.25">
      <c r="A44513" t="s">
        <v>92</v>
      </c>
      <c r="B44513">
        <v>2014</v>
      </c>
      <c r="C44513">
        <v>14980</v>
      </c>
      <c r="D44513" t="s">
        <v>13</v>
      </c>
      <c r="E44513">
        <v>23316</v>
      </c>
      <c r="F44513" t="s">
        <v>14</v>
      </c>
      <c r="G44513">
        <v>145</v>
      </c>
      <c r="H44513">
        <v>55.4</v>
      </c>
      <c r="I44513">
        <v>2.1</v>
      </c>
    </row>
    <row r="44514" spans="1:9" x14ac:dyDescent="0.25">
      <c r="A44514" t="s">
        <v>89</v>
      </c>
      <c r="B44514">
        <v>2017</v>
      </c>
      <c r="C44514">
        <v>19490</v>
      </c>
      <c r="D44514" t="s">
        <v>10</v>
      </c>
      <c r="E44514">
        <v>21173</v>
      </c>
      <c r="F44514" t="s">
        <v>11</v>
      </c>
      <c r="G44514">
        <v>145</v>
      </c>
      <c r="H44514">
        <v>48.7</v>
      </c>
      <c r="I44514">
        <v>1.6</v>
      </c>
    </row>
    <row r="44515" spans="1:9" x14ac:dyDescent="0.25">
      <c r="A44515" t="s">
        <v>96</v>
      </c>
      <c r="B44515">
        <v>2015</v>
      </c>
      <c r="C44515">
        <v>14490</v>
      </c>
      <c r="D44515" t="s">
        <v>21</v>
      </c>
      <c r="E44515">
        <v>51866</v>
      </c>
      <c r="F44515" t="s">
        <v>14</v>
      </c>
      <c r="G44515">
        <v>20</v>
      </c>
      <c r="H44515">
        <v>64.2</v>
      </c>
      <c r="I44515">
        <v>2.1</v>
      </c>
    </row>
    <row r="44516" spans="1:9" x14ac:dyDescent="0.25">
      <c r="A44516" t="s">
        <v>93</v>
      </c>
      <c r="B44516">
        <v>2015</v>
      </c>
      <c r="C44516">
        <v>15390</v>
      </c>
      <c r="D44516" t="s">
        <v>21</v>
      </c>
      <c r="E44516">
        <v>23000</v>
      </c>
      <c r="F44516" t="s">
        <v>14</v>
      </c>
      <c r="G44516">
        <v>20</v>
      </c>
      <c r="H44516">
        <v>64.2</v>
      </c>
      <c r="I44516">
        <v>2.1</v>
      </c>
    </row>
    <row r="44517" spans="1:9" x14ac:dyDescent="0.25">
      <c r="A44517" t="s">
        <v>105</v>
      </c>
      <c r="B44517">
        <v>2019</v>
      </c>
      <c r="C44517">
        <v>69990</v>
      </c>
      <c r="D44517" t="s">
        <v>13</v>
      </c>
      <c r="E44517">
        <v>6224</v>
      </c>
      <c r="F44517" t="s">
        <v>14</v>
      </c>
      <c r="G44517">
        <v>145</v>
      </c>
      <c r="H44517">
        <v>30.4</v>
      </c>
      <c r="I44517">
        <v>3</v>
      </c>
    </row>
    <row r="44518" spans="1:9" x14ac:dyDescent="0.25">
      <c r="A44518" t="s">
        <v>94</v>
      </c>
      <c r="B44518">
        <v>2019</v>
      </c>
      <c r="C44518">
        <v>19790</v>
      </c>
      <c r="D44518" t="s">
        <v>21</v>
      </c>
      <c r="E44518">
        <v>13621</v>
      </c>
      <c r="F44518" t="s">
        <v>11</v>
      </c>
      <c r="G44518">
        <v>145</v>
      </c>
      <c r="H44518">
        <v>45.6</v>
      </c>
      <c r="I44518">
        <v>1.3</v>
      </c>
    </row>
    <row r="44519" spans="1:9" x14ac:dyDescent="0.25">
      <c r="A44519" t="s">
        <v>91</v>
      </c>
      <c r="B44519">
        <v>2016</v>
      </c>
      <c r="C44519">
        <v>25490</v>
      </c>
      <c r="D44519" t="s">
        <v>21</v>
      </c>
      <c r="E44519">
        <v>23935</v>
      </c>
      <c r="F44519" t="s">
        <v>14</v>
      </c>
      <c r="G44519">
        <v>200</v>
      </c>
      <c r="H44519">
        <v>47.9</v>
      </c>
      <c r="I44519">
        <v>2.1</v>
      </c>
    </row>
    <row r="44520" spans="1:9" x14ac:dyDescent="0.25">
      <c r="A44520" t="s">
        <v>95</v>
      </c>
      <c r="B44520">
        <v>2019</v>
      </c>
      <c r="C44520">
        <v>30490</v>
      </c>
      <c r="D44520" t="s">
        <v>21</v>
      </c>
      <c r="E44520">
        <v>8340</v>
      </c>
      <c r="F44520" t="s">
        <v>14</v>
      </c>
      <c r="G44520">
        <v>150</v>
      </c>
      <c r="H44520">
        <v>42.2</v>
      </c>
      <c r="I44520">
        <v>2.1</v>
      </c>
    </row>
    <row r="44521" spans="1:9" x14ac:dyDescent="0.25">
      <c r="A44521" t="s">
        <v>92</v>
      </c>
      <c r="B44521">
        <v>2014</v>
      </c>
      <c r="C44521">
        <v>14400</v>
      </c>
      <c r="D44521" t="s">
        <v>21</v>
      </c>
      <c r="E44521">
        <v>58512</v>
      </c>
      <c r="F44521" t="s">
        <v>14</v>
      </c>
      <c r="G44521">
        <v>150</v>
      </c>
      <c r="H44521">
        <v>55.4</v>
      </c>
      <c r="I44521">
        <v>2.1</v>
      </c>
    </row>
    <row r="44522" spans="1:9" x14ac:dyDescent="0.25">
      <c r="A44522" t="s">
        <v>97</v>
      </c>
      <c r="B44522">
        <v>2015</v>
      </c>
      <c r="C44522">
        <v>14790</v>
      </c>
      <c r="D44522" t="s">
        <v>21</v>
      </c>
      <c r="E44522">
        <v>25100</v>
      </c>
      <c r="F44522" t="s">
        <v>14</v>
      </c>
      <c r="G44522">
        <v>125</v>
      </c>
      <c r="H44522">
        <v>57.7</v>
      </c>
      <c r="I44522">
        <v>2.1</v>
      </c>
    </row>
    <row r="44523" spans="1:9" x14ac:dyDescent="0.25">
      <c r="A44523" t="s">
        <v>92</v>
      </c>
      <c r="B44523">
        <v>2016</v>
      </c>
      <c r="C44523">
        <v>17600</v>
      </c>
      <c r="D44523" t="s">
        <v>13</v>
      </c>
      <c r="E44523">
        <v>33540</v>
      </c>
      <c r="F44523" t="s">
        <v>14</v>
      </c>
      <c r="G44523">
        <v>125</v>
      </c>
      <c r="H44523">
        <v>56.5</v>
      </c>
      <c r="I44523">
        <v>2.1</v>
      </c>
    </row>
    <row r="44524" spans="1:9" x14ac:dyDescent="0.25">
      <c r="A44524" t="s">
        <v>96</v>
      </c>
      <c r="B44524">
        <v>2019</v>
      </c>
      <c r="C44524">
        <v>33490</v>
      </c>
      <c r="D44524" t="s">
        <v>21</v>
      </c>
      <c r="E44524">
        <v>2440</v>
      </c>
      <c r="F44524" t="s">
        <v>14</v>
      </c>
      <c r="G44524">
        <v>145</v>
      </c>
      <c r="H44524">
        <v>55.4</v>
      </c>
      <c r="I44524">
        <v>2</v>
      </c>
    </row>
    <row r="44525" spans="1:9" x14ac:dyDescent="0.25">
      <c r="A44525" t="s">
        <v>93</v>
      </c>
      <c r="B44525">
        <v>2020</v>
      </c>
      <c r="C44525">
        <v>25890</v>
      </c>
      <c r="D44525" t="s">
        <v>10</v>
      </c>
      <c r="E44525">
        <v>1499</v>
      </c>
      <c r="F44525" t="s">
        <v>11</v>
      </c>
      <c r="G44525">
        <v>145</v>
      </c>
      <c r="H44525">
        <v>47.1</v>
      </c>
      <c r="I44525">
        <v>1.3</v>
      </c>
    </row>
    <row r="44526" spans="1:9" x14ac:dyDescent="0.25">
      <c r="A44526" t="s">
        <v>96</v>
      </c>
      <c r="B44526">
        <v>2016</v>
      </c>
      <c r="C44526">
        <v>24950</v>
      </c>
      <c r="D44526" t="s">
        <v>21</v>
      </c>
      <c r="E44526">
        <v>17635</v>
      </c>
      <c r="F44526" t="s">
        <v>14</v>
      </c>
      <c r="G44526">
        <v>20</v>
      </c>
      <c r="H44526">
        <v>67.3</v>
      </c>
      <c r="I44526">
        <v>2.1</v>
      </c>
    </row>
    <row r="44527" spans="1:9" x14ac:dyDescent="0.25">
      <c r="A44527" t="s">
        <v>93</v>
      </c>
      <c r="B44527">
        <v>2019</v>
      </c>
      <c r="C44527">
        <v>23490</v>
      </c>
      <c r="D44527" t="s">
        <v>10</v>
      </c>
      <c r="E44527">
        <v>3692</v>
      </c>
      <c r="F44527" t="s">
        <v>11</v>
      </c>
      <c r="G44527">
        <v>145</v>
      </c>
      <c r="H44527">
        <v>47.1</v>
      </c>
      <c r="I44527">
        <v>1.3</v>
      </c>
    </row>
    <row r="44528" spans="1:9" x14ac:dyDescent="0.25">
      <c r="A44528" t="s">
        <v>93</v>
      </c>
      <c r="B44528">
        <v>2019</v>
      </c>
      <c r="C44528">
        <v>23450</v>
      </c>
      <c r="D44528" t="s">
        <v>13</v>
      </c>
      <c r="E44528">
        <v>3521</v>
      </c>
      <c r="F44528" t="s">
        <v>14</v>
      </c>
      <c r="G44528">
        <v>145</v>
      </c>
      <c r="H44528">
        <v>67.3</v>
      </c>
      <c r="I44528">
        <v>1.5</v>
      </c>
    </row>
    <row r="44529" spans="1:9" x14ac:dyDescent="0.25">
      <c r="A44529" t="s">
        <v>99</v>
      </c>
      <c r="B44529">
        <v>2017</v>
      </c>
      <c r="C44529">
        <v>21290</v>
      </c>
      <c r="D44529" t="s">
        <v>21</v>
      </c>
      <c r="E44529">
        <v>38736</v>
      </c>
      <c r="F44529" t="s">
        <v>14</v>
      </c>
      <c r="G44529">
        <v>125</v>
      </c>
      <c r="H44529">
        <v>57.7</v>
      </c>
      <c r="I44529">
        <v>2.1</v>
      </c>
    </row>
    <row r="44530" spans="1:9" x14ac:dyDescent="0.25">
      <c r="A44530" t="s">
        <v>93</v>
      </c>
      <c r="B44530">
        <v>2018</v>
      </c>
      <c r="C44530">
        <v>14450</v>
      </c>
      <c r="D44530" t="s">
        <v>10</v>
      </c>
      <c r="E44530">
        <v>36619</v>
      </c>
      <c r="F44530" t="s">
        <v>11</v>
      </c>
      <c r="G44530">
        <v>145</v>
      </c>
      <c r="H44530">
        <v>51.4</v>
      </c>
      <c r="I44530">
        <v>1.6</v>
      </c>
    </row>
    <row r="44531" spans="1:9" x14ac:dyDescent="0.25">
      <c r="A44531" t="s">
        <v>96</v>
      </c>
      <c r="B44531">
        <v>2014</v>
      </c>
      <c r="C44531">
        <v>14990</v>
      </c>
      <c r="D44531" t="s">
        <v>21</v>
      </c>
      <c r="E44531">
        <v>57499</v>
      </c>
      <c r="F44531" t="s">
        <v>14</v>
      </c>
      <c r="G44531">
        <v>125</v>
      </c>
      <c r="H44531">
        <v>60.1</v>
      </c>
      <c r="I44531">
        <v>2.1</v>
      </c>
    </row>
    <row r="44532" spans="1:9" x14ac:dyDescent="0.25">
      <c r="A44532" t="s">
        <v>93</v>
      </c>
      <c r="B44532">
        <v>2017</v>
      </c>
      <c r="C44532">
        <v>18890</v>
      </c>
      <c r="D44532" t="s">
        <v>21</v>
      </c>
      <c r="E44532">
        <v>20805</v>
      </c>
      <c r="F44532" t="s">
        <v>14</v>
      </c>
      <c r="G44532">
        <v>145</v>
      </c>
      <c r="H44532">
        <v>68.900000000000006</v>
      </c>
      <c r="I44532">
        <v>2.1</v>
      </c>
    </row>
    <row r="44533" spans="1:9" x14ac:dyDescent="0.25">
      <c r="A44533" t="s">
        <v>97</v>
      </c>
      <c r="B44533">
        <v>2018</v>
      </c>
      <c r="C44533">
        <v>31990</v>
      </c>
      <c r="D44533" t="s">
        <v>13</v>
      </c>
      <c r="E44533">
        <v>9490</v>
      </c>
      <c r="F44533" t="s">
        <v>14</v>
      </c>
      <c r="G44533">
        <v>145</v>
      </c>
      <c r="H44533">
        <v>70.599999999999994</v>
      </c>
      <c r="I44533">
        <v>2</v>
      </c>
    </row>
    <row r="44534" spans="1:9" x14ac:dyDescent="0.25">
      <c r="A44534" t="s">
        <v>93</v>
      </c>
      <c r="B44534">
        <v>2020</v>
      </c>
      <c r="C44534">
        <v>25890</v>
      </c>
      <c r="D44534" t="s">
        <v>21</v>
      </c>
      <c r="E44534">
        <v>1499</v>
      </c>
      <c r="F44534" t="s">
        <v>11</v>
      </c>
      <c r="G44534">
        <v>145</v>
      </c>
      <c r="H44534">
        <v>53.3</v>
      </c>
      <c r="I44534">
        <v>1.3</v>
      </c>
    </row>
    <row r="44535" spans="1:9" x14ac:dyDescent="0.25">
      <c r="A44535" t="s">
        <v>97</v>
      </c>
      <c r="B44535">
        <v>2020</v>
      </c>
      <c r="C44535">
        <v>38490</v>
      </c>
      <c r="D44535" t="s">
        <v>21</v>
      </c>
      <c r="E44535">
        <v>1499</v>
      </c>
      <c r="F44535" t="s">
        <v>14</v>
      </c>
      <c r="G44535">
        <v>145</v>
      </c>
      <c r="H44535">
        <v>57.7</v>
      </c>
      <c r="I44535">
        <v>2</v>
      </c>
    </row>
    <row r="44536" spans="1:9" x14ac:dyDescent="0.25">
      <c r="A44536" t="s">
        <v>92</v>
      </c>
      <c r="B44536">
        <v>2020</v>
      </c>
      <c r="C44536">
        <v>27490</v>
      </c>
      <c r="D44536" t="s">
        <v>21</v>
      </c>
      <c r="E44536">
        <v>1499</v>
      </c>
      <c r="F44536" t="s">
        <v>11</v>
      </c>
      <c r="G44536">
        <v>145</v>
      </c>
      <c r="H44536">
        <v>35.799999999999997</v>
      </c>
      <c r="I44536">
        <v>1.6</v>
      </c>
    </row>
    <row r="44537" spans="1:9" x14ac:dyDescent="0.25">
      <c r="A44537" t="s">
        <v>93</v>
      </c>
      <c r="B44537">
        <v>2020</v>
      </c>
      <c r="C44537">
        <v>25990</v>
      </c>
      <c r="D44537" t="s">
        <v>21</v>
      </c>
      <c r="E44537">
        <v>1499</v>
      </c>
      <c r="F44537" t="s">
        <v>14</v>
      </c>
      <c r="G44537">
        <v>145</v>
      </c>
      <c r="H44537">
        <v>56.5</v>
      </c>
      <c r="I44537">
        <v>2</v>
      </c>
    </row>
    <row r="44538" spans="1:9" x14ac:dyDescent="0.25">
      <c r="A44538" t="s">
        <v>93</v>
      </c>
      <c r="B44538">
        <v>2020</v>
      </c>
      <c r="C44538">
        <v>25890</v>
      </c>
      <c r="D44538" t="s">
        <v>21</v>
      </c>
      <c r="E44538">
        <v>1499</v>
      </c>
      <c r="F44538" t="s">
        <v>11</v>
      </c>
      <c r="G44538">
        <v>145</v>
      </c>
      <c r="H44538">
        <v>53.3</v>
      </c>
      <c r="I44538">
        <v>1.3</v>
      </c>
    </row>
    <row r="44539" spans="1:9" x14ac:dyDescent="0.25">
      <c r="A44539" t="s">
        <v>93</v>
      </c>
      <c r="B44539">
        <v>2020</v>
      </c>
      <c r="C44539">
        <v>25490</v>
      </c>
      <c r="D44539" t="s">
        <v>10</v>
      </c>
      <c r="E44539">
        <v>1499</v>
      </c>
      <c r="F44539" t="s">
        <v>11</v>
      </c>
      <c r="G44539">
        <v>145</v>
      </c>
      <c r="H44539">
        <v>44.1</v>
      </c>
      <c r="I44539">
        <v>1.3</v>
      </c>
    </row>
    <row r="44540" spans="1:9" x14ac:dyDescent="0.25">
      <c r="A44540" t="s">
        <v>97</v>
      </c>
      <c r="B44540">
        <v>2020</v>
      </c>
      <c r="C44540">
        <v>36990</v>
      </c>
      <c r="D44540" t="s">
        <v>21</v>
      </c>
      <c r="E44540">
        <v>1499</v>
      </c>
      <c r="F44540" t="s">
        <v>14</v>
      </c>
      <c r="G44540">
        <v>145</v>
      </c>
      <c r="H44540">
        <v>70.599999999999994</v>
      </c>
      <c r="I44540">
        <v>2</v>
      </c>
    </row>
    <row r="44541" spans="1:9" x14ac:dyDescent="0.25">
      <c r="A44541" t="s">
        <v>94</v>
      </c>
      <c r="B44541">
        <v>2020</v>
      </c>
      <c r="C44541">
        <v>23990</v>
      </c>
      <c r="D44541" t="s">
        <v>21</v>
      </c>
      <c r="E44541">
        <v>1499</v>
      </c>
      <c r="F44541" t="s">
        <v>14</v>
      </c>
      <c r="G44541">
        <v>145</v>
      </c>
      <c r="H44541">
        <v>55.4</v>
      </c>
      <c r="I44541">
        <v>2</v>
      </c>
    </row>
    <row r="44542" spans="1:9" x14ac:dyDescent="0.25">
      <c r="A44542" t="s">
        <v>97</v>
      </c>
      <c r="B44542">
        <v>2020</v>
      </c>
      <c r="C44542">
        <v>38890</v>
      </c>
      <c r="D44542" t="s">
        <v>21</v>
      </c>
      <c r="E44542">
        <v>1499</v>
      </c>
      <c r="F44542" t="s">
        <v>14</v>
      </c>
      <c r="G44542">
        <v>145</v>
      </c>
      <c r="H44542">
        <v>42.8</v>
      </c>
      <c r="I44542">
        <v>2</v>
      </c>
    </row>
    <row r="44543" spans="1:9" x14ac:dyDescent="0.25">
      <c r="A44543" t="s">
        <v>106</v>
      </c>
      <c r="B44543">
        <v>2020</v>
      </c>
      <c r="C44543">
        <v>35990</v>
      </c>
      <c r="D44543" t="s">
        <v>21</v>
      </c>
      <c r="E44543">
        <v>1499</v>
      </c>
      <c r="F44543" t="s">
        <v>14</v>
      </c>
      <c r="G44543">
        <v>145</v>
      </c>
      <c r="H44543">
        <v>47.9</v>
      </c>
      <c r="I44543">
        <v>2</v>
      </c>
    </row>
    <row r="44544" spans="1:9" x14ac:dyDescent="0.25">
      <c r="A44544" t="s">
        <v>96</v>
      </c>
      <c r="B44544">
        <v>2019</v>
      </c>
      <c r="C44544">
        <v>28480</v>
      </c>
      <c r="D44544" t="s">
        <v>21</v>
      </c>
      <c r="E44544">
        <v>1998</v>
      </c>
      <c r="F44544" t="s">
        <v>14</v>
      </c>
      <c r="G44544">
        <v>145</v>
      </c>
      <c r="H44544">
        <v>54.3</v>
      </c>
      <c r="I44544">
        <v>1.6</v>
      </c>
    </row>
    <row r="44545" spans="1:9" x14ac:dyDescent="0.25">
      <c r="A44545" t="s">
        <v>102</v>
      </c>
      <c r="B44545">
        <v>2019</v>
      </c>
      <c r="C44545">
        <v>42980</v>
      </c>
      <c r="D44545" t="s">
        <v>21</v>
      </c>
      <c r="E44545">
        <v>1998</v>
      </c>
      <c r="F44545" t="s">
        <v>14</v>
      </c>
      <c r="G44545">
        <v>145</v>
      </c>
      <c r="H44545">
        <v>37.700000000000003</v>
      </c>
      <c r="I44545">
        <v>2</v>
      </c>
    </row>
    <row r="44546" spans="1:9" x14ac:dyDescent="0.25">
      <c r="A44546" t="s">
        <v>91</v>
      </c>
      <c r="B44546">
        <v>2016</v>
      </c>
      <c r="C44546">
        <v>25000</v>
      </c>
      <c r="D44546" t="s">
        <v>21</v>
      </c>
      <c r="E44546">
        <v>40689</v>
      </c>
      <c r="F44546" t="s">
        <v>14</v>
      </c>
      <c r="G44546">
        <v>200</v>
      </c>
      <c r="H44546">
        <v>47.9</v>
      </c>
      <c r="I44546">
        <v>2.1</v>
      </c>
    </row>
    <row r="44547" spans="1:9" x14ac:dyDescent="0.25">
      <c r="A44547" t="s">
        <v>95</v>
      </c>
      <c r="B44547">
        <v>2019</v>
      </c>
      <c r="C44547">
        <v>32000</v>
      </c>
      <c r="D44547" t="s">
        <v>21</v>
      </c>
      <c r="E44547">
        <v>4219</v>
      </c>
      <c r="F44547" t="s">
        <v>14</v>
      </c>
      <c r="G44547">
        <v>145</v>
      </c>
      <c r="H44547">
        <v>44.8</v>
      </c>
      <c r="I44547">
        <v>2</v>
      </c>
    </row>
    <row r="44548" spans="1:9" x14ac:dyDescent="0.25">
      <c r="A44548" t="s">
        <v>93</v>
      </c>
      <c r="B44548">
        <v>2019</v>
      </c>
      <c r="C44548">
        <v>26480</v>
      </c>
      <c r="D44548" t="s">
        <v>21</v>
      </c>
      <c r="E44548">
        <v>1998</v>
      </c>
      <c r="F44548" t="s">
        <v>11</v>
      </c>
      <c r="G44548">
        <v>145</v>
      </c>
      <c r="H44548">
        <v>28.5</v>
      </c>
      <c r="I44548">
        <v>2</v>
      </c>
    </row>
    <row r="44549" spans="1:9" x14ac:dyDescent="0.25">
      <c r="A44549" t="s">
        <v>96</v>
      </c>
      <c r="B44549">
        <v>2019</v>
      </c>
      <c r="C44549">
        <v>28480</v>
      </c>
      <c r="D44549" t="s">
        <v>21</v>
      </c>
      <c r="E44549">
        <v>1998</v>
      </c>
      <c r="F44549" t="s">
        <v>11</v>
      </c>
      <c r="G44549">
        <v>145</v>
      </c>
      <c r="H44549">
        <v>46.3</v>
      </c>
      <c r="I44549">
        <v>1.5</v>
      </c>
    </row>
    <row r="44550" spans="1:9" x14ac:dyDescent="0.25">
      <c r="A44550" t="s">
        <v>96</v>
      </c>
      <c r="B44550">
        <v>2019</v>
      </c>
      <c r="C44550">
        <v>29480</v>
      </c>
      <c r="D44550" t="s">
        <v>21</v>
      </c>
      <c r="E44550">
        <v>1998</v>
      </c>
      <c r="F44550" t="s">
        <v>11</v>
      </c>
      <c r="G44550">
        <v>145</v>
      </c>
      <c r="H44550">
        <v>47.1</v>
      </c>
      <c r="I44550">
        <v>1.5</v>
      </c>
    </row>
    <row r="44551" spans="1:9" x14ac:dyDescent="0.25">
      <c r="A44551" t="s">
        <v>94</v>
      </c>
      <c r="B44551">
        <v>2019</v>
      </c>
      <c r="C44551">
        <v>23480</v>
      </c>
      <c r="D44551" t="s">
        <v>21</v>
      </c>
      <c r="E44551">
        <v>1998</v>
      </c>
      <c r="F44551" t="s">
        <v>14</v>
      </c>
      <c r="G44551">
        <v>145</v>
      </c>
      <c r="H44551">
        <v>55.4</v>
      </c>
      <c r="I44551">
        <v>2</v>
      </c>
    </row>
    <row r="44552" spans="1:9" x14ac:dyDescent="0.25">
      <c r="A44552" t="s">
        <v>96</v>
      </c>
      <c r="B44552">
        <v>2019</v>
      </c>
      <c r="C44552">
        <v>40000</v>
      </c>
      <c r="D44552" t="s">
        <v>21</v>
      </c>
      <c r="E44552">
        <v>4504</v>
      </c>
      <c r="F44552" t="s">
        <v>11</v>
      </c>
      <c r="G44552">
        <v>145</v>
      </c>
      <c r="H44552">
        <v>30.4</v>
      </c>
      <c r="I44552">
        <v>3</v>
      </c>
    </row>
    <row r="44553" spans="1:9" x14ac:dyDescent="0.25">
      <c r="A44553" t="s">
        <v>93</v>
      </c>
      <c r="B44553">
        <v>2019</v>
      </c>
      <c r="C44553">
        <v>25890</v>
      </c>
      <c r="D44553" t="s">
        <v>13</v>
      </c>
      <c r="E44553">
        <v>2858</v>
      </c>
      <c r="F44553" t="s">
        <v>11</v>
      </c>
      <c r="G44553">
        <v>145</v>
      </c>
      <c r="H44553">
        <v>47.9</v>
      </c>
      <c r="I44553">
        <v>1.3</v>
      </c>
    </row>
    <row r="44554" spans="1:9" x14ac:dyDescent="0.25">
      <c r="A44554" t="s">
        <v>96</v>
      </c>
      <c r="B44554">
        <v>2019</v>
      </c>
      <c r="C44554">
        <v>31890</v>
      </c>
      <c r="D44554" t="s">
        <v>13</v>
      </c>
      <c r="E44554">
        <v>1499</v>
      </c>
      <c r="F44554" t="s">
        <v>11</v>
      </c>
      <c r="G44554">
        <v>145</v>
      </c>
      <c r="H44554">
        <v>44.1</v>
      </c>
      <c r="I44554">
        <v>2</v>
      </c>
    </row>
    <row r="44555" spans="1:9" x14ac:dyDescent="0.25">
      <c r="A44555" t="s">
        <v>96</v>
      </c>
      <c r="B44555">
        <v>2019</v>
      </c>
      <c r="C44555">
        <v>29890</v>
      </c>
      <c r="D44555" t="s">
        <v>13</v>
      </c>
      <c r="E44555">
        <v>1499</v>
      </c>
      <c r="F44555" t="s">
        <v>14</v>
      </c>
      <c r="G44555">
        <v>145</v>
      </c>
      <c r="H44555">
        <v>54.3</v>
      </c>
      <c r="I44555">
        <v>1.6</v>
      </c>
    </row>
    <row r="44556" spans="1:9" x14ac:dyDescent="0.25">
      <c r="A44556" t="s">
        <v>95</v>
      </c>
      <c r="B44556">
        <v>2019</v>
      </c>
      <c r="C44556">
        <v>32490</v>
      </c>
      <c r="D44556" t="s">
        <v>13</v>
      </c>
      <c r="E44556">
        <v>1499</v>
      </c>
      <c r="F44556" t="s">
        <v>14</v>
      </c>
      <c r="G44556">
        <v>145</v>
      </c>
      <c r="H44556">
        <v>44.8</v>
      </c>
      <c r="I44556">
        <v>2</v>
      </c>
    </row>
    <row r="44557" spans="1:9" x14ac:dyDescent="0.25">
      <c r="A44557" t="s">
        <v>95</v>
      </c>
      <c r="B44557">
        <v>2019</v>
      </c>
      <c r="C44557">
        <v>37990</v>
      </c>
      <c r="D44557" t="s">
        <v>13</v>
      </c>
      <c r="E44557">
        <v>1499</v>
      </c>
      <c r="F44557" t="s">
        <v>14</v>
      </c>
      <c r="G44557">
        <v>145</v>
      </c>
      <c r="H44557">
        <v>40.9</v>
      </c>
      <c r="I44557">
        <v>2</v>
      </c>
    </row>
    <row r="44558" spans="1:9" x14ac:dyDescent="0.25">
      <c r="A44558" t="s">
        <v>95</v>
      </c>
      <c r="B44558">
        <v>2019</v>
      </c>
      <c r="C44558">
        <v>34490</v>
      </c>
      <c r="D44558" t="s">
        <v>13</v>
      </c>
      <c r="E44558">
        <v>4025</v>
      </c>
      <c r="F44558" t="s">
        <v>14</v>
      </c>
      <c r="G44558">
        <v>145</v>
      </c>
      <c r="H44558">
        <v>44.8</v>
      </c>
      <c r="I44558">
        <v>2</v>
      </c>
    </row>
    <row r="44559" spans="1:9" x14ac:dyDescent="0.25">
      <c r="A44559" t="s">
        <v>93</v>
      </c>
      <c r="B44559">
        <v>2020</v>
      </c>
      <c r="C44559">
        <v>48790</v>
      </c>
      <c r="D44559" t="s">
        <v>21</v>
      </c>
      <c r="E44559">
        <v>1499</v>
      </c>
      <c r="F44559" t="s">
        <v>11</v>
      </c>
      <c r="G44559">
        <v>145</v>
      </c>
      <c r="H44559">
        <v>32.799999999999997</v>
      </c>
      <c r="I44559">
        <v>2</v>
      </c>
    </row>
    <row r="44560" spans="1:9" x14ac:dyDescent="0.25">
      <c r="A44560" t="s">
        <v>94</v>
      </c>
      <c r="B44560">
        <v>2020</v>
      </c>
      <c r="C44560">
        <v>22990</v>
      </c>
      <c r="D44560" t="s">
        <v>21</v>
      </c>
      <c r="E44560">
        <v>1499</v>
      </c>
      <c r="F44560" t="s">
        <v>14</v>
      </c>
      <c r="G44560">
        <v>145</v>
      </c>
      <c r="H44560">
        <v>55.4</v>
      </c>
      <c r="I44560">
        <v>2</v>
      </c>
    </row>
    <row r="44561" spans="1:9" x14ac:dyDescent="0.25">
      <c r="A44561" t="s">
        <v>93</v>
      </c>
      <c r="B44561">
        <v>2020</v>
      </c>
      <c r="C44561">
        <v>22990</v>
      </c>
      <c r="D44561" t="s">
        <v>10</v>
      </c>
      <c r="E44561">
        <v>2125</v>
      </c>
      <c r="F44561" t="s">
        <v>11</v>
      </c>
      <c r="G44561">
        <v>145</v>
      </c>
      <c r="H44561">
        <v>28.5</v>
      </c>
      <c r="I44561">
        <v>1.3</v>
      </c>
    </row>
    <row r="44562" spans="1:9" x14ac:dyDescent="0.25">
      <c r="A44562" t="s">
        <v>95</v>
      </c>
      <c r="B44562">
        <v>2019</v>
      </c>
      <c r="C44562">
        <v>43980</v>
      </c>
      <c r="D44562" t="s">
        <v>21</v>
      </c>
      <c r="E44562">
        <v>2277</v>
      </c>
      <c r="F44562" t="s">
        <v>11</v>
      </c>
      <c r="G44562">
        <v>145</v>
      </c>
      <c r="H44562">
        <v>27.7</v>
      </c>
      <c r="I44562">
        <v>3</v>
      </c>
    </row>
    <row r="44563" spans="1:9" x14ac:dyDescent="0.25">
      <c r="A44563" t="s">
        <v>91</v>
      </c>
      <c r="B44563">
        <v>2019</v>
      </c>
      <c r="C44563">
        <v>48490</v>
      </c>
      <c r="D44563" t="s">
        <v>13</v>
      </c>
      <c r="E44563">
        <v>1483</v>
      </c>
      <c r="F44563" t="s">
        <v>14</v>
      </c>
      <c r="G44563">
        <v>145</v>
      </c>
      <c r="H44563">
        <v>36.700000000000003</v>
      </c>
      <c r="I44563">
        <v>2</v>
      </c>
    </row>
    <row r="44564" spans="1:9" x14ac:dyDescent="0.25">
      <c r="A44564" t="s">
        <v>93</v>
      </c>
      <c r="B44564">
        <v>2019</v>
      </c>
      <c r="C44564">
        <v>25690</v>
      </c>
      <c r="D44564" t="s">
        <v>13</v>
      </c>
      <c r="E44564">
        <v>1499</v>
      </c>
      <c r="F44564" t="s">
        <v>14</v>
      </c>
      <c r="G44564">
        <v>145</v>
      </c>
      <c r="H44564">
        <v>67.3</v>
      </c>
      <c r="I44564">
        <v>1.5</v>
      </c>
    </row>
    <row r="44565" spans="1:9" x14ac:dyDescent="0.25">
      <c r="A44565" t="s">
        <v>92</v>
      </c>
      <c r="B44565">
        <v>2019</v>
      </c>
      <c r="C44565">
        <v>26990</v>
      </c>
      <c r="D44565" t="s">
        <v>13</v>
      </c>
      <c r="E44565">
        <v>1700</v>
      </c>
      <c r="F44565" t="s">
        <v>11</v>
      </c>
      <c r="G44565">
        <v>145</v>
      </c>
      <c r="H44565">
        <v>35.799999999999997</v>
      </c>
      <c r="I44565">
        <v>1.6</v>
      </c>
    </row>
    <row r="44566" spans="1:9" x14ac:dyDescent="0.25">
      <c r="A44566" t="s">
        <v>93</v>
      </c>
      <c r="B44566">
        <v>2019</v>
      </c>
      <c r="C44566">
        <v>24890</v>
      </c>
      <c r="D44566" t="s">
        <v>13</v>
      </c>
      <c r="E44566">
        <v>1440</v>
      </c>
      <c r="F44566" t="s">
        <v>14</v>
      </c>
      <c r="G44566">
        <v>145</v>
      </c>
      <c r="H44566">
        <v>56.5</v>
      </c>
      <c r="I44566">
        <v>2</v>
      </c>
    </row>
    <row r="44567" spans="1:9" x14ac:dyDescent="0.25">
      <c r="A44567" t="s">
        <v>93</v>
      </c>
      <c r="B44567">
        <v>2019</v>
      </c>
      <c r="C44567">
        <v>25890</v>
      </c>
      <c r="D44567" t="s">
        <v>13</v>
      </c>
      <c r="E44567">
        <v>1657</v>
      </c>
      <c r="F44567" t="s">
        <v>11</v>
      </c>
      <c r="G44567">
        <v>145</v>
      </c>
      <c r="H44567">
        <v>53.3</v>
      </c>
      <c r="I44567">
        <v>1.3</v>
      </c>
    </row>
    <row r="44568" spans="1:9" x14ac:dyDescent="0.25">
      <c r="A44568" t="s">
        <v>92</v>
      </c>
      <c r="B44568">
        <v>2019</v>
      </c>
      <c r="C44568">
        <v>22990</v>
      </c>
      <c r="D44568" t="s">
        <v>13</v>
      </c>
      <c r="E44568">
        <v>1647</v>
      </c>
      <c r="F44568" t="s">
        <v>11</v>
      </c>
      <c r="G44568">
        <v>145</v>
      </c>
      <c r="H44568">
        <v>44.8</v>
      </c>
      <c r="I44568">
        <v>1.6</v>
      </c>
    </row>
    <row r="44569" spans="1:9" x14ac:dyDescent="0.25">
      <c r="A44569" t="s">
        <v>92</v>
      </c>
      <c r="B44569">
        <v>2019</v>
      </c>
      <c r="C44569">
        <v>23990</v>
      </c>
      <c r="D44569" t="s">
        <v>13</v>
      </c>
      <c r="E44569">
        <v>1875</v>
      </c>
      <c r="F44569" t="s">
        <v>11</v>
      </c>
      <c r="G44569">
        <v>145</v>
      </c>
      <c r="H44569">
        <v>37.200000000000003</v>
      </c>
      <c r="I44569">
        <v>1.6</v>
      </c>
    </row>
    <row r="44570" spans="1:9" x14ac:dyDescent="0.25">
      <c r="A44570" t="s">
        <v>93</v>
      </c>
      <c r="B44570">
        <v>2019</v>
      </c>
      <c r="C44570">
        <v>28490</v>
      </c>
      <c r="D44570" t="s">
        <v>13</v>
      </c>
      <c r="E44570">
        <v>5064</v>
      </c>
      <c r="F44570" t="s">
        <v>14</v>
      </c>
      <c r="G44570">
        <v>145</v>
      </c>
      <c r="H44570">
        <v>56.5</v>
      </c>
      <c r="I44570">
        <v>2</v>
      </c>
    </row>
    <row r="44571" spans="1:9" x14ac:dyDescent="0.25">
      <c r="A44571" t="s">
        <v>93</v>
      </c>
      <c r="B44571">
        <v>2019</v>
      </c>
      <c r="C44571">
        <v>28490</v>
      </c>
      <c r="D44571" t="s">
        <v>13</v>
      </c>
      <c r="E44571">
        <v>1987</v>
      </c>
      <c r="F44571" t="s">
        <v>14</v>
      </c>
      <c r="G44571">
        <v>145</v>
      </c>
      <c r="H44571">
        <v>56.5</v>
      </c>
      <c r="I44571">
        <v>2</v>
      </c>
    </row>
    <row r="44572" spans="1:9" x14ac:dyDescent="0.25">
      <c r="A44572" t="s">
        <v>93</v>
      </c>
      <c r="B44572">
        <v>2019</v>
      </c>
      <c r="C44572">
        <v>25890</v>
      </c>
      <c r="D44572" t="s">
        <v>13</v>
      </c>
      <c r="E44572">
        <v>1499</v>
      </c>
      <c r="F44572" t="s">
        <v>14</v>
      </c>
      <c r="G44572">
        <v>145</v>
      </c>
      <c r="H44572">
        <v>62.8</v>
      </c>
      <c r="I44572">
        <v>1.5</v>
      </c>
    </row>
    <row r="44573" spans="1:9" x14ac:dyDescent="0.25">
      <c r="A44573" t="s">
        <v>92</v>
      </c>
      <c r="B44573">
        <v>2020</v>
      </c>
      <c r="C44573">
        <v>26990</v>
      </c>
      <c r="D44573" t="s">
        <v>21</v>
      </c>
      <c r="E44573">
        <v>1499</v>
      </c>
      <c r="F44573" t="s">
        <v>11</v>
      </c>
      <c r="G44573">
        <v>145</v>
      </c>
      <c r="H44573">
        <v>35.799999999999997</v>
      </c>
      <c r="I44573">
        <v>1.6</v>
      </c>
    </row>
    <row r="44574" spans="1:9" x14ac:dyDescent="0.25">
      <c r="A44574" t="s">
        <v>96</v>
      </c>
      <c r="B44574">
        <v>2018</v>
      </c>
      <c r="C44574">
        <v>20490</v>
      </c>
      <c r="D44574" t="s">
        <v>21</v>
      </c>
      <c r="E44574">
        <v>11773</v>
      </c>
      <c r="F44574" t="s">
        <v>11</v>
      </c>
      <c r="G44574">
        <v>150</v>
      </c>
      <c r="H44574">
        <v>49.6</v>
      </c>
      <c r="I44574">
        <v>2</v>
      </c>
    </row>
    <row r="44575" spans="1:9" x14ac:dyDescent="0.25">
      <c r="A44575" t="s">
        <v>99</v>
      </c>
      <c r="B44575">
        <v>2016</v>
      </c>
      <c r="C44575">
        <v>21490</v>
      </c>
      <c r="D44575" t="s">
        <v>21</v>
      </c>
      <c r="E44575">
        <v>29392</v>
      </c>
      <c r="F44575" t="s">
        <v>14</v>
      </c>
      <c r="G44575">
        <v>165</v>
      </c>
      <c r="H44575">
        <v>51.4</v>
      </c>
      <c r="I44575">
        <v>3</v>
      </c>
    </row>
    <row r="44576" spans="1:9" x14ac:dyDescent="0.25">
      <c r="A44576" t="s">
        <v>96</v>
      </c>
      <c r="B44576">
        <v>2017</v>
      </c>
      <c r="C44576">
        <v>18990</v>
      </c>
      <c r="D44576" t="s">
        <v>21</v>
      </c>
      <c r="E44576">
        <v>41935</v>
      </c>
      <c r="F44576" t="s">
        <v>14</v>
      </c>
      <c r="G44576">
        <v>30</v>
      </c>
      <c r="H44576">
        <v>64.2</v>
      </c>
      <c r="I44576">
        <v>2.1</v>
      </c>
    </row>
    <row r="44577" spans="1:9" x14ac:dyDescent="0.25">
      <c r="A44577" t="s">
        <v>96</v>
      </c>
      <c r="B44577">
        <v>2019</v>
      </c>
      <c r="C44577">
        <v>24490</v>
      </c>
      <c r="D44577" t="s">
        <v>21</v>
      </c>
      <c r="E44577">
        <v>6247</v>
      </c>
      <c r="F44577" t="s">
        <v>14</v>
      </c>
      <c r="G44577">
        <v>150</v>
      </c>
      <c r="H44577">
        <v>64.2</v>
      </c>
      <c r="I44577">
        <v>2</v>
      </c>
    </row>
    <row r="44578" spans="1:9" x14ac:dyDescent="0.25">
      <c r="A44578" t="s">
        <v>96</v>
      </c>
      <c r="B44578">
        <v>2016</v>
      </c>
      <c r="C44578">
        <v>20990</v>
      </c>
      <c r="D44578" t="s">
        <v>21</v>
      </c>
      <c r="E44578">
        <v>14704</v>
      </c>
      <c r="F44578" t="s">
        <v>11</v>
      </c>
      <c r="G44578">
        <v>150</v>
      </c>
      <c r="H44578">
        <v>49.6</v>
      </c>
      <c r="I44578">
        <v>2</v>
      </c>
    </row>
    <row r="44579" spans="1:9" x14ac:dyDescent="0.25">
      <c r="A44579" t="s">
        <v>91</v>
      </c>
      <c r="B44579">
        <v>2016</v>
      </c>
      <c r="C44579">
        <v>32490</v>
      </c>
      <c r="D44579" t="s">
        <v>21</v>
      </c>
      <c r="E44579">
        <v>36342</v>
      </c>
      <c r="F44579" t="s">
        <v>14</v>
      </c>
      <c r="G44579">
        <v>305</v>
      </c>
      <c r="H44579">
        <v>39.200000000000003</v>
      </c>
      <c r="I44579">
        <v>3</v>
      </c>
    </row>
    <row r="44580" spans="1:9" x14ac:dyDescent="0.25">
      <c r="A44580" t="s">
        <v>92</v>
      </c>
      <c r="B44580">
        <v>2017</v>
      </c>
      <c r="C44580">
        <v>23890</v>
      </c>
      <c r="D44580" t="s">
        <v>21</v>
      </c>
      <c r="E44580">
        <v>27107</v>
      </c>
      <c r="F44580" t="s">
        <v>11</v>
      </c>
      <c r="G44580">
        <v>150</v>
      </c>
      <c r="H44580">
        <v>42.8</v>
      </c>
      <c r="I44580">
        <v>2</v>
      </c>
    </row>
    <row r="44581" spans="1:9" x14ac:dyDescent="0.25">
      <c r="A44581" t="s">
        <v>94</v>
      </c>
      <c r="B44581">
        <v>2014</v>
      </c>
      <c r="C44581">
        <v>8990</v>
      </c>
      <c r="D44581" t="s">
        <v>21</v>
      </c>
      <c r="E44581">
        <v>50554</v>
      </c>
      <c r="F44581" t="s">
        <v>14</v>
      </c>
      <c r="G44581">
        <v>30</v>
      </c>
      <c r="H44581">
        <v>64.2</v>
      </c>
      <c r="I44581">
        <v>1.5</v>
      </c>
    </row>
    <row r="44582" spans="1:9" x14ac:dyDescent="0.25">
      <c r="A44582" t="s">
        <v>95</v>
      </c>
      <c r="B44582">
        <v>2019</v>
      </c>
      <c r="C44582">
        <v>32490</v>
      </c>
      <c r="D44582" t="s">
        <v>21</v>
      </c>
      <c r="E44582">
        <v>4302</v>
      </c>
      <c r="F44582" t="s">
        <v>14</v>
      </c>
      <c r="G44582">
        <v>150</v>
      </c>
      <c r="H44582">
        <v>44.8</v>
      </c>
      <c r="I44582">
        <v>2</v>
      </c>
    </row>
    <row r="44583" spans="1:9" x14ac:dyDescent="0.25">
      <c r="A44583" t="s">
        <v>89</v>
      </c>
      <c r="B44583">
        <v>2016</v>
      </c>
      <c r="C44583">
        <v>19490</v>
      </c>
      <c r="D44583" t="s">
        <v>21</v>
      </c>
      <c r="E44583">
        <v>14211</v>
      </c>
      <c r="F44583" t="s">
        <v>14</v>
      </c>
      <c r="G44583">
        <v>30</v>
      </c>
      <c r="H44583">
        <v>70.599999999999994</v>
      </c>
      <c r="I44583">
        <v>2.1</v>
      </c>
    </row>
    <row r="44584" spans="1:9" x14ac:dyDescent="0.25">
      <c r="A44584" t="s">
        <v>97</v>
      </c>
      <c r="B44584">
        <v>2018</v>
      </c>
      <c r="C44584">
        <v>23990</v>
      </c>
      <c r="D44584" t="s">
        <v>21</v>
      </c>
      <c r="E44584">
        <v>25799</v>
      </c>
      <c r="F44584" t="s">
        <v>14</v>
      </c>
      <c r="G44584">
        <v>145</v>
      </c>
      <c r="H44584">
        <v>61.4</v>
      </c>
      <c r="I44584">
        <v>2</v>
      </c>
    </row>
    <row r="44585" spans="1:9" x14ac:dyDescent="0.25">
      <c r="A44585" t="s">
        <v>96</v>
      </c>
      <c r="B44585">
        <v>2014</v>
      </c>
      <c r="C44585">
        <v>13490</v>
      </c>
      <c r="D44585" t="s">
        <v>21</v>
      </c>
      <c r="E44585">
        <v>68422</v>
      </c>
      <c r="F44585" t="s">
        <v>14</v>
      </c>
      <c r="G44585">
        <v>30</v>
      </c>
      <c r="H44585">
        <v>64.2</v>
      </c>
      <c r="I44585">
        <v>2.1</v>
      </c>
    </row>
    <row r="44586" spans="1:9" x14ac:dyDescent="0.25">
      <c r="A44586" t="s">
        <v>93</v>
      </c>
      <c r="B44586">
        <v>2019</v>
      </c>
      <c r="C44586">
        <v>20389</v>
      </c>
      <c r="D44586" t="s">
        <v>21</v>
      </c>
      <c r="E44586">
        <v>3628</v>
      </c>
      <c r="F44586" t="s">
        <v>11</v>
      </c>
      <c r="G44586">
        <v>145</v>
      </c>
      <c r="H44586">
        <v>53.3</v>
      </c>
      <c r="I44586">
        <v>1.3</v>
      </c>
    </row>
    <row r="44587" spans="1:9" x14ac:dyDescent="0.25">
      <c r="A44587" t="s">
        <v>91</v>
      </c>
      <c r="B44587">
        <v>2018</v>
      </c>
      <c r="C44587">
        <v>44990</v>
      </c>
      <c r="D44587" t="s">
        <v>21</v>
      </c>
      <c r="E44587">
        <v>13299</v>
      </c>
      <c r="F44587" t="s">
        <v>11</v>
      </c>
      <c r="G44587">
        <v>145</v>
      </c>
      <c r="H44587">
        <v>30.1</v>
      </c>
      <c r="I44587">
        <v>3</v>
      </c>
    </row>
    <row r="44588" spans="1:9" x14ac:dyDescent="0.25">
      <c r="A44588" t="s">
        <v>93</v>
      </c>
      <c r="B44588">
        <v>2016</v>
      </c>
      <c r="C44588">
        <v>14990</v>
      </c>
      <c r="D44588" t="s">
        <v>10</v>
      </c>
      <c r="E44588">
        <v>39473</v>
      </c>
      <c r="F44588" t="s">
        <v>14</v>
      </c>
      <c r="G44588">
        <v>30</v>
      </c>
      <c r="H44588">
        <v>62.8</v>
      </c>
      <c r="I44588">
        <v>2.1</v>
      </c>
    </row>
    <row r="44589" spans="1:9" x14ac:dyDescent="0.25">
      <c r="A44589" t="s">
        <v>93</v>
      </c>
      <c r="B44589">
        <v>2016</v>
      </c>
      <c r="C44589">
        <v>17890</v>
      </c>
      <c r="D44589" t="s">
        <v>21</v>
      </c>
      <c r="E44589">
        <v>27404</v>
      </c>
      <c r="F44589" t="s">
        <v>14</v>
      </c>
      <c r="G44589">
        <v>20</v>
      </c>
      <c r="H44589">
        <v>74.3</v>
      </c>
      <c r="I44589">
        <v>1.5</v>
      </c>
    </row>
    <row r="44590" spans="1:9" x14ac:dyDescent="0.25">
      <c r="A44590" t="s">
        <v>93</v>
      </c>
      <c r="B44590">
        <v>2019</v>
      </c>
      <c r="C44590">
        <v>23990</v>
      </c>
      <c r="D44590" t="s">
        <v>13</v>
      </c>
      <c r="E44590">
        <v>2875</v>
      </c>
      <c r="F44590" t="s">
        <v>11</v>
      </c>
      <c r="G44590">
        <v>145</v>
      </c>
      <c r="H44590">
        <v>53.3</v>
      </c>
      <c r="I44590">
        <v>1.3</v>
      </c>
    </row>
    <row r="44591" spans="1:9" x14ac:dyDescent="0.25">
      <c r="A44591" t="s">
        <v>93</v>
      </c>
      <c r="B44591">
        <v>2019</v>
      </c>
      <c r="C44591">
        <v>21490</v>
      </c>
      <c r="D44591" t="s">
        <v>21</v>
      </c>
      <c r="E44591">
        <v>2717</v>
      </c>
      <c r="F44591" t="s">
        <v>11</v>
      </c>
      <c r="G44591">
        <v>145</v>
      </c>
      <c r="H44591">
        <v>53.3</v>
      </c>
      <c r="I44591">
        <v>1.3</v>
      </c>
    </row>
    <row r="44592" spans="1:9" x14ac:dyDescent="0.25">
      <c r="A44592" t="s">
        <v>96</v>
      </c>
      <c r="B44592">
        <v>2019</v>
      </c>
      <c r="C44592">
        <v>23490</v>
      </c>
      <c r="D44592" t="s">
        <v>21</v>
      </c>
      <c r="E44592">
        <v>14833</v>
      </c>
      <c r="F44592" t="s">
        <v>14</v>
      </c>
      <c r="G44592">
        <v>145</v>
      </c>
      <c r="H44592">
        <v>61.4</v>
      </c>
      <c r="I44592">
        <v>2</v>
      </c>
    </row>
    <row r="44593" spans="1:9" x14ac:dyDescent="0.25">
      <c r="A44593" t="s">
        <v>96</v>
      </c>
      <c r="B44593">
        <v>2017</v>
      </c>
      <c r="C44593">
        <v>20990</v>
      </c>
      <c r="D44593" t="s">
        <v>21</v>
      </c>
      <c r="E44593">
        <v>30447</v>
      </c>
      <c r="F44593" t="s">
        <v>14</v>
      </c>
      <c r="G44593">
        <v>150</v>
      </c>
      <c r="H44593">
        <v>61.4</v>
      </c>
      <c r="I44593">
        <v>2.1</v>
      </c>
    </row>
    <row r="44594" spans="1:9" x14ac:dyDescent="0.25">
      <c r="A44594" t="s">
        <v>94</v>
      </c>
      <c r="B44594">
        <v>2020</v>
      </c>
      <c r="C44594">
        <v>24990</v>
      </c>
      <c r="D44594" t="s">
        <v>21</v>
      </c>
      <c r="E44594">
        <v>19</v>
      </c>
      <c r="F44594" t="s">
        <v>14</v>
      </c>
      <c r="G44594">
        <v>145</v>
      </c>
      <c r="H44594">
        <v>55.4</v>
      </c>
      <c r="I44594">
        <v>2</v>
      </c>
    </row>
    <row r="44595" spans="1:9" x14ac:dyDescent="0.25">
      <c r="A44595" t="s">
        <v>93</v>
      </c>
      <c r="B44595">
        <v>2020</v>
      </c>
      <c r="C44595">
        <v>27990</v>
      </c>
      <c r="D44595" t="s">
        <v>21</v>
      </c>
      <c r="E44595">
        <v>19</v>
      </c>
      <c r="F44595" t="s">
        <v>11</v>
      </c>
      <c r="G44595">
        <v>145</v>
      </c>
      <c r="H44595">
        <v>28.5</v>
      </c>
      <c r="I44595">
        <v>1.3</v>
      </c>
    </row>
    <row r="44596" spans="1:9" x14ac:dyDescent="0.25">
      <c r="A44596" t="s">
        <v>93</v>
      </c>
      <c r="B44596">
        <v>2020</v>
      </c>
      <c r="C44596">
        <v>27990</v>
      </c>
      <c r="D44596" t="s">
        <v>21</v>
      </c>
      <c r="E44596">
        <v>1499</v>
      </c>
      <c r="F44596" t="s">
        <v>11</v>
      </c>
      <c r="G44596">
        <v>145</v>
      </c>
      <c r="H44596">
        <v>28.5</v>
      </c>
      <c r="I44596">
        <v>1.3</v>
      </c>
    </row>
    <row r="44597" spans="1:9" x14ac:dyDescent="0.25">
      <c r="A44597" t="s">
        <v>93</v>
      </c>
      <c r="B44597">
        <v>2020</v>
      </c>
      <c r="C44597">
        <v>25990</v>
      </c>
      <c r="D44597" t="s">
        <v>10</v>
      </c>
      <c r="E44597">
        <v>1499</v>
      </c>
      <c r="F44597" t="s">
        <v>11</v>
      </c>
      <c r="G44597">
        <v>145</v>
      </c>
      <c r="H44597">
        <v>47.1</v>
      </c>
      <c r="I44597">
        <v>1.3</v>
      </c>
    </row>
    <row r="44598" spans="1:9" x14ac:dyDescent="0.25">
      <c r="A44598" t="s">
        <v>93</v>
      </c>
      <c r="B44598">
        <v>2020</v>
      </c>
      <c r="C44598">
        <v>25890</v>
      </c>
      <c r="D44598" t="s">
        <v>10</v>
      </c>
      <c r="E44598">
        <v>19</v>
      </c>
      <c r="F44598" t="s">
        <v>11</v>
      </c>
      <c r="G44598">
        <v>145</v>
      </c>
      <c r="H44598">
        <v>47.1</v>
      </c>
      <c r="I44598">
        <v>1.3</v>
      </c>
    </row>
    <row r="44599" spans="1:9" x14ac:dyDescent="0.25">
      <c r="A44599" t="s">
        <v>92</v>
      </c>
      <c r="B44599">
        <v>2017</v>
      </c>
      <c r="C44599">
        <v>20490</v>
      </c>
      <c r="D44599" t="s">
        <v>21</v>
      </c>
      <c r="E44599">
        <v>26580</v>
      </c>
      <c r="F44599" t="s">
        <v>14</v>
      </c>
      <c r="G44599">
        <v>145</v>
      </c>
      <c r="H44599">
        <v>56.5</v>
      </c>
      <c r="I44599">
        <v>2.1</v>
      </c>
    </row>
    <row r="44600" spans="1:9" x14ac:dyDescent="0.25">
      <c r="A44600" t="s">
        <v>89</v>
      </c>
      <c r="B44600">
        <v>2017</v>
      </c>
      <c r="C44600">
        <v>20490</v>
      </c>
      <c r="D44600" t="s">
        <v>21</v>
      </c>
      <c r="E44600">
        <v>13484</v>
      </c>
      <c r="F44600" t="s">
        <v>14</v>
      </c>
      <c r="G44600">
        <v>145</v>
      </c>
      <c r="H44600">
        <v>70.599999999999994</v>
      </c>
      <c r="I44600">
        <v>2.1</v>
      </c>
    </row>
    <row r="44601" spans="1:9" x14ac:dyDescent="0.25">
      <c r="A44601" t="s">
        <v>96</v>
      </c>
      <c r="B44601">
        <v>2013</v>
      </c>
      <c r="C44601">
        <v>9990</v>
      </c>
      <c r="D44601" t="s">
        <v>21</v>
      </c>
      <c r="E44601">
        <v>41841</v>
      </c>
      <c r="F44601" t="s">
        <v>14</v>
      </c>
      <c r="G44601">
        <v>145</v>
      </c>
      <c r="H44601">
        <v>56.5</v>
      </c>
      <c r="I44601">
        <v>2.1</v>
      </c>
    </row>
    <row r="44602" spans="1:9" x14ac:dyDescent="0.25">
      <c r="A44602" t="s">
        <v>97</v>
      </c>
      <c r="B44602">
        <v>2019</v>
      </c>
      <c r="C44602">
        <v>26890</v>
      </c>
      <c r="D44602" t="s">
        <v>21</v>
      </c>
      <c r="E44602">
        <v>6416</v>
      </c>
      <c r="F44602" t="s">
        <v>14</v>
      </c>
      <c r="G44602">
        <v>145</v>
      </c>
      <c r="H44602">
        <v>61.4</v>
      </c>
      <c r="I44602">
        <v>2</v>
      </c>
    </row>
    <row r="44603" spans="1:9" x14ac:dyDescent="0.25">
      <c r="A44603" t="s">
        <v>97</v>
      </c>
      <c r="B44603">
        <v>2017</v>
      </c>
      <c r="C44603">
        <v>24890</v>
      </c>
      <c r="D44603" t="s">
        <v>21</v>
      </c>
      <c r="E44603">
        <v>22785</v>
      </c>
      <c r="F44603" t="s">
        <v>14</v>
      </c>
      <c r="G44603">
        <v>30</v>
      </c>
      <c r="H44603">
        <v>61.4</v>
      </c>
      <c r="I44603">
        <v>2</v>
      </c>
    </row>
    <row r="44604" spans="1:9" x14ac:dyDescent="0.25">
      <c r="A44604" t="s">
        <v>96</v>
      </c>
      <c r="B44604">
        <v>2017</v>
      </c>
      <c r="C44604">
        <v>24132</v>
      </c>
      <c r="D44604" t="s">
        <v>21</v>
      </c>
      <c r="E44604">
        <v>12586</v>
      </c>
      <c r="F44604" t="s">
        <v>14</v>
      </c>
      <c r="G44604">
        <v>145</v>
      </c>
      <c r="H44604">
        <v>58.9</v>
      </c>
      <c r="I44604">
        <v>2.1</v>
      </c>
    </row>
    <row r="44605" spans="1:9" x14ac:dyDescent="0.25">
      <c r="A44605" t="s">
        <v>97</v>
      </c>
      <c r="B44605">
        <v>2019</v>
      </c>
      <c r="C44605">
        <v>47300</v>
      </c>
      <c r="D44605" t="s">
        <v>13</v>
      </c>
      <c r="E44605">
        <v>101</v>
      </c>
      <c r="F44605" t="s">
        <v>14</v>
      </c>
      <c r="G44605">
        <v>145</v>
      </c>
      <c r="H44605">
        <v>47.1</v>
      </c>
      <c r="I44605">
        <v>3</v>
      </c>
    </row>
    <row r="44606" spans="1:9" x14ac:dyDescent="0.25">
      <c r="A44606" t="s">
        <v>97</v>
      </c>
      <c r="B44606">
        <v>2019</v>
      </c>
      <c r="C44606">
        <v>47770</v>
      </c>
      <c r="D44606" t="s">
        <v>13</v>
      </c>
      <c r="E44606">
        <v>1005</v>
      </c>
      <c r="F44606" t="s">
        <v>11</v>
      </c>
      <c r="G44606">
        <v>145</v>
      </c>
      <c r="H44606">
        <v>32.5</v>
      </c>
      <c r="I44606">
        <v>3</v>
      </c>
    </row>
    <row r="44607" spans="1:9" x14ac:dyDescent="0.25">
      <c r="A44607" t="s">
        <v>97</v>
      </c>
      <c r="B44607">
        <v>2019</v>
      </c>
      <c r="C44607">
        <v>39810</v>
      </c>
      <c r="D44607" t="s">
        <v>13</v>
      </c>
      <c r="E44607">
        <v>7839</v>
      </c>
      <c r="F44607" t="s">
        <v>14</v>
      </c>
      <c r="G44607">
        <v>145</v>
      </c>
      <c r="H44607">
        <v>70.599999999999994</v>
      </c>
      <c r="I44607">
        <v>2</v>
      </c>
    </row>
    <row r="44608" spans="1:9" x14ac:dyDescent="0.25">
      <c r="A44608" t="s">
        <v>91</v>
      </c>
      <c r="B44608">
        <v>2019</v>
      </c>
      <c r="C44608">
        <v>56490</v>
      </c>
      <c r="D44608" t="s">
        <v>21</v>
      </c>
      <c r="E44608">
        <v>5554</v>
      </c>
      <c r="F44608" t="s">
        <v>14</v>
      </c>
      <c r="G44608">
        <v>145</v>
      </c>
      <c r="H44608">
        <v>32.5</v>
      </c>
      <c r="I44608">
        <v>3</v>
      </c>
    </row>
    <row r="44609" spans="1:9" x14ac:dyDescent="0.25">
      <c r="A44609" t="s">
        <v>95</v>
      </c>
      <c r="B44609">
        <v>2019</v>
      </c>
      <c r="C44609">
        <v>45881</v>
      </c>
      <c r="D44609" t="s">
        <v>13</v>
      </c>
      <c r="E44609">
        <v>4766</v>
      </c>
      <c r="F44609" t="s">
        <v>11</v>
      </c>
      <c r="G44609">
        <v>145</v>
      </c>
      <c r="H44609">
        <v>31.7</v>
      </c>
      <c r="I44609">
        <v>2</v>
      </c>
    </row>
    <row r="44610" spans="1:9" x14ac:dyDescent="0.25">
      <c r="A44610" t="s">
        <v>102</v>
      </c>
      <c r="B44610">
        <v>2019</v>
      </c>
      <c r="C44610">
        <v>39410</v>
      </c>
      <c r="D44610" t="s">
        <v>13</v>
      </c>
      <c r="E44610">
        <v>79</v>
      </c>
      <c r="F44610" t="s">
        <v>14</v>
      </c>
      <c r="G44610">
        <v>145</v>
      </c>
      <c r="H44610">
        <v>45.6</v>
      </c>
      <c r="I44610">
        <v>2.2000000000000002</v>
      </c>
    </row>
    <row r="44611" spans="1:9" x14ac:dyDescent="0.25">
      <c r="A44611" t="s">
        <v>91</v>
      </c>
      <c r="B44611">
        <v>2019</v>
      </c>
      <c r="C44611">
        <v>58991</v>
      </c>
      <c r="D44611" t="s">
        <v>13</v>
      </c>
      <c r="E44611">
        <v>2777</v>
      </c>
      <c r="F44611" t="s">
        <v>14</v>
      </c>
      <c r="G44611">
        <v>145</v>
      </c>
      <c r="H44611">
        <v>32.799999999999997</v>
      </c>
      <c r="I44611">
        <v>3</v>
      </c>
    </row>
    <row r="44612" spans="1:9" x14ac:dyDescent="0.25">
      <c r="A44612" t="s">
        <v>96</v>
      </c>
      <c r="B44612">
        <v>2019</v>
      </c>
      <c r="C44612">
        <v>36991</v>
      </c>
      <c r="D44612" t="s">
        <v>13</v>
      </c>
      <c r="E44612">
        <v>3498</v>
      </c>
      <c r="F44612" t="s">
        <v>14</v>
      </c>
      <c r="G44612">
        <v>145</v>
      </c>
      <c r="H44612">
        <v>64.2</v>
      </c>
      <c r="I44612">
        <v>2</v>
      </c>
    </row>
    <row r="44613" spans="1:9" x14ac:dyDescent="0.25">
      <c r="A44613" t="s">
        <v>93</v>
      </c>
      <c r="B44613">
        <v>2019</v>
      </c>
      <c r="C44613">
        <v>29991</v>
      </c>
      <c r="D44613" t="s">
        <v>13</v>
      </c>
      <c r="E44613">
        <v>3608</v>
      </c>
      <c r="F44613" t="s">
        <v>11</v>
      </c>
      <c r="G44613">
        <v>145</v>
      </c>
      <c r="H44613">
        <v>53.3</v>
      </c>
      <c r="I44613">
        <v>1.3</v>
      </c>
    </row>
    <row r="44614" spans="1:9" x14ac:dyDescent="0.25">
      <c r="A44614" t="s">
        <v>96</v>
      </c>
      <c r="B44614">
        <v>2013</v>
      </c>
      <c r="C44614">
        <v>9990</v>
      </c>
      <c r="D44614" t="s">
        <v>21</v>
      </c>
      <c r="E44614">
        <v>41842</v>
      </c>
      <c r="F44614" t="s">
        <v>14</v>
      </c>
      <c r="G44614">
        <v>145</v>
      </c>
      <c r="H44614">
        <v>56.5</v>
      </c>
      <c r="I44614">
        <v>2.1</v>
      </c>
    </row>
    <row r="44615" spans="1:9" x14ac:dyDescent="0.25">
      <c r="A44615" t="s">
        <v>95</v>
      </c>
      <c r="B44615">
        <v>2016</v>
      </c>
      <c r="C44615">
        <v>23490</v>
      </c>
      <c r="D44615" t="s">
        <v>21</v>
      </c>
      <c r="E44615">
        <v>33622</v>
      </c>
      <c r="F44615" t="s">
        <v>14</v>
      </c>
      <c r="G44615">
        <v>125</v>
      </c>
      <c r="H44615">
        <v>56.5</v>
      </c>
      <c r="I44615">
        <v>2.1</v>
      </c>
    </row>
    <row r="44616" spans="1:9" x14ac:dyDescent="0.25">
      <c r="A44616" t="s">
        <v>96</v>
      </c>
      <c r="B44616">
        <v>2017</v>
      </c>
      <c r="C44616">
        <v>18490</v>
      </c>
      <c r="D44616" t="s">
        <v>21</v>
      </c>
      <c r="E44616">
        <v>46430</v>
      </c>
      <c r="F44616" t="s">
        <v>14</v>
      </c>
      <c r="G44616">
        <v>150</v>
      </c>
      <c r="H44616">
        <v>61.4</v>
      </c>
      <c r="I44616">
        <v>2.1</v>
      </c>
    </row>
    <row r="44617" spans="1:9" x14ac:dyDescent="0.25">
      <c r="A44617" t="s">
        <v>93</v>
      </c>
      <c r="B44617">
        <v>2017</v>
      </c>
      <c r="C44617">
        <v>19690</v>
      </c>
      <c r="D44617" t="s">
        <v>21</v>
      </c>
      <c r="E44617">
        <v>20124</v>
      </c>
      <c r="F44617" t="s">
        <v>14</v>
      </c>
      <c r="G44617">
        <v>20</v>
      </c>
      <c r="H44617">
        <v>67.3</v>
      </c>
      <c r="I44617">
        <v>2.1</v>
      </c>
    </row>
    <row r="44618" spans="1:9" x14ac:dyDescent="0.25">
      <c r="A44618" t="s">
        <v>92</v>
      </c>
      <c r="B44618">
        <v>2017</v>
      </c>
      <c r="C44618">
        <v>20490</v>
      </c>
      <c r="D44618" t="s">
        <v>21</v>
      </c>
      <c r="E44618">
        <v>31950</v>
      </c>
      <c r="F44618" t="s">
        <v>14</v>
      </c>
      <c r="G44618">
        <v>145</v>
      </c>
      <c r="H44618">
        <v>56.5</v>
      </c>
      <c r="I44618">
        <v>2.1</v>
      </c>
    </row>
    <row r="44619" spans="1:9" x14ac:dyDescent="0.25">
      <c r="A44619" t="s">
        <v>95</v>
      </c>
      <c r="B44619">
        <v>2018</v>
      </c>
      <c r="C44619">
        <v>28390</v>
      </c>
      <c r="D44619" t="s">
        <v>21</v>
      </c>
      <c r="E44619">
        <v>10465</v>
      </c>
      <c r="F44619" t="s">
        <v>14</v>
      </c>
      <c r="G44619">
        <v>145</v>
      </c>
      <c r="H44619">
        <v>56.5</v>
      </c>
      <c r="I44619">
        <v>2.1</v>
      </c>
    </row>
    <row r="44620" spans="1:9" x14ac:dyDescent="0.25">
      <c r="A44620" t="s">
        <v>93</v>
      </c>
      <c r="B44620">
        <v>2020</v>
      </c>
      <c r="C44620">
        <v>27990</v>
      </c>
      <c r="D44620" t="s">
        <v>21</v>
      </c>
      <c r="E44620">
        <v>1499</v>
      </c>
      <c r="F44620" t="s">
        <v>11</v>
      </c>
      <c r="G44620">
        <v>145</v>
      </c>
      <c r="H44620">
        <v>53.3</v>
      </c>
      <c r="I44620">
        <v>1.3</v>
      </c>
    </row>
    <row r="44621" spans="1:9" x14ac:dyDescent="0.25">
      <c r="A44621" t="s">
        <v>93</v>
      </c>
      <c r="B44621">
        <v>2020</v>
      </c>
      <c r="C44621">
        <v>25890</v>
      </c>
      <c r="D44621" t="s">
        <v>10</v>
      </c>
      <c r="E44621">
        <v>1499</v>
      </c>
      <c r="F44621" t="s">
        <v>11</v>
      </c>
      <c r="G44621">
        <v>145</v>
      </c>
      <c r="H44621">
        <v>47.1</v>
      </c>
      <c r="I44621">
        <v>1.3</v>
      </c>
    </row>
    <row r="44622" spans="1:9" x14ac:dyDescent="0.25">
      <c r="A44622" t="s">
        <v>93</v>
      </c>
      <c r="B44622">
        <v>2020</v>
      </c>
      <c r="C44622">
        <v>26990</v>
      </c>
      <c r="D44622" t="s">
        <v>10</v>
      </c>
      <c r="E44622">
        <v>1499</v>
      </c>
      <c r="F44622" t="s">
        <v>11</v>
      </c>
      <c r="G44622">
        <v>145</v>
      </c>
      <c r="H44622">
        <v>47.1</v>
      </c>
      <c r="I44622">
        <v>1.3</v>
      </c>
    </row>
    <row r="44623" spans="1:9" x14ac:dyDescent="0.25">
      <c r="A44623" t="s">
        <v>89</v>
      </c>
      <c r="B44623">
        <v>2016</v>
      </c>
      <c r="C44623">
        <v>18690</v>
      </c>
      <c r="D44623" t="s">
        <v>21</v>
      </c>
      <c r="E44623">
        <v>22112</v>
      </c>
      <c r="F44623" t="s">
        <v>14</v>
      </c>
      <c r="G44623">
        <v>30</v>
      </c>
      <c r="H44623">
        <v>70.599999999999994</v>
      </c>
      <c r="I44623">
        <v>2.1</v>
      </c>
    </row>
    <row r="44624" spans="1:9" x14ac:dyDescent="0.25">
      <c r="A44624" t="s">
        <v>97</v>
      </c>
      <c r="B44624">
        <v>2013</v>
      </c>
      <c r="C44624">
        <v>12490</v>
      </c>
      <c r="D44624" t="s">
        <v>21</v>
      </c>
      <c r="E44624">
        <v>71499</v>
      </c>
      <c r="F44624" t="s">
        <v>14</v>
      </c>
      <c r="G44624">
        <v>125</v>
      </c>
      <c r="H44624">
        <v>57.7</v>
      </c>
      <c r="I44624">
        <v>2.1</v>
      </c>
    </row>
    <row r="44625" spans="1:9" x14ac:dyDescent="0.25">
      <c r="A44625" t="s">
        <v>93</v>
      </c>
      <c r="B44625">
        <v>2018</v>
      </c>
      <c r="C44625">
        <v>19890</v>
      </c>
      <c r="D44625" t="s">
        <v>21</v>
      </c>
      <c r="E44625">
        <v>13693</v>
      </c>
      <c r="F44625" t="s">
        <v>11</v>
      </c>
      <c r="G44625">
        <v>150</v>
      </c>
      <c r="H44625">
        <v>53.3</v>
      </c>
      <c r="I44625">
        <v>1.3</v>
      </c>
    </row>
    <row r="44626" spans="1:9" x14ac:dyDescent="0.25">
      <c r="A44626" t="s">
        <v>97</v>
      </c>
      <c r="B44626">
        <v>2019</v>
      </c>
      <c r="C44626">
        <v>34950</v>
      </c>
      <c r="D44626" t="s">
        <v>13</v>
      </c>
      <c r="E44626">
        <v>5062</v>
      </c>
      <c r="F44626" t="s">
        <v>14</v>
      </c>
      <c r="G44626">
        <v>145</v>
      </c>
      <c r="H44626">
        <v>42.8</v>
      </c>
      <c r="I44626">
        <v>2</v>
      </c>
    </row>
    <row r="44627" spans="1:9" x14ac:dyDescent="0.25">
      <c r="A44627" t="s">
        <v>99</v>
      </c>
      <c r="B44627">
        <v>2019</v>
      </c>
      <c r="C44627">
        <v>37890</v>
      </c>
      <c r="D44627" t="s">
        <v>13</v>
      </c>
      <c r="E44627">
        <v>1751</v>
      </c>
      <c r="F44627" t="s">
        <v>14</v>
      </c>
      <c r="G44627">
        <v>145</v>
      </c>
      <c r="H44627">
        <v>45.6</v>
      </c>
      <c r="I44627">
        <v>2</v>
      </c>
    </row>
    <row r="44628" spans="1:9" x14ac:dyDescent="0.25">
      <c r="A44628" t="s">
        <v>97</v>
      </c>
      <c r="B44628">
        <v>2019</v>
      </c>
      <c r="C44628">
        <v>45490</v>
      </c>
      <c r="D44628" t="s">
        <v>13</v>
      </c>
      <c r="E44628">
        <v>1483</v>
      </c>
      <c r="F44628" t="s">
        <v>11</v>
      </c>
      <c r="G44628">
        <v>145</v>
      </c>
      <c r="H44628">
        <v>32.5</v>
      </c>
      <c r="I44628">
        <v>3</v>
      </c>
    </row>
    <row r="44629" spans="1:9" x14ac:dyDescent="0.25">
      <c r="A44629" t="s">
        <v>89</v>
      </c>
      <c r="B44629">
        <v>2019</v>
      </c>
      <c r="C44629">
        <v>32990</v>
      </c>
      <c r="D44629" t="s">
        <v>13</v>
      </c>
      <c r="E44629">
        <v>1724</v>
      </c>
      <c r="F44629" t="s">
        <v>11</v>
      </c>
      <c r="G44629">
        <v>145</v>
      </c>
      <c r="H44629">
        <v>47.1</v>
      </c>
      <c r="I44629">
        <v>2</v>
      </c>
    </row>
    <row r="44630" spans="1:9" x14ac:dyDescent="0.25">
      <c r="A44630" t="s">
        <v>93</v>
      </c>
      <c r="B44630">
        <v>2019</v>
      </c>
      <c r="C44630">
        <v>22450</v>
      </c>
      <c r="D44630" t="s">
        <v>13</v>
      </c>
      <c r="E44630">
        <v>5090</v>
      </c>
      <c r="F44630" t="s">
        <v>14</v>
      </c>
      <c r="G44630">
        <v>145</v>
      </c>
      <c r="H44630">
        <v>65.7</v>
      </c>
      <c r="I44630">
        <v>1.5</v>
      </c>
    </row>
    <row r="44631" spans="1:9" x14ac:dyDescent="0.25">
      <c r="A44631" t="s">
        <v>93</v>
      </c>
      <c r="B44631">
        <v>2019</v>
      </c>
      <c r="C44631">
        <v>24990</v>
      </c>
      <c r="D44631" t="s">
        <v>13</v>
      </c>
      <c r="E44631">
        <v>2814</v>
      </c>
      <c r="F44631" t="s">
        <v>14</v>
      </c>
      <c r="G44631">
        <v>145</v>
      </c>
      <c r="H44631">
        <v>56.5</v>
      </c>
      <c r="I44631">
        <v>2</v>
      </c>
    </row>
    <row r="44632" spans="1:9" x14ac:dyDescent="0.25">
      <c r="A44632" t="s">
        <v>93</v>
      </c>
      <c r="B44632">
        <v>2019</v>
      </c>
      <c r="C44632">
        <v>25890</v>
      </c>
      <c r="D44632" t="s">
        <v>13</v>
      </c>
      <c r="E44632">
        <v>2981</v>
      </c>
      <c r="F44632" t="s">
        <v>14</v>
      </c>
      <c r="G44632">
        <v>145</v>
      </c>
      <c r="H44632">
        <v>56.5</v>
      </c>
      <c r="I44632">
        <v>2</v>
      </c>
    </row>
    <row r="44633" spans="1:9" x14ac:dyDescent="0.25">
      <c r="A44633" t="s">
        <v>96</v>
      </c>
      <c r="B44633">
        <v>2016</v>
      </c>
      <c r="C44633">
        <v>17450</v>
      </c>
      <c r="D44633" t="s">
        <v>21</v>
      </c>
      <c r="E44633">
        <v>21875</v>
      </c>
      <c r="F44633" t="s">
        <v>14</v>
      </c>
      <c r="G44633">
        <v>30</v>
      </c>
      <c r="H44633">
        <v>64.2</v>
      </c>
      <c r="I44633">
        <v>1.6</v>
      </c>
    </row>
    <row r="44634" spans="1:9" x14ac:dyDescent="0.25">
      <c r="A44634" t="s">
        <v>93</v>
      </c>
      <c r="B44634">
        <v>2016</v>
      </c>
      <c r="C44634">
        <v>15351</v>
      </c>
      <c r="D44634" t="s">
        <v>10</v>
      </c>
      <c r="E44634">
        <v>27744</v>
      </c>
      <c r="F44634" t="s">
        <v>14</v>
      </c>
      <c r="G44634">
        <v>30</v>
      </c>
      <c r="H44634">
        <v>62.8</v>
      </c>
      <c r="I44634">
        <v>2.1</v>
      </c>
    </row>
    <row r="44635" spans="1:9" x14ac:dyDescent="0.25">
      <c r="A44635" t="s">
        <v>96</v>
      </c>
      <c r="B44635">
        <v>2016</v>
      </c>
      <c r="C44635">
        <v>10749</v>
      </c>
      <c r="D44635" t="s">
        <v>10</v>
      </c>
      <c r="E44635">
        <v>91751</v>
      </c>
      <c r="F44635" t="s">
        <v>14</v>
      </c>
      <c r="G44635">
        <v>20</v>
      </c>
      <c r="H44635">
        <v>65.7</v>
      </c>
      <c r="I44635">
        <v>2.1</v>
      </c>
    </row>
    <row r="44636" spans="1:9" x14ac:dyDescent="0.25">
      <c r="A44636" t="s">
        <v>104</v>
      </c>
      <c r="B44636">
        <v>2014</v>
      </c>
      <c r="C44636">
        <v>14999</v>
      </c>
      <c r="D44636" t="s">
        <v>10</v>
      </c>
      <c r="E44636">
        <v>38986</v>
      </c>
      <c r="F44636" t="s">
        <v>14</v>
      </c>
      <c r="G44636">
        <v>30</v>
      </c>
      <c r="H44636">
        <v>64.2</v>
      </c>
      <c r="I44636">
        <v>2.1</v>
      </c>
    </row>
    <row r="44637" spans="1:9" x14ac:dyDescent="0.25">
      <c r="A44637" t="s">
        <v>96</v>
      </c>
      <c r="B44637">
        <v>2015</v>
      </c>
      <c r="C44637">
        <v>13999</v>
      </c>
      <c r="D44637" t="s">
        <v>10</v>
      </c>
      <c r="E44637">
        <v>42407</v>
      </c>
      <c r="F44637" t="s">
        <v>14</v>
      </c>
      <c r="G44637">
        <v>20</v>
      </c>
      <c r="H44637">
        <v>68.900000000000006</v>
      </c>
      <c r="I44637">
        <v>2.1</v>
      </c>
    </row>
    <row r="44638" spans="1:9" x14ac:dyDescent="0.25">
      <c r="A44638" t="s">
        <v>92</v>
      </c>
      <c r="B44638">
        <v>2015</v>
      </c>
      <c r="C44638">
        <v>17000</v>
      </c>
      <c r="D44638" t="s">
        <v>21</v>
      </c>
      <c r="E44638">
        <v>58000</v>
      </c>
      <c r="F44638" t="s">
        <v>14</v>
      </c>
      <c r="G44638">
        <v>125</v>
      </c>
      <c r="H44638">
        <v>55.4</v>
      </c>
      <c r="I44638">
        <v>2.1</v>
      </c>
    </row>
    <row r="44639" spans="1:9" x14ac:dyDescent="0.25">
      <c r="A44639" t="s">
        <v>96</v>
      </c>
      <c r="B44639">
        <v>2014</v>
      </c>
      <c r="C44639">
        <v>16999</v>
      </c>
      <c r="D44639" t="s">
        <v>21</v>
      </c>
      <c r="E44639">
        <v>33593</v>
      </c>
      <c r="F44639" t="s">
        <v>14</v>
      </c>
      <c r="G44639">
        <v>30</v>
      </c>
      <c r="H44639">
        <v>64.2</v>
      </c>
      <c r="I44639">
        <v>2.1</v>
      </c>
    </row>
    <row r="44640" spans="1:9" x14ac:dyDescent="0.25">
      <c r="A44640" t="s">
        <v>96</v>
      </c>
      <c r="B44640">
        <v>2015</v>
      </c>
      <c r="C44640">
        <v>18799</v>
      </c>
      <c r="D44640" t="s">
        <v>21</v>
      </c>
      <c r="E44640">
        <v>37890</v>
      </c>
      <c r="F44640" t="s">
        <v>14</v>
      </c>
      <c r="G44640">
        <v>30</v>
      </c>
      <c r="H44640">
        <v>64.2</v>
      </c>
      <c r="I44640">
        <v>2.1</v>
      </c>
    </row>
    <row r="44641" spans="1:9" x14ac:dyDescent="0.25">
      <c r="A44641" t="s">
        <v>96</v>
      </c>
      <c r="B44641">
        <v>2014</v>
      </c>
      <c r="C44641">
        <v>13490</v>
      </c>
      <c r="D44641" t="s">
        <v>21</v>
      </c>
      <c r="E44641">
        <v>68422</v>
      </c>
      <c r="F44641" t="s">
        <v>14</v>
      </c>
      <c r="G44641">
        <v>30</v>
      </c>
      <c r="H44641">
        <v>64.2</v>
      </c>
      <c r="I44641">
        <v>2.1</v>
      </c>
    </row>
    <row r="44642" spans="1:9" x14ac:dyDescent="0.25">
      <c r="A44642" t="s">
        <v>94</v>
      </c>
      <c r="B44642">
        <v>2014</v>
      </c>
      <c r="C44642">
        <v>8990</v>
      </c>
      <c r="D44642" t="s">
        <v>21</v>
      </c>
      <c r="E44642">
        <v>50554</v>
      </c>
      <c r="F44642" t="s">
        <v>14</v>
      </c>
      <c r="G44642">
        <v>30</v>
      </c>
      <c r="H44642">
        <v>64.2</v>
      </c>
      <c r="I44642">
        <v>1.5</v>
      </c>
    </row>
    <row r="44643" spans="1:9" x14ac:dyDescent="0.25">
      <c r="A44643" t="s">
        <v>91</v>
      </c>
      <c r="B44643">
        <v>2016</v>
      </c>
      <c r="C44643">
        <v>26550</v>
      </c>
      <c r="D44643" t="s">
        <v>13</v>
      </c>
      <c r="E44643">
        <v>30814</v>
      </c>
      <c r="F44643" t="s">
        <v>14</v>
      </c>
      <c r="G44643">
        <v>260</v>
      </c>
      <c r="H44643">
        <v>42.8</v>
      </c>
      <c r="I44643">
        <v>3</v>
      </c>
    </row>
    <row r="44644" spans="1:9" x14ac:dyDescent="0.25">
      <c r="A44644" t="s">
        <v>96</v>
      </c>
      <c r="B44644">
        <v>2019</v>
      </c>
      <c r="C44644">
        <v>26750</v>
      </c>
      <c r="D44644" t="s">
        <v>13</v>
      </c>
      <c r="E44644">
        <v>2591</v>
      </c>
      <c r="F44644" t="s">
        <v>11</v>
      </c>
      <c r="G44644">
        <v>145</v>
      </c>
      <c r="H44644">
        <v>44.1</v>
      </c>
      <c r="I44644">
        <v>1.5</v>
      </c>
    </row>
    <row r="44645" spans="1:9" x14ac:dyDescent="0.25">
      <c r="A44645" t="s">
        <v>94</v>
      </c>
      <c r="B44645">
        <v>2019</v>
      </c>
      <c r="C44645">
        <v>22957</v>
      </c>
      <c r="D44645" t="s">
        <v>13</v>
      </c>
      <c r="E44645">
        <v>13628</v>
      </c>
      <c r="F44645" t="s">
        <v>11</v>
      </c>
      <c r="G44645">
        <v>145</v>
      </c>
      <c r="H44645">
        <v>45.6</v>
      </c>
      <c r="I44645">
        <v>1.3</v>
      </c>
    </row>
    <row r="44646" spans="1:9" x14ac:dyDescent="0.25">
      <c r="A44646" t="s">
        <v>94</v>
      </c>
      <c r="B44646">
        <v>2019</v>
      </c>
      <c r="C44646">
        <v>23255</v>
      </c>
      <c r="D44646" t="s">
        <v>13</v>
      </c>
      <c r="E44646">
        <v>9105</v>
      </c>
      <c r="F44646" t="s">
        <v>11</v>
      </c>
      <c r="G44646">
        <v>145</v>
      </c>
      <c r="H44646">
        <v>45.6</v>
      </c>
      <c r="I44646">
        <v>1.3</v>
      </c>
    </row>
    <row r="44647" spans="1:9" x14ac:dyDescent="0.25">
      <c r="A44647" t="s">
        <v>94</v>
      </c>
      <c r="B44647">
        <v>2019</v>
      </c>
      <c r="C44647">
        <v>22440</v>
      </c>
      <c r="D44647" t="s">
        <v>13</v>
      </c>
      <c r="E44647">
        <v>13845</v>
      </c>
      <c r="F44647" t="s">
        <v>11</v>
      </c>
      <c r="G44647">
        <v>145</v>
      </c>
      <c r="H44647">
        <v>45.6</v>
      </c>
      <c r="I44647">
        <v>1.3</v>
      </c>
    </row>
    <row r="44648" spans="1:9" x14ac:dyDescent="0.25">
      <c r="A44648" t="s">
        <v>96</v>
      </c>
      <c r="B44648">
        <v>2019</v>
      </c>
      <c r="C44648">
        <v>29450</v>
      </c>
      <c r="D44648" t="s">
        <v>13</v>
      </c>
      <c r="E44648">
        <v>7275</v>
      </c>
      <c r="F44648" t="s">
        <v>14</v>
      </c>
      <c r="G44648">
        <v>145</v>
      </c>
      <c r="H44648">
        <v>61.4</v>
      </c>
      <c r="I44648">
        <v>2</v>
      </c>
    </row>
    <row r="44649" spans="1:9" x14ac:dyDescent="0.25">
      <c r="A44649" t="s">
        <v>97</v>
      </c>
      <c r="B44649">
        <v>2019</v>
      </c>
      <c r="C44649">
        <v>27028</v>
      </c>
      <c r="D44649" t="s">
        <v>13</v>
      </c>
      <c r="E44649">
        <v>5179</v>
      </c>
      <c r="F44649" t="s">
        <v>14</v>
      </c>
      <c r="G44649">
        <v>145</v>
      </c>
      <c r="H44649">
        <v>67.3</v>
      </c>
      <c r="I44649">
        <v>2</v>
      </c>
    </row>
    <row r="44650" spans="1:9" x14ac:dyDescent="0.25">
      <c r="A44650" t="s">
        <v>96</v>
      </c>
      <c r="B44650">
        <v>2016</v>
      </c>
      <c r="C44650">
        <v>11525</v>
      </c>
      <c r="D44650" t="s">
        <v>10</v>
      </c>
      <c r="E44650">
        <v>61633</v>
      </c>
      <c r="F44650" t="s">
        <v>11</v>
      </c>
      <c r="G44650">
        <v>125</v>
      </c>
      <c r="H44650">
        <v>53.3</v>
      </c>
      <c r="I44650">
        <v>2</v>
      </c>
    </row>
    <row r="44651" spans="1:9" x14ac:dyDescent="0.25">
      <c r="A44651" t="s">
        <v>93</v>
      </c>
      <c r="B44651">
        <v>2018</v>
      </c>
      <c r="C44651">
        <v>19490</v>
      </c>
      <c r="D44651" t="s">
        <v>21</v>
      </c>
      <c r="E44651">
        <v>10131</v>
      </c>
      <c r="F44651" t="s">
        <v>14</v>
      </c>
      <c r="G44651">
        <v>145</v>
      </c>
      <c r="H44651">
        <v>68.900000000000006</v>
      </c>
      <c r="I44651">
        <v>1.5</v>
      </c>
    </row>
    <row r="44652" spans="1:9" x14ac:dyDescent="0.25">
      <c r="A44652" t="s">
        <v>96</v>
      </c>
      <c r="B44652">
        <v>2019</v>
      </c>
      <c r="C44652">
        <v>23254</v>
      </c>
      <c r="D44652" t="s">
        <v>13</v>
      </c>
      <c r="E44652">
        <v>12605</v>
      </c>
      <c r="F44652" t="s">
        <v>14</v>
      </c>
      <c r="G44652">
        <v>145</v>
      </c>
      <c r="H44652">
        <v>61.4</v>
      </c>
      <c r="I44652">
        <v>2</v>
      </c>
    </row>
    <row r="44653" spans="1:9" x14ac:dyDescent="0.25">
      <c r="A44653" t="s">
        <v>107</v>
      </c>
      <c r="B44653">
        <v>2019</v>
      </c>
      <c r="C44653">
        <v>26995</v>
      </c>
      <c r="D44653" t="s">
        <v>13</v>
      </c>
      <c r="E44653">
        <v>500</v>
      </c>
      <c r="F44653" t="s">
        <v>14</v>
      </c>
      <c r="G44653">
        <v>260</v>
      </c>
      <c r="H44653">
        <v>35.799999999999997</v>
      </c>
      <c r="I44653">
        <v>2.2999999999999998</v>
      </c>
    </row>
    <row r="44654" spans="1:9" x14ac:dyDescent="0.25">
      <c r="A44654" t="s">
        <v>107</v>
      </c>
      <c r="B44654">
        <v>2019</v>
      </c>
      <c r="C44654">
        <v>23495</v>
      </c>
      <c r="D44654" t="s">
        <v>13</v>
      </c>
      <c r="E44654">
        <v>500</v>
      </c>
      <c r="F44654" t="s">
        <v>14</v>
      </c>
      <c r="G44654">
        <v>260</v>
      </c>
      <c r="H44654">
        <v>35.799999999999997</v>
      </c>
      <c r="I44654">
        <v>2.2999999999999998</v>
      </c>
    </row>
    <row r="44655" spans="1:9" x14ac:dyDescent="0.25">
      <c r="A44655" t="s">
        <v>93</v>
      </c>
      <c r="B44655">
        <v>2014</v>
      </c>
      <c r="C44655">
        <v>10998</v>
      </c>
      <c r="D44655" t="s">
        <v>10</v>
      </c>
      <c r="E44655">
        <v>49419</v>
      </c>
      <c r="F44655" t="s">
        <v>14</v>
      </c>
      <c r="G44655">
        <v>30</v>
      </c>
      <c r="H44655">
        <v>64.2</v>
      </c>
      <c r="I44655">
        <v>2.1</v>
      </c>
    </row>
    <row r="44656" spans="1:9" x14ac:dyDescent="0.25">
      <c r="A44656" t="s">
        <v>96</v>
      </c>
      <c r="B44656">
        <v>2018</v>
      </c>
      <c r="C44656">
        <v>22498</v>
      </c>
      <c r="D44656" t="s">
        <v>21</v>
      </c>
      <c r="E44656">
        <v>3900</v>
      </c>
      <c r="F44656" t="s">
        <v>14</v>
      </c>
      <c r="G44656">
        <v>145</v>
      </c>
      <c r="H44656">
        <v>60.1</v>
      </c>
      <c r="I44656">
        <v>2.1</v>
      </c>
    </row>
    <row r="44657" spans="1:9" x14ac:dyDescent="0.25">
      <c r="A44657" t="s">
        <v>93</v>
      </c>
      <c r="B44657">
        <v>2017</v>
      </c>
      <c r="C44657">
        <v>17498</v>
      </c>
      <c r="D44657" t="s">
        <v>10</v>
      </c>
      <c r="E44657">
        <v>9663</v>
      </c>
      <c r="F44657" t="s">
        <v>14</v>
      </c>
      <c r="G44657">
        <v>30</v>
      </c>
      <c r="H44657">
        <v>62.8</v>
      </c>
      <c r="I44657">
        <v>2.1</v>
      </c>
    </row>
    <row r="44658" spans="1:9" x14ac:dyDescent="0.25">
      <c r="A44658" t="s">
        <v>102</v>
      </c>
      <c r="B44658">
        <v>2018</v>
      </c>
      <c r="C44658">
        <v>20498</v>
      </c>
      <c r="D44658" t="s">
        <v>10</v>
      </c>
      <c r="E44658">
        <v>20646</v>
      </c>
      <c r="F44658" t="s">
        <v>14</v>
      </c>
      <c r="G44658">
        <v>145</v>
      </c>
      <c r="H44658">
        <v>46.3</v>
      </c>
      <c r="I44658">
        <v>2.1</v>
      </c>
    </row>
    <row r="44659" spans="1:9" x14ac:dyDescent="0.25">
      <c r="A44659" t="s">
        <v>89</v>
      </c>
      <c r="B44659">
        <v>2016</v>
      </c>
      <c r="C44659">
        <v>17698</v>
      </c>
      <c r="D44659" t="s">
        <v>21</v>
      </c>
      <c r="E44659">
        <v>39820</v>
      </c>
      <c r="F44659" t="s">
        <v>14</v>
      </c>
      <c r="G44659">
        <v>30</v>
      </c>
      <c r="H44659">
        <v>70.599999999999994</v>
      </c>
      <c r="I44659">
        <v>2.1</v>
      </c>
    </row>
    <row r="44660" spans="1:9" x14ac:dyDescent="0.25">
      <c r="A44660" t="s">
        <v>92</v>
      </c>
      <c r="B44660">
        <v>2018</v>
      </c>
      <c r="C44660">
        <v>12931</v>
      </c>
      <c r="D44660" t="s">
        <v>21</v>
      </c>
      <c r="E44660">
        <v>46485</v>
      </c>
      <c r="F44660" t="s">
        <v>14</v>
      </c>
      <c r="G44660">
        <v>150</v>
      </c>
      <c r="H44660">
        <v>64.2</v>
      </c>
      <c r="I44660">
        <v>2.1</v>
      </c>
    </row>
    <row r="44661" spans="1:9" x14ac:dyDescent="0.25">
      <c r="A44661" t="s">
        <v>97</v>
      </c>
      <c r="B44661">
        <v>2019</v>
      </c>
      <c r="C44661">
        <v>24581</v>
      </c>
      <c r="D44661" t="s">
        <v>21</v>
      </c>
      <c r="E44661">
        <v>9882</v>
      </c>
      <c r="F44661" t="s">
        <v>14</v>
      </c>
      <c r="G44661">
        <v>145</v>
      </c>
      <c r="H44661">
        <v>72.400000000000006</v>
      </c>
      <c r="I44661">
        <v>2</v>
      </c>
    </row>
    <row r="44662" spans="1:9" x14ac:dyDescent="0.25">
      <c r="A44662" t="s">
        <v>93</v>
      </c>
      <c r="B44662">
        <v>2018</v>
      </c>
      <c r="C44662">
        <v>23355</v>
      </c>
      <c r="D44662" t="s">
        <v>21</v>
      </c>
      <c r="E44662">
        <v>4669</v>
      </c>
      <c r="F44662" t="s">
        <v>11</v>
      </c>
      <c r="G44662">
        <v>145</v>
      </c>
      <c r="H44662">
        <v>53.3</v>
      </c>
      <c r="I44662">
        <v>1.3</v>
      </c>
    </row>
    <row r="44663" spans="1:9" x14ac:dyDescent="0.25">
      <c r="A44663" t="s">
        <v>97</v>
      </c>
      <c r="B44663">
        <v>2017</v>
      </c>
      <c r="C44663">
        <v>22215</v>
      </c>
      <c r="D44663" t="s">
        <v>13</v>
      </c>
      <c r="E44663">
        <v>27797</v>
      </c>
      <c r="F44663" t="s">
        <v>14</v>
      </c>
      <c r="G44663">
        <v>145</v>
      </c>
      <c r="H44663">
        <v>61.4</v>
      </c>
      <c r="I44663">
        <v>2</v>
      </c>
    </row>
    <row r="44664" spans="1:9" x14ac:dyDescent="0.25">
      <c r="A44664" t="s">
        <v>97</v>
      </c>
      <c r="B44664">
        <v>2017</v>
      </c>
      <c r="C44664">
        <v>22225</v>
      </c>
      <c r="D44664" t="s">
        <v>13</v>
      </c>
      <c r="E44664">
        <v>26270</v>
      </c>
      <c r="F44664" t="s">
        <v>14</v>
      </c>
      <c r="G44664">
        <v>145</v>
      </c>
      <c r="H44664">
        <v>61.4</v>
      </c>
      <c r="I44664">
        <v>2</v>
      </c>
    </row>
    <row r="44665" spans="1:9" x14ac:dyDescent="0.25">
      <c r="A44665" t="s">
        <v>97</v>
      </c>
      <c r="B44665">
        <v>2016</v>
      </c>
      <c r="C44665">
        <v>17650</v>
      </c>
      <c r="D44665" t="s">
        <v>21</v>
      </c>
      <c r="E44665">
        <v>51492</v>
      </c>
      <c r="F44665" t="s">
        <v>14</v>
      </c>
      <c r="G44665">
        <v>20</v>
      </c>
      <c r="H44665">
        <v>72.400000000000006</v>
      </c>
      <c r="I44665">
        <v>2</v>
      </c>
    </row>
    <row r="44666" spans="1:9" x14ac:dyDescent="0.25">
      <c r="A44666" t="s">
        <v>93</v>
      </c>
      <c r="B44666">
        <v>2019</v>
      </c>
      <c r="C44666">
        <v>22625</v>
      </c>
      <c r="D44666" t="s">
        <v>13</v>
      </c>
      <c r="E44666">
        <v>6153</v>
      </c>
      <c r="F44666" t="s">
        <v>11</v>
      </c>
      <c r="G44666">
        <v>145</v>
      </c>
      <c r="H44666">
        <v>53.3</v>
      </c>
      <c r="I44666">
        <v>1.3</v>
      </c>
    </row>
    <row r="44667" spans="1:9" x14ac:dyDescent="0.25">
      <c r="A44667" t="s">
        <v>97</v>
      </c>
      <c r="B44667">
        <v>2016</v>
      </c>
      <c r="C44667">
        <v>18550</v>
      </c>
      <c r="D44667" t="s">
        <v>13</v>
      </c>
      <c r="E44667">
        <v>41458</v>
      </c>
      <c r="F44667" t="s">
        <v>14</v>
      </c>
      <c r="G44667">
        <v>30</v>
      </c>
      <c r="H44667">
        <v>65.7</v>
      </c>
      <c r="I44667">
        <v>2</v>
      </c>
    </row>
    <row r="44668" spans="1:9" x14ac:dyDescent="0.25">
      <c r="A44668" t="s">
        <v>93</v>
      </c>
      <c r="B44668">
        <v>2017</v>
      </c>
      <c r="C44668">
        <v>16835</v>
      </c>
      <c r="D44668" t="s">
        <v>10</v>
      </c>
      <c r="E44668">
        <v>25363</v>
      </c>
      <c r="F44668" t="s">
        <v>14</v>
      </c>
      <c r="G44668">
        <v>145</v>
      </c>
      <c r="H44668">
        <v>62.8</v>
      </c>
      <c r="I44668">
        <v>2.1</v>
      </c>
    </row>
    <row r="44669" spans="1:9" x14ac:dyDescent="0.25">
      <c r="A44669" t="s">
        <v>93</v>
      </c>
      <c r="B44669">
        <v>2017</v>
      </c>
      <c r="C44669">
        <v>19450</v>
      </c>
      <c r="D44669" t="s">
        <v>21</v>
      </c>
      <c r="E44669">
        <v>20271</v>
      </c>
      <c r="F44669" t="s">
        <v>14</v>
      </c>
      <c r="G44669">
        <v>145</v>
      </c>
      <c r="H44669">
        <v>68.900000000000006</v>
      </c>
      <c r="I44669">
        <v>2.1</v>
      </c>
    </row>
    <row r="44670" spans="1:9" x14ac:dyDescent="0.25">
      <c r="A44670" t="s">
        <v>93</v>
      </c>
      <c r="B44670">
        <v>2018</v>
      </c>
      <c r="C44670">
        <v>21455</v>
      </c>
      <c r="D44670" t="s">
        <v>21</v>
      </c>
      <c r="E44670">
        <v>13435</v>
      </c>
      <c r="F44670" t="s">
        <v>11</v>
      </c>
      <c r="G44670">
        <v>145</v>
      </c>
      <c r="H44670">
        <v>52.3</v>
      </c>
      <c r="I44670">
        <v>1.6</v>
      </c>
    </row>
    <row r="44671" spans="1:9" x14ac:dyDescent="0.25">
      <c r="A44671" t="s">
        <v>96</v>
      </c>
      <c r="B44671">
        <v>2018</v>
      </c>
      <c r="C44671">
        <v>23781</v>
      </c>
      <c r="D44671" t="s">
        <v>21</v>
      </c>
      <c r="E44671">
        <v>25111</v>
      </c>
      <c r="F44671" t="s">
        <v>11</v>
      </c>
      <c r="G44671">
        <v>145</v>
      </c>
      <c r="H44671">
        <v>47.1</v>
      </c>
      <c r="I44671">
        <v>2</v>
      </c>
    </row>
    <row r="44672" spans="1:9" x14ac:dyDescent="0.25">
      <c r="A44672" t="s">
        <v>96</v>
      </c>
      <c r="B44672">
        <v>2018</v>
      </c>
      <c r="C44672">
        <v>27725</v>
      </c>
      <c r="D44672" t="s">
        <v>13</v>
      </c>
      <c r="E44672">
        <v>13037</v>
      </c>
      <c r="F44672" t="s">
        <v>14</v>
      </c>
      <c r="G44672">
        <v>145</v>
      </c>
      <c r="H44672">
        <v>57.7</v>
      </c>
      <c r="I44672">
        <v>2</v>
      </c>
    </row>
    <row r="44673" spans="1:9" x14ac:dyDescent="0.25">
      <c r="A44673" t="s">
        <v>93</v>
      </c>
      <c r="B44673">
        <v>2019</v>
      </c>
      <c r="C44673">
        <v>20490</v>
      </c>
      <c r="D44673" t="s">
        <v>21</v>
      </c>
      <c r="E44673">
        <v>4493</v>
      </c>
      <c r="F44673" t="s">
        <v>14</v>
      </c>
      <c r="G44673">
        <v>145</v>
      </c>
      <c r="H44673">
        <v>68.900000000000006</v>
      </c>
      <c r="I44673">
        <v>1.5</v>
      </c>
    </row>
    <row r="44674" spans="1:9" x14ac:dyDescent="0.25">
      <c r="A44674" t="s">
        <v>96</v>
      </c>
      <c r="B44674">
        <v>2019</v>
      </c>
      <c r="C44674">
        <v>28315</v>
      </c>
      <c r="D44674" t="s">
        <v>21</v>
      </c>
      <c r="E44674">
        <v>10042</v>
      </c>
      <c r="F44674" t="s">
        <v>14</v>
      </c>
      <c r="G44674">
        <v>145</v>
      </c>
      <c r="H44674">
        <v>56.5</v>
      </c>
      <c r="I44674">
        <v>2</v>
      </c>
    </row>
    <row r="44675" spans="1:9" x14ac:dyDescent="0.25">
      <c r="A44675" t="s">
        <v>95</v>
      </c>
      <c r="B44675">
        <v>2018</v>
      </c>
      <c r="C44675">
        <v>30568</v>
      </c>
      <c r="D44675" t="s">
        <v>13</v>
      </c>
      <c r="E44675">
        <v>9160</v>
      </c>
      <c r="F44675" t="s">
        <v>14</v>
      </c>
      <c r="G44675">
        <v>145</v>
      </c>
      <c r="H44675">
        <v>56.5</v>
      </c>
      <c r="I44675">
        <v>2.1</v>
      </c>
    </row>
    <row r="44676" spans="1:9" x14ac:dyDescent="0.25">
      <c r="A44676" t="s">
        <v>95</v>
      </c>
      <c r="B44676">
        <v>2019</v>
      </c>
      <c r="C44676">
        <v>30199</v>
      </c>
      <c r="D44676" t="s">
        <v>13</v>
      </c>
      <c r="E44676">
        <v>14564</v>
      </c>
      <c r="F44676" t="s">
        <v>11</v>
      </c>
      <c r="G44676">
        <v>145</v>
      </c>
      <c r="H44676">
        <v>43.5</v>
      </c>
      <c r="I44676">
        <v>2</v>
      </c>
    </row>
    <row r="44677" spans="1:9" x14ac:dyDescent="0.25">
      <c r="A44677" t="s">
        <v>95</v>
      </c>
      <c r="B44677">
        <v>2019</v>
      </c>
      <c r="C44677">
        <v>32305</v>
      </c>
      <c r="D44677" t="s">
        <v>21</v>
      </c>
      <c r="E44677">
        <v>5553</v>
      </c>
      <c r="F44677" t="s">
        <v>14</v>
      </c>
      <c r="G44677">
        <v>145</v>
      </c>
      <c r="H44677">
        <v>42.2</v>
      </c>
      <c r="I44677">
        <v>2.1</v>
      </c>
    </row>
    <row r="44678" spans="1:9" x14ac:dyDescent="0.25">
      <c r="A44678" t="s">
        <v>96</v>
      </c>
      <c r="B44678">
        <v>2016</v>
      </c>
      <c r="C44678">
        <v>25290</v>
      </c>
      <c r="D44678" t="s">
        <v>13</v>
      </c>
      <c r="E44678">
        <v>23274</v>
      </c>
      <c r="F44678" t="s">
        <v>11</v>
      </c>
      <c r="G44678">
        <v>160</v>
      </c>
      <c r="H44678">
        <v>44.1</v>
      </c>
      <c r="I44678">
        <v>2</v>
      </c>
    </row>
    <row r="44679" spans="1:9" x14ac:dyDescent="0.25">
      <c r="A44679" t="s">
        <v>96</v>
      </c>
      <c r="B44679">
        <v>2017</v>
      </c>
      <c r="C44679">
        <v>23415</v>
      </c>
      <c r="D44679" t="s">
        <v>21</v>
      </c>
      <c r="E44679">
        <v>6955</v>
      </c>
      <c r="F44679" t="s">
        <v>14</v>
      </c>
      <c r="G44679">
        <v>30</v>
      </c>
      <c r="H44679">
        <v>64.2</v>
      </c>
      <c r="I44679">
        <v>2.1</v>
      </c>
    </row>
    <row r="44680" spans="1:9" x14ac:dyDescent="0.25">
      <c r="A44680" t="s">
        <v>95</v>
      </c>
      <c r="B44680">
        <v>2019</v>
      </c>
      <c r="C44680">
        <v>31245</v>
      </c>
      <c r="D44680" t="s">
        <v>21</v>
      </c>
      <c r="E44680">
        <v>13387</v>
      </c>
      <c r="F44680" t="s">
        <v>14</v>
      </c>
      <c r="G44680">
        <v>145</v>
      </c>
      <c r="H44680">
        <v>56.5</v>
      </c>
      <c r="I44680">
        <v>2.1</v>
      </c>
    </row>
    <row r="44681" spans="1:9" x14ac:dyDescent="0.25">
      <c r="A44681" t="s">
        <v>96</v>
      </c>
      <c r="B44681">
        <v>2017</v>
      </c>
      <c r="C44681">
        <v>23450</v>
      </c>
      <c r="D44681" t="s">
        <v>13</v>
      </c>
      <c r="E44681">
        <v>18199</v>
      </c>
      <c r="F44681" t="s">
        <v>14</v>
      </c>
      <c r="G44681">
        <v>125</v>
      </c>
      <c r="H44681">
        <v>61.4</v>
      </c>
      <c r="I44681">
        <v>2.1</v>
      </c>
    </row>
    <row r="44682" spans="1:9" x14ac:dyDescent="0.25">
      <c r="A44682" t="s">
        <v>96</v>
      </c>
      <c r="B44682">
        <v>2017</v>
      </c>
      <c r="C44682">
        <v>43082</v>
      </c>
      <c r="D44682" t="s">
        <v>13</v>
      </c>
      <c r="E44682">
        <v>16386</v>
      </c>
      <c r="F44682" t="s">
        <v>11</v>
      </c>
      <c r="G44682">
        <v>325</v>
      </c>
      <c r="H44682">
        <v>31.7</v>
      </c>
      <c r="I44682">
        <v>4</v>
      </c>
    </row>
    <row r="44683" spans="1:9" x14ac:dyDescent="0.25">
      <c r="A44683" t="s">
        <v>93</v>
      </c>
      <c r="B44683">
        <v>2019</v>
      </c>
      <c r="C44683">
        <v>24065</v>
      </c>
      <c r="D44683" t="s">
        <v>21</v>
      </c>
      <c r="E44683">
        <v>8615</v>
      </c>
      <c r="F44683" t="s">
        <v>11</v>
      </c>
      <c r="G44683">
        <v>145</v>
      </c>
      <c r="H44683">
        <v>53.3</v>
      </c>
      <c r="I44683">
        <v>1.3</v>
      </c>
    </row>
    <row r="44684" spans="1:9" x14ac:dyDescent="0.25">
      <c r="A44684" t="s">
        <v>99</v>
      </c>
      <c r="B44684">
        <v>2019</v>
      </c>
      <c r="C44684">
        <v>46952</v>
      </c>
      <c r="D44684" t="s">
        <v>13</v>
      </c>
      <c r="E44684">
        <v>107</v>
      </c>
      <c r="F44684" t="s">
        <v>14</v>
      </c>
      <c r="G44684">
        <v>145</v>
      </c>
      <c r="H44684">
        <v>47.9</v>
      </c>
      <c r="I44684">
        <v>2.9</v>
      </c>
    </row>
    <row r="44685" spans="1:9" x14ac:dyDescent="0.25">
      <c r="A44685" t="s">
        <v>97</v>
      </c>
      <c r="B44685">
        <v>2018</v>
      </c>
      <c r="C44685">
        <v>23354</v>
      </c>
      <c r="D44685" t="s">
        <v>13</v>
      </c>
      <c r="E44685">
        <v>12527</v>
      </c>
      <c r="F44685" t="s">
        <v>14</v>
      </c>
      <c r="G44685">
        <v>145</v>
      </c>
      <c r="H44685">
        <v>61.4</v>
      </c>
      <c r="I44685">
        <v>2</v>
      </c>
    </row>
    <row r="44686" spans="1:9" x14ac:dyDescent="0.25">
      <c r="A44686" t="s">
        <v>91</v>
      </c>
      <c r="B44686">
        <v>2019</v>
      </c>
      <c r="C44686">
        <v>48766</v>
      </c>
      <c r="D44686" t="s">
        <v>21</v>
      </c>
      <c r="E44686">
        <v>1857</v>
      </c>
      <c r="F44686" t="s">
        <v>14</v>
      </c>
      <c r="G44686">
        <v>145</v>
      </c>
      <c r="H44686">
        <v>36.700000000000003</v>
      </c>
      <c r="I44686">
        <v>2</v>
      </c>
    </row>
    <row r="44687" spans="1:9" x14ac:dyDescent="0.25">
      <c r="A44687" t="s">
        <v>93</v>
      </c>
      <c r="B44687">
        <v>2018</v>
      </c>
      <c r="C44687">
        <v>16982</v>
      </c>
      <c r="D44687" t="s">
        <v>21</v>
      </c>
      <c r="E44687">
        <v>21402</v>
      </c>
      <c r="F44687" t="s">
        <v>11</v>
      </c>
      <c r="G44687">
        <v>145</v>
      </c>
      <c r="H44687">
        <v>52.3</v>
      </c>
      <c r="I44687">
        <v>1.6</v>
      </c>
    </row>
    <row r="44688" spans="1:9" x14ac:dyDescent="0.25">
      <c r="A44688" t="s">
        <v>91</v>
      </c>
      <c r="B44688">
        <v>2019</v>
      </c>
      <c r="C44688">
        <v>50636</v>
      </c>
      <c r="D44688" t="s">
        <v>21</v>
      </c>
      <c r="E44688">
        <v>2172</v>
      </c>
      <c r="F44688" t="s">
        <v>14</v>
      </c>
      <c r="G44688">
        <v>145</v>
      </c>
      <c r="H44688">
        <v>36.700000000000003</v>
      </c>
      <c r="I44688">
        <v>2</v>
      </c>
    </row>
    <row r="44689" spans="1:9" x14ac:dyDescent="0.25">
      <c r="A44689" t="s">
        <v>93</v>
      </c>
      <c r="B44689">
        <v>2019</v>
      </c>
      <c r="C44689">
        <v>24462</v>
      </c>
      <c r="D44689" t="s">
        <v>21</v>
      </c>
      <c r="E44689">
        <v>4846</v>
      </c>
      <c r="F44689" t="s">
        <v>11</v>
      </c>
      <c r="G44689">
        <v>145</v>
      </c>
      <c r="H44689">
        <v>53.3</v>
      </c>
      <c r="I44689">
        <v>1.3</v>
      </c>
    </row>
    <row r="44690" spans="1:9" x14ac:dyDescent="0.25">
      <c r="A44690" t="s">
        <v>93</v>
      </c>
      <c r="B44690">
        <v>2019</v>
      </c>
      <c r="C44690">
        <v>24652</v>
      </c>
      <c r="D44690" t="s">
        <v>21</v>
      </c>
      <c r="E44690">
        <v>3377</v>
      </c>
      <c r="F44690" t="s">
        <v>11</v>
      </c>
      <c r="G44690">
        <v>145</v>
      </c>
      <c r="H44690">
        <v>53.3</v>
      </c>
      <c r="I44690">
        <v>1.3</v>
      </c>
    </row>
    <row r="44691" spans="1:9" x14ac:dyDescent="0.25">
      <c r="A44691" t="s">
        <v>95</v>
      </c>
      <c r="B44691">
        <v>2019</v>
      </c>
      <c r="C44691">
        <v>30562</v>
      </c>
      <c r="D44691" t="s">
        <v>13</v>
      </c>
      <c r="E44691">
        <v>16538</v>
      </c>
      <c r="F44691" t="s">
        <v>14</v>
      </c>
      <c r="G44691">
        <v>145</v>
      </c>
      <c r="H44691">
        <v>56.5</v>
      </c>
      <c r="I44691">
        <v>2.1</v>
      </c>
    </row>
    <row r="44692" spans="1:9" x14ac:dyDescent="0.25">
      <c r="A44692" t="s">
        <v>95</v>
      </c>
      <c r="B44692">
        <v>2019</v>
      </c>
      <c r="C44692">
        <v>52555</v>
      </c>
      <c r="D44692" t="s">
        <v>21</v>
      </c>
      <c r="E44692">
        <v>2501</v>
      </c>
      <c r="F44692" t="s">
        <v>11</v>
      </c>
      <c r="G44692">
        <v>145</v>
      </c>
      <c r="H44692">
        <v>26.4</v>
      </c>
      <c r="I44692">
        <v>3</v>
      </c>
    </row>
    <row r="44693" spans="1:9" x14ac:dyDescent="0.25">
      <c r="A44693" t="s">
        <v>106</v>
      </c>
      <c r="B44693">
        <v>2020</v>
      </c>
      <c r="C44693">
        <v>36880</v>
      </c>
      <c r="D44693" t="s">
        <v>21</v>
      </c>
      <c r="E44693">
        <v>3001</v>
      </c>
      <c r="F44693" t="s">
        <v>14</v>
      </c>
      <c r="G44693">
        <v>145</v>
      </c>
      <c r="H44693">
        <v>44.8</v>
      </c>
      <c r="I44693">
        <v>2</v>
      </c>
    </row>
    <row r="44694" spans="1:9" x14ac:dyDescent="0.25">
      <c r="A44694" t="s">
        <v>92</v>
      </c>
      <c r="B44694">
        <v>2017</v>
      </c>
      <c r="C44694">
        <v>17975</v>
      </c>
      <c r="D44694" t="s">
        <v>21</v>
      </c>
      <c r="E44694">
        <v>52655</v>
      </c>
      <c r="F44694" t="s">
        <v>14</v>
      </c>
      <c r="G44694">
        <v>125</v>
      </c>
      <c r="H44694">
        <v>56.6</v>
      </c>
      <c r="I44694">
        <v>2.1</v>
      </c>
    </row>
    <row r="44695" spans="1:9" x14ac:dyDescent="0.25">
      <c r="A44695" t="s">
        <v>96</v>
      </c>
      <c r="B44695">
        <v>2016</v>
      </c>
      <c r="C44695">
        <v>19440</v>
      </c>
      <c r="D44695" t="s">
        <v>21</v>
      </c>
      <c r="E44695">
        <v>29409</v>
      </c>
      <c r="F44695" t="s">
        <v>32</v>
      </c>
      <c r="G44695">
        <v>0</v>
      </c>
      <c r="H44695">
        <v>134.5</v>
      </c>
      <c r="I44695">
        <v>2</v>
      </c>
    </row>
    <row r="44696" spans="1:9" x14ac:dyDescent="0.25">
      <c r="A44696" t="s">
        <v>95</v>
      </c>
      <c r="B44696">
        <v>2019</v>
      </c>
      <c r="C44696">
        <v>39825</v>
      </c>
      <c r="D44696" t="s">
        <v>21</v>
      </c>
      <c r="E44696">
        <v>6330</v>
      </c>
      <c r="F44696" t="s">
        <v>14</v>
      </c>
      <c r="G44696">
        <v>145</v>
      </c>
      <c r="H44696">
        <v>40.9</v>
      </c>
      <c r="I44696">
        <v>2</v>
      </c>
    </row>
    <row r="44697" spans="1:9" x14ac:dyDescent="0.25">
      <c r="A44697" t="s">
        <v>96</v>
      </c>
      <c r="B44697">
        <v>2017</v>
      </c>
      <c r="C44697">
        <v>19945</v>
      </c>
      <c r="D44697" t="s">
        <v>21</v>
      </c>
      <c r="E44697">
        <v>16425</v>
      </c>
      <c r="F44697" t="s">
        <v>14</v>
      </c>
      <c r="G44697">
        <v>145</v>
      </c>
      <c r="H44697">
        <v>64.2</v>
      </c>
      <c r="I44697">
        <v>1.6</v>
      </c>
    </row>
    <row r="44698" spans="1:9" x14ac:dyDescent="0.25">
      <c r="A44698" t="s">
        <v>93</v>
      </c>
      <c r="B44698">
        <v>2016</v>
      </c>
      <c r="C44698">
        <v>16425</v>
      </c>
      <c r="D44698" t="s">
        <v>21</v>
      </c>
      <c r="E44698">
        <v>36173</v>
      </c>
      <c r="F44698" t="s">
        <v>14</v>
      </c>
      <c r="G44698">
        <v>20</v>
      </c>
      <c r="H44698">
        <v>67.3</v>
      </c>
      <c r="I44698">
        <v>2.1</v>
      </c>
    </row>
    <row r="44699" spans="1:9" x14ac:dyDescent="0.25">
      <c r="A44699" t="s">
        <v>91</v>
      </c>
      <c r="B44699">
        <v>2019</v>
      </c>
      <c r="C44699">
        <v>56555</v>
      </c>
      <c r="D44699" t="s">
        <v>21</v>
      </c>
      <c r="E44699">
        <v>2320</v>
      </c>
      <c r="F44699" t="s">
        <v>14</v>
      </c>
      <c r="G44699">
        <v>145</v>
      </c>
      <c r="H44699">
        <v>32.5</v>
      </c>
      <c r="I44699">
        <v>2.9</v>
      </c>
    </row>
    <row r="44700" spans="1:9" x14ac:dyDescent="0.25">
      <c r="A44700" t="s">
        <v>96</v>
      </c>
      <c r="B44700">
        <v>2019</v>
      </c>
      <c r="C44700">
        <v>34255</v>
      </c>
      <c r="D44700" t="s">
        <v>21</v>
      </c>
      <c r="E44700">
        <v>2088</v>
      </c>
      <c r="F44700" t="s">
        <v>11</v>
      </c>
      <c r="G44700">
        <v>145</v>
      </c>
      <c r="H44700">
        <v>44.1</v>
      </c>
      <c r="I44700">
        <v>2</v>
      </c>
    </row>
    <row r="44701" spans="1:9" x14ac:dyDescent="0.25">
      <c r="A44701" t="s">
        <v>95</v>
      </c>
      <c r="B44701">
        <v>2019</v>
      </c>
      <c r="C44701">
        <v>31203</v>
      </c>
      <c r="D44701" t="s">
        <v>13</v>
      </c>
      <c r="E44701">
        <v>10208</v>
      </c>
      <c r="F44701" t="s">
        <v>14</v>
      </c>
      <c r="G44701">
        <v>145</v>
      </c>
      <c r="H44701">
        <v>56.5</v>
      </c>
      <c r="I44701">
        <v>2.1</v>
      </c>
    </row>
    <row r="44702" spans="1:9" x14ac:dyDescent="0.25">
      <c r="A44702" t="s">
        <v>96</v>
      </c>
      <c r="B44702">
        <v>2015</v>
      </c>
      <c r="C44702">
        <v>17435</v>
      </c>
      <c r="D44702" t="s">
        <v>13</v>
      </c>
      <c r="E44702">
        <v>33384</v>
      </c>
      <c r="F44702" t="s">
        <v>14</v>
      </c>
      <c r="G44702">
        <v>125</v>
      </c>
      <c r="H44702">
        <v>60.1</v>
      </c>
      <c r="I44702">
        <v>2.1</v>
      </c>
    </row>
    <row r="44703" spans="1:9" x14ac:dyDescent="0.25">
      <c r="A44703" t="s">
        <v>95</v>
      </c>
      <c r="B44703">
        <v>2019</v>
      </c>
      <c r="C44703">
        <v>28660</v>
      </c>
      <c r="D44703" t="s">
        <v>13</v>
      </c>
      <c r="E44703">
        <v>11649</v>
      </c>
      <c r="F44703" t="s">
        <v>14</v>
      </c>
      <c r="G44703">
        <v>145</v>
      </c>
      <c r="H44703">
        <v>56.5</v>
      </c>
      <c r="I44703">
        <v>2.1</v>
      </c>
    </row>
    <row r="44704" spans="1:9" x14ac:dyDescent="0.25">
      <c r="A44704" t="s">
        <v>95</v>
      </c>
      <c r="B44704">
        <v>2019</v>
      </c>
      <c r="C44704">
        <v>29755</v>
      </c>
      <c r="D44704" t="s">
        <v>13</v>
      </c>
      <c r="E44704">
        <v>11016</v>
      </c>
      <c r="F44704" t="s">
        <v>14</v>
      </c>
      <c r="G44704">
        <v>145</v>
      </c>
      <c r="H44704">
        <v>56.5</v>
      </c>
      <c r="I44704">
        <v>2.1</v>
      </c>
    </row>
    <row r="44705" spans="1:9" x14ac:dyDescent="0.25">
      <c r="A44705" t="s">
        <v>96</v>
      </c>
      <c r="B44705">
        <v>2019</v>
      </c>
      <c r="C44705">
        <v>29885</v>
      </c>
      <c r="D44705" t="s">
        <v>13</v>
      </c>
      <c r="E44705">
        <v>6435</v>
      </c>
      <c r="F44705" t="s">
        <v>11</v>
      </c>
      <c r="G44705">
        <v>145</v>
      </c>
      <c r="H44705">
        <v>44.1</v>
      </c>
      <c r="I44705">
        <v>2</v>
      </c>
    </row>
    <row r="44706" spans="1:9" x14ac:dyDescent="0.25">
      <c r="A44706" t="s">
        <v>96</v>
      </c>
      <c r="B44706">
        <v>2019</v>
      </c>
      <c r="C44706">
        <v>29945</v>
      </c>
      <c r="D44706" t="s">
        <v>13</v>
      </c>
      <c r="E44706">
        <v>5877</v>
      </c>
      <c r="F44706" t="s">
        <v>11</v>
      </c>
      <c r="G44706">
        <v>145</v>
      </c>
      <c r="H44706">
        <v>44.1</v>
      </c>
      <c r="I44706">
        <v>2</v>
      </c>
    </row>
    <row r="44707" spans="1:9" x14ac:dyDescent="0.25">
      <c r="A44707" t="s">
        <v>93</v>
      </c>
      <c r="B44707">
        <v>2019</v>
      </c>
      <c r="C44707">
        <v>22570</v>
      </c>
      <c r="D44707" t="s">
        <v>13</v>
      </c>
      <c r="E44707">
        <v>101</v>
      </c>
      <c r="F44707" t="s">
        <v>14</v>
      </c>
      <c r="G44707">
        <v>145</v>
      </c>
      <c r="H44707">
        <v>65.7</v>
      </c>
      <c r="I44707">
        <v>1.5</v>
      </c>
    </row>
    <row r="44708" spans="1:9" x14ac:dyDescent="0.25">
      <c r="A44708" t="s">
        <v>93</v>
      </c>
      <c r="B44708">
        <v>2019</v>
      </c>
      <c r="C44708">
        <v>22570</v>
      </c>
      <c r="D44708" t="s">
        <v>13</v>
      </c>
      <c r="E44708">
        <v>101</v>
      </c>
      <c r="F44708" t="s">
        <v>14</v>
      </c>
      <c r="G44708">
        <v>145</v>
      </c>
      <c r="H44708">
        <v>65.7</v>
      </c>
      <c r="I44708">
        <v>1.5</v>
      </c>
    </row>
    <row r="44709" spans="1:9" x14ac:dyDescent="0.25">
      <c r="A44709" t="s">
        <v>93</v>
      </c>
      <c r="B44709">
        <v>2019</v>
      </c>
      <c r="C44709">
        <v>26420</v>
      </c>
      <c r="D44709" t="s">
        <v>13</v>
      </c>
      <c r="E44709">
        <v>4001</v>
      </c>
      <c r="F44709" t="s">
        <v>14</v>
      </c>
      <c r="G44709">
        <v>145</v>
      </c>
      <c r="H44709">
        <v>56.5</v>
      </c>
      <c r="I44709">
        <v>2</v>
      </c>
    </row>
    <row r="44710" spans="1:9" x14ac:dyDescent="0.25">
      <c r="A44710" t="s">
        <v>93</v>
      </c>
      <c r="B44710">
        <v>2019</v>
      </c>
      <c r="C44710">
        <v>23885</v>
      </c>
      <c r="D44710" t="s">
        <v>13</v>
      </c>
      <c r="E44710">
        <v>6001</v>
      </c>
      <c r="F44710" t="s">
        <v>14</v>
      </c>
      <c r="G44710">
        <v>145</v>
      </c>
      <c r="H44710">
        <v>67.3</v>
      </c>
      <c r="I44710">
        <v>1.5</v>
      </c>
    </row>
    <row r="44711" spans="1:9" x14ac:dyDescent="0.25">
      <c r="A44711" t="s">
        <v>95</v>
      </c>
      <c r="B44711">
        <v>2019</v>
      </c>
      <c r="C44711">
        <v>42750</v>
      </c>
      <c r="D44711" t="s">
        <v>21</v>
      </c>
      <c r="E44711">
        <v>2738</v>
      </c>
      <c r="F44711" t="s">
        <v>14</v>
      </c>
      <c r="G44711">
        <v>150</v>
      </c>
      <c r="H44711">
        <v>40.4</v>
      </c>
      <c r="I44711">
        <v>2</v>
      </c>
    </row>
    <row r="44712" spans="1:9" x14ac:dyDescent="0.25">
      <c r="A44712" t="s">
        <v>96</v>
      </c>
      <c r="B44712">
        <v>2017</v>
      </c>
      <c r="C44712">
        <v>21220</v>
      </c>
      <c r="D44712" t="s">
        <v>21</v>
      </c>
      <c r="E44712">
        <v>32228</v>
      </c>
      <c r="F44712" t="s">
        <v>14</v>
      </c>
      <c r="G44712">
        <v>125</v>
      </c>
      <c r="H44712">
        <v>58.9</v>
      </c>
      <c r="I44712">
        <v>2.1</v>
      </c>
    </row>
    <row r="44713" spans="1:9" x14ac:dyDescent="0.25">
      <c r="A44713" t="s">
        <v>92</v>
      </c>
      <c r="B44713">
        <v>2017</v>
      </c>
      <c r="C44713">
        <v>19450</v>
      </c>
      <c r="D44713" t="s">
        <v>13</v>
      </c>
      <c r="E44713">
        <v>42932</v>
      </c>
      <c r="F44713" t="s">
        <v>14</v>
      </c>
      <c r="G44713">
        <v>125</v>
      </c>
      <c r="H44713">
        <v>56.5</v>
      </c>
      <c r="I44713">
        <v>2.1</v>
      </c>
    </row>
    <row r="44714" spans="1:9" x14ac:dyDescent="0.25">
      <c r="A44714" t="s">
        <v>97</v>
      </c>
      <c r="B44714">
        <v>2017</v>
      </c>
      <c r="C44714">
        <v>27480</v>
      </c>
      <c r="D44714" t="s">
        <v>13</v>
      </c>
      <c r="E44714">
        <v>10472</v>
      </c>
      <c r="F44714" t="s">
        <v>14</v>
      </c>
      <c r="G44714">
        <v>145</v>
      </c>
      <c r="H44714">
        <v>70.599999999999994</v>
      </c>
      <c r="I44714">
        <v>2</v>
      </c>
    </row>
    <row r="44715" spans="1:9" x14ac:dyDescent="0.25">
      <c r="A44715" t="s">
        <v>96</v>
      </c>
      <c r="B44715">
        <v>2017</v>
      </c>
      <c r="C44715">
        <v>26455</v>
      </c>
      <c r="D44715" t="s">
        <v>13</v>
      </c>
      <c r="E44715">
        <v>8514</v>
      </c>
      <c r="F44715" t="s">
        <v>14</v>
      </c>
      <c r="G44715">
        <v>145</v>
      </c>
      <c r="H44715">
        <v>58.9</v>
      </c>
      <c r="I44715">
        <v>2.1</v>
      </c>
    </row>
    <row r="44716" spans="1:9" x14ac:dyDescent="0.25">
      <c r="A44716" t="s">
        <v>91</v>
      </c>
      <c r="B44716">
        <v>2019</v>
      </c>
      <c r="C44716">
        <v>49950</v>
      </c>
      <c r="D44716" t="s">
        <v>13</v>
      </c>
      <c r="E44716">
        <v>5501</v>
      </c>
      <c r="F44716" t="s">
        <v>14</v>
      </c>
      <c r="G44716">
        <v>145</v>
      </c>
      <c r="H44716">
        <v>36.700000000000003</v>
      </c>
      <c r="I44716">
        <v>2</v>
      </c>
    </row>
    <row r="44717" spans="1:9" x14ac:dyDescent="0.25">
      <c r="A44717" t="s">
        <v>96</v>
      </c>
      <c r="B44717">
        <v>2015</v>
      </c>
      <c r="C44717">
        <v>19825</v>
      </c>
      <c r="D44717" t="s">
        <v>13</v>
      </c>
      <c r="E44717">
        <v>58873</v>
      </c>
      <c r="F44717" t="s">
        <v>14</v>
      </c>
      <c r="G44717">
        <v>20</v>
      </c>
      <c r="H44717">
        <v>67.3</v>
      </c>
      <c r="I44717">
        <v>2.1</v>
      </c>
    </row>
    <row r="44718" spans="1:9" x14ac:dyDescent="0.25">
      <c r="A44718" t="s">
        <v>95</v>
      </c>
      <c r="B44718">
        <v>2017</v>
      </c>
      <c r="C44718">
        <v>29450</v>
      </c>
      <c r="D44718" t="s">
        <v>21</v>
      </c>
      <c r="E44718">
        <v>32234</v>
      </c>
      <c r="F44718" t="s">
        <v>14</v>
      </c>
      <c r="G44718">
        <v>145</v>
      </c>
      <c r="H44718">
        <v>56.5</v>
      </c>
      <c r="I44718">
        <v>2.1</v>
      </c>
    </row>
    <row r="44719" spans="1:9" x14ac:dyDescent="0.25">
      <c r="A44719" t="s">
        <v>96</v>
      </c>
      <c r="B44719">
        <v>2017</v>
      </c>
      <c r="C44719">
        <v>21544</v>
      </c>
      <c r="D44719" t="s">
        <v>13</v>
      </c>
      <c r="E44719">
        <v>16900</v>
      </c>
      <c r="F44719" t="s">
        <v>14</v>
      </c>
      <c r="G44719">
        <v>30</v>
      </c>
      <c r="H44719">
        <v>64.2</v>
      </c>
      <c r="I44719">
        <v>2.1</v>
      </c>
    </row>
    <row r="44720" spans="1:9" x14ac:dyDescent="0.25">
      <c r="A44720" t="s">
        <v>92</v>
      </c>
      <c r="B44720">
        <v>2018</v>
      </c>
      <c r="C44720">
        <v>21550</v>
      </c>
      <c r="D44720" t="s">
        <v>13</v>
      </c>
      <c r="E44720">
        <v>20349</v>
      </c>
      <c r="F44720" t="s">
        <v>11</v>
      </c>
      <c r="G44720">
        <v>145</v>
      </c>
      <c r="H44720">
        <v>48.7</v>
      </c>
      <c r="I44720">
        <v>1.6</v>
      </c>
    </row>
    <row r="44721" spans="1:9" x14ac:dyDescent="0.25">
      <c r="A44721" t="s">
        <v>95</v>
      </c>
      <c r="B44721">
        <v>2019</v>
      </c>
      <c r="C44721">
        <v>32305</v>
      </c>
      <c r="D44721" t="s">
        <v>21</v>
      </c>
      <c r="E44721">
        <v>9678</v>
      </c>
      <c r="F44721" t="s">
        <v>14</v>
      </c>
      <c r="G44721">
        <v>145</v>
      </c>
      <c r="H44721">
        <v>42.2</v>
      </c>
      <c r="I44721">
        <v>2.1</v>
      </c>
    </row>
    <row r="44722" spans="1:9" x14ac:dyDescent="0.25">
      <c r="A44722" t="s">
        <v>97</v>
      </c>
      <c r="B44722">
        <v>2019</v>
      </c>
      <c r="C44722">
        <v>32455</v>
      </c>
      <c r="D44722" t="s">
        <v>21</v>
      </c>
      <c r="E44722">
        <v>8466</v>
      </c>
      <c r="F44722" t="s">
        <v>14</v>
      </c>
      <c r="G44722">
        <v>145</v>
      </c>
      <c r="H44722">
        <v>70.599999999999994</v>
      </c>
      <c r="I44722">
        <v>2</v>
      </c>
    </row>
    <row r="44723" spans="1:9" x14ac:dyDescent="0.25">
      <c r="A44723" t="s">
        <v>97</v>
      </c>
      <c r="B44723">
        <v>2017</v>
      </c>
      <c r="C44723">
        <v>22594</v>
      </c>
      <c r="D44723" t="s">
        <v>13</v>
      </c>
      <c r="E44723">
        <v>22702</v>
      </c>
      <c r="F44723" t="s">
        <v>14</v>
      </c>
      <c r="G44723">
        <v>145</v>
      </c>
      <c r="H44723">
        <v>67.3</v>
      </c>
      <c r="I44723">
        <v>2</v>
      </c>
    </row>
    <row r="44724" spans="1:9" x14ac:dyDescent="0.25">
      <c r="A44724" t="s">
        <v>94</v>
      </c>
      <c r="B44724">
        <v>2019</v>
      </c>
      <c r="C44724">
        <v>24950</v>
      </c>
      <c r="D44724" t="s">
        <v>21</v>
      </c>
      <c r="E44724">
        <v>2771</v>
      </c>
      <c r="F44724" t="s">
        <v>14</v>
      </c>
      <c r="G44724">
        <v>145</v>
      </c>
      <c r="H44724">
        <v>58.9</v>
      </c>
      <c r="I44724">
        <v>1.5</v>
      </c>
    </row>
    <row r="44725" spans="1:9" x14ac:dyDescent="0.25">
      <c r="A44725" t="s">
        <v>99</v>
      </c>
      <c r="B44725">
        <v>2016</v>
      </c>
      <c r="C44725">
        <v>19590</v>
      </c>
      <c r="D44725" t="s">
        <v>13</v>
      </c>
      <c r="E44725">
        <v>42018</v>
      </c>
      <c r="F44725" t="s">
        <v>14</v>
      </c>
      <c r="G44725">
        <v>125</v>
      </c>
      <c r="H44725">
        <v>57.7</v>
      </c>
      <c r="I44725">
        <v>2.1</v>
      </c>
    </row>
    <row r="44726" spans="1:9" x14ac:dyDescent="0.25">
      <c r="A44726" t="s">
        <v>96</v>
      </c>
      <c r="B44726">
        <v>2017</v>
      </c>
      <c r="C44726">
        <v>23965</v>
      </c>
      <c r="D44726" t="s">
        <v>13</v>
      </c>
      <c r="E44726">
        <v>22919</v>
      </c>
      <c r="F44726" t="s">
        <v>11</v>
      </c>
      <c r="G44726">
        <v>145</v>
      </c>
      <c r="H44726">
        <v>47.1</v>
      </c>
      <c r="I44726">
        <v>2</v>
      </c>
    </row>
    <row r="44727" spans="1:9" x14ac:dyDescent="0.25">
      <c r="A44727" t="s">
        <v>93</v>
      </c>
      <c r="B44727">
        <v>2019</v>
      </c>
      <c r="C44727">
        <v>23214</v>
      </c>
      <c r="D44727" t="s">
        <v>13</v>
      </c>
      <c r="E44727">
        <v>4001</v>
      </c>
      <c r="F44727" t="s">
        <v>14</v>
      </c>
      <c r="G44727">
        <v>145</v>
      </c>
      <c r="H44727">
        <v>65.7</v>
      </c>
      <c r="I44727">
        <v>1.5</v>
      </c>
    </row>
    <row r="44728" spans="1:9" x14ac:dyDescent="0.25">
      <c r="A44728" t="s">
        <v>94</v>
      </c>
      <c r="B44728">
        <v>2019</v>
      </c>
      <c r="C44728">
        <v>27295</v>
      </c>
      <c r="D44728" t="s">
        <v>13</v>
      </c>
      <c r="E44728">
        <v>4001</v>
      </c>
      <c r="F44728" t="s">
        <v>14</v>
      </c>
      <c r="G44728">
        <v>145</v>
      </c>
      <c r="H44728">
        <v>55.4</v>
      </c>
      <c r="I44728">
        <v>2</v>
      </c>
    </row>
    <row r="44729" spans="1:9" x14ac:dyDescent="0.25">
      <c r="A44729" t="s">
        <v>96</v>
      </c>
      <c r="B44729">
        <v>2019</v>
      </c>
      <c r="C44729">
        <v>65000</v>
      </c>
      <c r="D44729" t="s">
        <v>21</v>
      </c>
      <c r="E44729">
        <v>3398</v>
      </c>
      <c r="F44729" t="s">
        <v>11</v>
      </c>
      <c r="G44729">
        <v>145</v>
      </c>
      <c r="H44729">
        <v>27.2</v>
      </c>
      <c r="I44729">
        <v>4</v>
      </c>
    </row>
    <row r="44730" spans="1:9" x14ac:dyDescent="0.25">
      <c r="A44730" t="s">
        <v>97</v>
      </c>
      <c r="B44730">
        <v>2019</v>
      </c>
      <c r="C44730">
        <v>34220</v>
      </c>
      <c r="D44730" t="s">
        <v>13</v>
      </c>
      <c r="E44730">
        <v>35</v>
      </c>
      <c r="F44730" t="s">
        <v>14</v>
      </c>
      <c r="G44730">
        <v>145</v>
      </c>
      <c r="H44730">
        <v>45.6</v>
      </c>
      <c r="I44730">
        <v>2</v>
      </c>
    </row>
    <row r="44731" spans="1:9" x14ac:dyDescent="0.25">
      <c r="A44731" t="s">
        <v>97</v>
      </c>
      <c r="B44731">
        <v>2019</v>
      </c>
      <c r="C44731">
        <v>35400</v>
      </c>
      <c r="D44731" t="s">
        <v>13</v>
      </c>
      <c r="E44731">
        <v>35</v>
      </c>
      <c r="F44731" t="s">
        <v>14</v>
      </c>
      <c r="G44731">
        <v>145</v>
      </c>
      <c r="H44731">
        <v>42.8</v>
      </c>
      <c r="I44731">
        <v>2</v>
      </c>
    </row>
    <row r="44732" spans="1:9" x14ac:dyDescent="0.25">
      <c r="A44732" t="s">
        <v>96</v>
      </c>
      <c r="B44732">
        <v>2019</v>
      </c>
      <c r="C44732">
        <v>33283</v>
      </c>
      <c r="D44732" t="s">
        <v>13</v>
      </c>
      <c r="E44732">
        <v>6388</v>
      </c>
      <c r="F44732" t="s">
        <v>14</v>
      </c>
      <c r="G44732">
        <v>145</v>
      </c>
      <c r="H44732">
        <v>57.7</v>
      </c>
      <c r="I44732">
        <v>2</v>
      </c>
    </row>
    <row r="44733" spans="1:9" x14ac:dyDescent="0.25">
      <c r="A44733" t="s">
        <v>104</v>
      </c>
      <c r="B44733">
        <v>2019</v>
      </c>
      <c r="C44733">
        <v>38750</v>
      </c>
      <c r="D44733" t="s">
        <v>13</v>
      </c>
      <c r="E44733">
        <v>4001</v>
      </c>
      <c r="F44733" t="s">
        <v>11</v>
      </c>
      <c r="G44733">
        <v>145</v>
      </c>
      <c r="H44733">
        <v>40.9</v>
      </c>
      <c r="I44733">
        <v>2</v>
      </c>
    </row>
    <row r="44734" spans="1:9" x14ac:dyDescent="0.25">
      <c r="A44734" t="s">
        <v>97</v>
      </c>
      <c r="B44734">
        <v>2019</v>
      </c>
      <c r="C44734">
        <v>39925</v>
      </c>
      <c r="D44734" t="s">
        <v>13</v>
      </c>
      <c r="E44734">
        <v>4001</v>
      </c>
      <c r="F44734" t="s">
        <v>14</v>
      </c>
      <c r="G44734">
        <v>145</v>
      </c>
      <c r="H44734">
        <v>57.7</v>
      </c>
      <c r="I44734">
        <v>2</v>
      </c>
    </row>
    <row r="44735" spans="1:9" x14ac:dyDescent="0.25">
      <c r="A44735" t="s">
        <v>96</v>
      </c>
      <c r="B44735">
        <v>2019</v>
      </c>
      <c r="C44735">
        <v>29650</v>
      </c>
      <c r="D44735" t="s">
        <v>13</v>
      </c>
      <c r="E44735">
        <v>4501</v>
      </c>
      <c r="F44735" t="s">
        <v>14</v>
      </c>
      <c r="G44735">
        <v>145</v>
      </c>
      <c r="H44735">
        <v>64.2</v>
      </c>
      <c r="I44735">
        <v>2</v>
      </c>
    </row>
    <row r="44736" spans="1:9" x14ac:dyDescent="0.25">
      <c r="A44736" t="s">
        <v>95</v>
      </c>
      <c r="B44736">
        <v>2019</v>
      </c>
      <c r="C44736">
        <v>29950</v>
      </c>
      <c r="D44736" t="s">
        <v>13</v>
      </c>
      <c r="E44736">
        <v>8522</v>
      </c>
      <c r="F44736" t="s">
        <v>11</v>
      </c>
      <c r="G44736">
        <v>145</v>
      </c>
      <c r="H44736">
        <v>43.5</v>
      </c>
      <c r="I44736">
        <v>2</v>
      </c>
    </row>
    <row r="44737" spans="1:9" x14ac:dyDescent="0.25">
      <c r="A44737" t="s">
        <v>95</v>
      </c>
      <c r="B44737">
        <v>2019</v>
      </c>
      <c r="C44737">
        <v>34945</v>
      </c>
      <c r="D44737" t="s">
        <v>21</v>
      </c>
      <c r="E44737">
        <v>6420</v>
      </c>
      <c r="F44737" t="s">
        <v>14</v>
      </c>
      <c r="G44737">
        <v>145</v>
      </c>
      <c r="H44737">
        <v>56.5</v>
      </c>
      <c r="I44737">
        <v>2.1</v>
      </c>
    </row>
    <row r="44738" spans="1:9" x14ac:dyDescent="0.25">
      <c r="A44738" t="s">
        <v>88</v>
      </c>
      <c r="B44738">
        <v>2019</v>
      </c>
      <c r="C44738">
        <v>58700</v>
      </c>
      <c r="D44738" t="s">
        <v>13</v>
      </c>
      <c r="E44738">
        <v>3767</v>
      </c>
      <c r="F44738" t="s">
        <v>14</v>
      </c>
      <c r="G44738">
        <v>145</v>
      </c>
      <c r="H44738">
        <v>52.3</v>
      </c>
      <c r="I44738">
        <v>3</v>
      </c>
    </row>
    <row r="44739" spans="1:9" x14ac:dyDescent="0.25">
      <c r="A44739" t="s">
        <v>89</v>
      </c>
      <c r="B44739">
        <v>2019</v>
      </c>
      <c r="C44739">
        <v>30720</v>
      </c>
      <c r="D44739" t="s">
        <v>13</v>
      </c>
      <c r="E44739">
        <v>5000</v>
      </c>
      <c r="F44739" t="s">
        <v>11</v>
      </c>
      <c r="G44739">
        <v>145</v>
      </c>
      <c r="H44739">
        <v>47.1</v>
      </c>
      <c r="I44739">
        <v>2</v>
      </c>
    </row>
    <row r="44740" spans="1:9" x14ac:dyDescent="0.25">
      <c r="A44740" t="s">
        <v>104</v>
      </c>
      <c r="B44740">
        <v>2015</v>
      </c>
      <c r="C44740">
        <v>18022</v>
      </c>
      <c r="D44740" t="s">
        <v>21</v>
      </c>
      <c r="E44740">
        <v>24000</v>
      </c>
      <c r="F44740" t="s">
        <v>14</v>
      </c>
      <c r="G44740">
        <v>20</v>
      </c>
      <c r="H44740">
        <v>62.8</v>
      </c>
      <c r="I44740">
        <v>2.1</v>
      </c>
    </row>
    <row r="44741" spans="1:9" x14ac:dyDescent="0.25">
      <c r="A44741" t="s">
        <v>96</v>
      </c>
      <c r="B44741">
        <v>2017</v>
      </c>
      <c r="C44741">
        <v>17681</v>
      </c>
      <c r="D44741" t="s">
        <v>21</v>
      </c>
      <c r="E44741">
        <v>16607</v>
      </c>
      <c r="F44741" t="s">
        <v>11</v>
      </c>
      <c r="G44741">
        <v>145</v>
      </c>
      <c r="H44741">
        <v>51.4</v>
      </c>
      <c r="I44741">
        <v>2</v>
      </c>
    </row>
    <row r="44742" spans="1:9" x14ac:dyDescent="0.25">
      <c r="A44742" t="s">
        <v>95</v>
      </c>
      <c r="B44742">
        <v>2018</v>
      </c>
      <c r="C44742">
        <v>32932</v>
      </c>
      <c r="D44742" t="s">
        <v>21</v>
      </c>
      <c r="E44742">
        <v>17099</v>
      </c>
      <c r="F44742" t="s">
        <v>14</v>
      </c>
      <c r="G44742">
        <v>145</v>
      </c>
      <c r="H44742">
        <v>56.5</v>
      </c>
      <c r="I44742">
        <v>2.1</v>
      </c>
    </row>
    <row r="44743" spans="1:9" x14ac:dyDescent="0.25">
      <c r="A44743" t="s">
        <v>91</v>
      </c>
      <c r="B44743">
        <v>2016</v>
      </c>
      <c r="C44743">
        <v>36070</v>
      </c>
      <c r="D44743" t="s">
        <v>21</v>
      </c>
      <c r="E44743">
        <v>22981</v>
      </c>
      <c r="F44743" t="s">
        <v>14</v>
      </c>
      <c r="G44743">
        <v>300</v>
      </c>
      <c r="H44743">
        <v>39.200000000000003</v>
      </c>
      <c r="I44743">
        <v>3</v>
      </c>
    </row>
    <row r="44744" spans="1:9" x14ac:dyDescent="0.25">
      <c r="A44744" t="s">
        <v>96</v>
      </c>
      <c r="B44744">
        <v>2016</v>
      </c>
      <c r="C44744">
        <v>16020</v>
      </c>
      <c r="D44744" t="s">
        <v>10</v>
      </c>
      <c r="E44744">
        <v>11972</v>
      </c>
      <c r="F44744" t="s">
        <v>14</v>
      </c>
      <c r="G44744">
        <v>30</v>
      </c>
      <c r="H44744">
        <v>65.7</v>
      </c>
      <c r="I44744">
        <v>1.6</v>
      </c>
    </row>
    <row r="44745" spans="1:9" x14ac:dyDescent="0.25">
      <c r="A44745" t="s">
        <v>104</v>
      </c>
      <c r="B44745">
        <v>2015</v>
      </c>
      <c r="C44745">
        <v>13500</v>
      </c>
      <c r="D44745" t="s">
        <v>21</v>
      </c>
      <c r="E44745">
        <v>54029</v>
      </c>
      <c r="F44745" t="s">
        <v>14</v>
      </c>
      <c r="G44745">
        <v>20</v>
      </c>
      <c r="H44745">
        <v>62.8</v>
      </c>
      <c r="I44745">
        <v>2.1</v>
      </c>
    </row>
    <row r="44746" spans="1:9" x14ac:dyDescent="0.25">
      <c r="A44746" t="s">
        <v>97</v>
      </c>
      <c r="B44746">
        <v>2019</v>
      </c>
      <c r="C44746">
        <v>31980</v>
      </c>
      <c r="D44746" t="s">
        <v>21</v>
      </c>
      <c r="E44746">
        <v>5412</v>
      </c>
      <c r="F44746" t="s">
        <v>14</v>
      </c>
      <c r="G44746">
        <v>145</v>
      </c>
      <c r="H44746">
        <v>70.599999999999994</v>
      </c>
      <c r="I44746">
        <v>2</v>
      </c>
    </row>
    <row r="44747" spans="1:9" x14ac:dyDescent="0.25">
      <c r="A44747" t="s">
        <v>93</v>
      </c>
      <c r="B44747">
        <v>2018</v>
      </c>
      <c r="C44747">
        <v>19480</v>
      </c>
      <c r="D44747" t="s">
        <v>21</v>
      </c>
      <c r="E44747">
        <v>19281</v>
      </c>
      <c r="F44747" t="s">
        <v>14</v>
      </c>
      <c r="G44747">
        <v>145</v>
      </c>
      <c r="H44747">
        <v>65.7</v>
      </c>
      <c r="I44747">
        <v>1.5</v>
      </c>
    </row>
    <row r="44748" spans="1:9" x14ac:dyDescent="0.25">
      <c r="A44748" t="s">
        <v>97</v>
      </c>
      <c r="B44748">
        <v>2019</v>
      </c>
      <c r="C44748">
        <v>46980</v>
      </c>
      <c r="D44748" t="s">
        <v>21</v>
      </c>
      <c r="E44748">
        <v>9648</v>
      </c>
      <c r="F44748" t="s">
        <v>11</v>
      </c>
      <c r="G44748">
        <v>145</v>
      </c>
      <c r="H44748">
        <v>32.5</v>
      </c>
      <c r="I44748">
        <v>3</v>
      </c>
    </row>
    <row r="44749" spans="1:9" x14ac:dyDescent="0.25">
      <c r="A44749" t="s">
        <v>93</v>
      </c>
      <c r="B44749">
        <v>2019</v>
      </c>
      <c r="C44749">
        <v>19980</v>
      </c>
      <c r="D44749" t="s">
        <v>21</v>
      </c>
      <c r="E44749">
        <v>15460</v>
      </c>
      <c r="F44749" t="s">
        <v>14</v>
      </c>
      <c r="G44749">
        <v>145</v>
      </c>
      <c r="H44749">
        <v>68.900000000000006</v>
      </c>
      <c r="I44749">
        <v>1.5</v>
      </c>
    </row>
    <row r="44750" spans="1:9" x14ac:dyDescent="0.25">
      <c r="A44750" t="s">
        <v>105</v>
      </c>
      <c r="B44750">
        <v>2019</v>
      </c>
      <c r="C44750">
        <v>47980</v>
      </c>
      <c r="D44750" t="s">
        <v>13</v>
      </c>
      <c r="E44750">
        <v>11663</v>
      </c>
      <c r="F44750" t="s">
        <v>14</v>
      </c>
      <c r="G44750">
        <v>145</v>
      </c>
      <c r="H44750">
        <v>37.200000000000003</v>
      </c>
      <c r="I44750">
        <v>3</v>
      </c>
    </row>
    <row r="44751" spans="1:9" x14ac:dyDescent="0.25">
      <c r="A44751" t="s">
        <v>96</v>
      </c>
      <c r="B44751">
        <v>2019</v>
      </c>
      <c r="C44751">
        <v>23480</v>
      </c>
      <c r="D44751" t="s">
        <v>21</v>
      </c>
      <c r="E44751">
        <v>14402</v>
      </c>
      <c r="F44751" t="s">
        <v>14</v>
      </c>
      <c r="G44751">
        <v>145</v>
      </c>
      <c r="H44751">
        <v>61.4</v>
      </c>
      <c r="I44751">
        <v>2</v>
      </c>
    </row>
    <row r="44752" spans="1:9" x14ac:dyDescent="0.25">
      <c r="A44752" t="s">
        <v>93</v>
      </c>
      <c r="B44752">
        <v>2019</v>
      </c>
      <c r="C44752">
        <v>23680</v>
      </c>
      <c r="D44752" t="s">
        <v>21</v>
      </c>
      <c r="E44752">
        <v>8756</v>
      </c>
      <c r="F44752" t="s">
        <v>11</v>
      </c>
      <c r="G44752">
        <v>145</v>
      </c>
      <c r="H44752">
        <v>53.3</v>
      </c>
      <c r="I44752">
        <v>1.3</v>
      </c>
    </row>
    <row r="44753" spans="1:9" x14ac:dyDescent="0.25">
      <c r="A44753" t="s">
        <v>97</v>
      </c>
      <c r="B44753">
        <v>2014</v>
      </c>
      <c r="C44753">
        <v>9980</v>
      </c>
      <c r="D44753" t="s">
        <v>13</v>
      </c>
      <c r="E44753">
        <v>81450</v>
      </c>
      <c r="F44753" t="s">
        <v>14</v>
      </c>
      <c r="G44753">
        <v>30</v>
      </c>
      <c r="H44753">
        <v>64.2</v>
      </c>
      <c r="I44753">
        <v>2.1</v>
      </c>
    </row>
    <row r="44754" spans="1:9" x14ac:dyDescent="0.25">
      <c r="A44754" t="s">
        <v>96</v>
      </c>
      <c r="B44754">
        <v>2016</v>
      </c>
      <c r="C44754">
        <v>16690</v>
      </c>
      <c r="D44754" t="s">
        <v>21</v>
      </c>
      <c r="E44754">
        <v>14314</v>
      </c>
      <c r="F44754" t="s">
        <v>14</v>
      </c>
      <c r="G44754">
        <v>30</v>
      </c>
      <c r="H44754">
        <v>65.7</v>
      </c>
      <c r="I44754">
        <v>1.6</v>
      </c>
    </row>
    <row r="44755" spans="1:9" x14ac:dyDescent="0.25">
      <c r="A44755" t="s">
        <v>96</v>
      </c>
      <c r="B44755">
        <v>2017</v>
      </c>
      <c r="C44755">
        <v>14690</v>
      </c>
      <c r="D44755" t="s">
        <v>10</v>
      </c>
      <c r="E44755">
        <v>41814</v>
      </c>
      <c r="F44755" t="s">
        <v>14</v>
      </c>
      <c r="G44755">
        <v>30</v>
      </c>
      <c r="H44755">
        <v>65.7</v>
      </c>
      <c r="I44755">
        <v>1.6</v>
      </c>
    </row>
    <row r="44756" spans="1:9" x14ac:dyDescent="0.25">
      <c r="A44756" t="s">
        <v>96</v>
      </c>
      <c r="B44756">
        <v>2019</v>
      </c>
      <c r="C44756">
        <v>35500</v>
      </c>
      <c r="D44756" t="s">
        <v>13</v>
      </c>
      <c r="E44756">
        <v>2001</v>
      </c>
      <c r="F44756" t="s">
        <v>14</v>
      </c>
      <c r="G44756">
        <v>145</v>
      </c>
      <c r="H44756">
        <v>64.2</v>
      </c>
      <c r="I44756">
        <v>2</v>
      </c>
    </row>
    <row r="44757" spans="1:9" x14ac:dyDescent="0.25">
      <c r="A44757" t="s">
        <v>96</v>
      </c>
      <c r="B44757">
        <v>2019</v>
      </c>
      <c r="C44757">
        <v>35250</v>
      </c>
      <c r="D44757" t="s">
        <v>13</v>
      </c>
      <c r="E44757">
        <v>2001</v>
      </c>
      <c r="F44757" t="s">
        <v>14</v>
      </c>
      <c r="G44757">
        <v>145</v>
      </c>
      <c r="H44757">
        <v>61.4</v>
      </c>
      <c r="I44757">
        <v>2</v>
      </c>
    </row>
    <row r="44758" spans="1:9" x14ac:dyDescent="0.25">
      <c r="A44758" t="s">
        <v>104</v>
      </c>
      <c r="B44758">
        <v>2019</v>
      </c>
      <c r="C44758">
        <v>32000</v>
      </c>
      <c r="D44758" t="s">
        <v>13</v>
      </c>
      <c r="E44758">
        <v>2001</v>
      </c>
      <c r="F44758" t="s">
        <v>14</v>
      </c>
      <c r="G44758">
        <v>145</v>
      </c>
      <c r="H44758">
        <v>55.4</v>
      </c>
      <c r="I44758">
        <v>2</v>
      </c>
    </row>
    <row r="44759" spans="1:9" x14ac:dyDescent="0.25">
      <c r="A44759" t="s">
        <v>97</v>
      </c>
      <c r="B44759">
        <v>2016</v>
      </c>
      <c r="C44759">
        <v>19971</v>
      </c>
      <c r="D44759" t="s">
        <v>13</v>
      </c>
      <c r="E44759">
        <v>37843</v>
      </c>
      <c r="F44759" t="s">
        <v>14</v>
      </c>
      <c r="G44759">
        <v>145</v>
      </c>
      <c r="H44759">
        <v>54.3</v>
      </c>
      <c r="I44759">
        <v>3</v>
      </c>
    </row>
    <row r="44760" spans="1:9" x14ac:dyDescent="0.25">
      <c r="A44760" t="s">
        <v>97</v>
      </c>
      <c r="B44760">
        <v>2019</v>
      </c>
      <c r="C44760">
        <v>49950</v>
      </c>
      <c r="D44760" t="s">
        <v>21</v>
      </c>
      <c r="E44760">
        <v>3139</v>
      </c>
      <c r="F44760" t="s">
        <v>11</v>
      </c>
      <c r="G44760">
        <v>145</v>
      </c>
      <c r="H44760">
        <v>31.7</v>
      </c>
      <c r="I44760">
        <v>3</v>
      </c>
    </row>
    <row r="44761" spans="1:9" x14ac:dyDescent="0.25">
      <c r="A44761" t="s">
        <v>93</v>
      </c>
      <c r="B44761">
        <v>2019</v>
      </c>
      <c r="C44761">
        <v>126000</v>
      </c>
      <c r="D44761" t="s">
        <v>13</v>
      </c>
      <c r="E44761">
        <v>250</v>
      </c>
      <c r="F44761" t="s">
        <v>11</v>
      </c>
      <c r="G44761">
        <v>145</v>
      </c>
      <c r="H44761">
        <v>24.6</v>
      </c>
      <c r="I44761">
        <v>4</v>
      </c>
    </row>
    <row r="44762" spans="1:9" x14ac:dyDescent="0.25">
      <c r="A44762" t="s">
        <v>96</v>
      </c>
      <c r="B44762">
        <v>2019</v>
      </c>
      <c r="C44762">
        <v>28450</v>
      </c>
      <c r="D44762" t="s">
        <v>13</v>
      </c>
      <c r="E44762">
        <v>4001</v>
      </c>
      <c r="F44762" t="s">
        <v>14</v>
      </c>
      <c r="G44762">
        <v>145</v>
      </c>
      <c r="H44762">
        <v>51.4</v>
      </c>
      <c r="I44762">
        <v>2</v>
      </c>
    </row>
    <row r="44763" spans="1:9" x14ac:dyDescent="0.25">
      <c r="A44763" t="s">
        <v>93</v>
      </c>
      <c r="B44763">
        <v>2019</v>
      </c>
      <c r="C44763">
        <v>26455</v>
      </c>
      <c r="D44763" t="s">
        <v>13</v>
      </c>
      <c r="E44763">
        <v>1001</v>
      </c>
      <c r="F44763" t="s">
        <v>14</v>
      </c>
      <c r="G44763">
        <v>145</v>
      </c>
      <c r="H44763">
        <v>62.8</v>
      </c>
      <c r="I44763">
        <v>1.5</v>
      </c>
    </row>
    <row r="44764" spans="1:9" x14ac:dyDescent="0.25">
      <c r="A44764" t="s">
        <v>95</v>
      </c>
      <c r="B44764">
        <v>2016</v>
      </c>
      <c r="C44764">
        <v>24950</v>
      </c>
      <c r="D44764" t="s">
        <v>21</v>
      </c>
      <c r="E44764">
        <v>29190</v>
      </c>
      <c r="F44764" t="s">
        <v>14</v>
      </c>
      <c r="G44764">
        <v>125</v>
      </c>
      <c r="H44764">
        <v>56.5</v>
      </c>
      <c r="I44764">
        <v>2.1</v>
      </c>
    </row>
    <row r="44765" spans="1:9" x14ac:dyDescent="0.25">
      <c r="A44765" t="s">
        <v>93</v>
      </c>
      <c r="B44765">
        <v>2019</v>
      </c>
      <c r="C44765">
        <v>23450</v>
      </c>
      <c r="D44765" t="s">
        <v>13</v>
      </c>
      <c r="E44765">
        <v>8036</v>
      </c>
      <c r="F44765" t="s">
        <v>11</v>
      </c>
      <c r="G44765">
        <v>145</v>
      </c>
      <c r="H44765">
        <v>47.9</v>
      </c>
      <c r="I44765">
        <v>1.3</v>
      </c>
    </row>
    <row r="44766" spans="1:9" x14ac:dyDescent="0.25">
      <c r="A44766" t="s">
        <v>87</v>
      </c>
      <c r="B44766">
        <v>2016</v>
      </c>
      <c r="C44766">
        <v>17480</v>
      </c>
      <c r="D44766" t="s">
        <v>21</v>
      </c>
      <c r="E44766">
        <v>29726</v>
      </c>
      <c r="F44766" t="s">
        <v>14</v>
      </c>
      <c r="G44766">
        <v>30</v>
      </c>
      <c r="H44766">
        <v>70.599999999999994</v>
      </c>
      <c r="I44766">
        <v>2</v>
      </c>
    </row>
    <row r="44767" spans="1:9" x14ac:dyDescent="0.25">
      <c r="A44767" t="s">
        <v>97</v>
      </c>
      <c r="B44767">
        <v>2015</v>
      </c>
      <c r="C44767">
        <v>17480</v>
      </c>
      <c r="D44767" t="s">
        <v>21</v>
      </c>
      <c r="E44767">
        <v>26310</v>
      </c>
      <c r="F44767" t="s">
        <v>14</v>
      </c>
      <c r="G44767">
        <v>125</v>
      </c>
      <c r="H44767">
        <v>56.5</v>
      </c>
      <c r="I44767">
        <v>2.1</v>
      </c>
    </row>
    <row r="44768" spans="1:9" x14ac:dyDescent="0.25">
      <c r="A44768" t="s">
        <v>95</v>
      </c>
      <c r="B44768">
        <v>2019</v>
      </c>
      <c r="C44768">
        <v>29980</v>
      </c>
      <c r="D44768" t="s">
        <v>21</v>
      </c>
      <c r="E44768">
        <v>7286</v>
      </c>
      <c r="F44768" t="s">
        <v>11</v>
      </c>
      <c r="G44768">
        <v>145</v>
      </c>
      <c r="H44768">
        <v>31.7</v>
      </c>
      <c r="I44768">
        <v>2</v>
      </c>
    </row>
    <row r="44769" spans="1:9" x14ac:dyDescent="0.25">
      <c r="A44769" t="s">
        <v>95</v>
      </c>
      <c r="B44769">
        <v>2019</v>
      </c>
      <c r="C44769">
        <v>39980</v>
      </c>
      <c r="D44769" t="s">
        <v>21</v>
      </c>
      <c r="E44769">
        <v>3999</v>
      </c>
      <c r="F44769" t="s">
        <v>14</v>
      </c>
      <c r="G44769">
        <v>145</v>
      </c>
      <c r="H44769">
        <v>40.9</v>
      </c>
      <c r="I44769">
        <v>2</v>
      </c>
    </row>
    <row r="44770" spans="1:9" x14ac:dyDescent="0.25">
      <c r="A44770" t="s">
        <v>104</v>
      </c>
      <c r="B44770">
        <v>2019</v>
      </c>
      <c r="C44770">
        <v>27980</v>
      </c>
      <c r="D44770" t="s">
        <v>21</v>
      </c>
      <c r="E44770">
        <v>4197</v>
      </c>
      <c r="F44770" t="s">
        <v>11</v>
      </c>
      <c r="G44770">
        <v>145</v>
      </c>
      <c r="H44770">
        <v>44.1</v>
      </c>
      <c r="I44770">
        <v>1.3</v>
      </c>
    </row>
    <row r="44771" spans="1:9" x14ac:dyDescent="0.25">
      <c r="A44771" t="s">
        <v>95</v>
      </c>
      <c r="B44771">
        <v>2019</v>
      </c>
      <c r="C44771">
        <v>37980</v>
      </c>
      <c r="D44771" t="s">
        <v>21</v>
      </c>
      <c r="E44771">
        <v>4145</v>
      </c>
      <c r="F44771" t="s">
        <v>14</v>
      </c>
      <c r="G44771">
        <v>145</v>
      </c>
      <c r="H44771">
        <v>40.9</v>
      </c>
      <c r="I44771">
        <v>2</v>
      </c>
    </row>
    <row r="44772" spans="1:9" x14ac:dyDescent="0.25">
      <c r="A44772" t="s">
        <v>93</v>
      </c>
      <c r="B44772">
        <v>2019</v>
      </c>
      <c r="C44772">
        <v>26980</v>
      </c>
      <c r="D44772" t="s">
        <v>21</v>
      </c>
      <c r="E44772">
        <v>1987</v>
      </c>
      <c r="F44772" t="s">
        <v>11</v>
      </c>
      <c r="G44772">
        <v>145</v>
      </c>
      <c r="H44772">
        <v>47.9</v>
      </c>
      <c r="I44772">
        <v>1.3</v>
      </c>
    </row>
    <row r="44773" spans="1:9" x14ac:dyDescent="0.25">
      <c r="A44773" t="s">
        <v>91</v>
      </c>
      <c r="B44773">
        <v>2019</v>
      </c>
      <c r="C44773">
        <v>44980</v>
      </c>
      <c r="D44773" t="s">
        <v>21</v>
      </c>
      <c r="E44773">
        <v>5387</v>
      </c>
      <c r="F44773" t="s">
        <v>14</v>
      </c>
      <c r="G44773">
        <v>145</v>
      </c>
      <c r="H44773">
        <v>36.700000000000003</v>
      </c>
      <c r="I44773">
        <v>3</v>
      </c>
    </row>
    <row r="44774" spans="1:9" x14ac:dyDescent="0.25">
      <c r="A44774" t="s">
        <v>97</v>
      </c>
      <c r="B44774">
        <v>2019</v>
      </c>
      <c r="C44774">
        <v>56980</v>
      </c>
      <c r="D44774" t="s">
        <v>21</v>
      </c>
      <c r="E44774">
        <v>3999</v>
      </c>
      <c r="F44774" t="s">
        <v>11</v>
      </c>
      <c r="G44774">
        <v>145</v>
      </c>
      <c r="H44774">
        <v>31.7</v>
      </c>
      <c r="I44774">
        <v>3</v>
      </c>
    </row>
    <row r="44775" spans="1:9" x14ac:dyDescent="0.25">
      <c r="A44775" t="s">
        <v>107</v>
      </c>
      <c r="B44775">
        <v>2019</v>
      </c>
      <c r="C44775">
        <v>33750</v>
      </c>
      <c r="D44775" t="s">
        <v>13</v>
      </c>
      <c r="E44775">
        <v>12500</v>
      </c>
      <c r="F44775" t="s">
        <v>14</v>
      </c>
      <c r="G44775">
        <v>260</v>
      </c>
      <c r="H44775">
        <v>31.4</v>
      </c>
      <c r="I44775">
        <v>3</v>
      </c>
    </row>
    <row r="44776" spans="1:9" x14ac:dyDescent="0.25">
      <c r="A44776" t="s">
        <v>93</v>
      </c>
      <c r="B44776">
        <v>2019</v>
      </c>
      <c r="C44776">
        <v>25650</v>
      </c>
      <c r="D44776" t="s">
        <v>13</v>
      </c>
      <c r="E44776">
        <v>4001</v>
      </c>
      <c r="F44776" t="s">
        <v>14</v>
      </c>
      <c r="G44776">
        <v>145</v>
      </c>
      <c r="H44776">
        <v>62.8</v>
      </c>
      <c r="I44776">
        <v>1.5</v>
      </c>
    </row>
    <row r="44777" spans="1:9" x14ac:dyDescent="0.25">
      <c r="A44777" t="s">
        <v>89</v>
      </c>
      <c r="B44777">
        <v>2019</v>
      </c>
      <c r="C44777">
        <v>32250</v>
      </c>
      <c r="D44777" t="s">
        <v>13</v>
      </c>
      <c r="E44777">
        <v>4410</v>
      </c>
      <c r="F44777" t="s">
        <v>11</v>
      </c>
      <c r="G44777">
        <v>145</v>
      </c>
      <c r="H44777">
        <v>47.1</v>
      </c>
      <c r="I44777">
        <v>2</v>
      </c>
    </row>
    <row r="44778" spans="1:9" x14ac:dyDescent="0.25">
      <c r="A44778" t="s">
        <v>95</v>
      </c>
      <c r="B44778">
        <v>2016</v>
      </c>
      <c r="C44778">
        <v>23282</v>
      </c>
      <c r="D44778" t="s">
        <v>21</v>
      </c>
      <c r="E44778">
        <v>9700</v>
      </c>
      <c r="F44778" t="s">
        <v>14</v>
      </c>
      <c r="G44778">
        <v>125</v>
      </c>
      <c r="H44778">
        <v>56.5</v>
      </c>
      <c r="I44778">
        <v>2.1</v>
      </c>
    </row>
    <row r="44779" spans="1:9" x14ac:dyDescent="0.25">
      <c r="A44779" t="s">
        <v>104</v>
      </c>
      <c r="B44779">
        <v>2014</v>
      </c>
      <c r="C44779">
        <v>16452</v>
      </c>
      <c r="D44779" t="s">
        <v>21</v>
      </c>
      <c r="E44779">
        <v>38312</v>
      </c>
      <c r="F44779" t="s">
        <v>14</v>
      </c>
      <c r="G44779">
        <v>30</v>
      </c>
      <c r="H44779">
        <v>62.8</v>
      </c>
      <c r="I44779">
        <v>2.1</v>
      </c>
    </row>
    <row r="44780" spans="1:9" x14ac:dyDescent="0.25">
      <c r="A44780" t="s">
        <v>96</v>
      </c>
      <c r="B44780">
        <v>2019</v>
      </c>
      <c r="C44780">
        <v>26356</v>
      </c>
      <c r="D44780" t="s">
        <v>21</v>
      </c>
      <c r="E44780">
        <v>4128</v>
      </c>
      <c r="F44780" t="s">
        <v>14</v>
      </c>
      <c r="G44780">
        <v>145</v>
      </c>
      <c r="H44780">
        <v>61.4</v>
      </c>
      <c r="I44780">
        <v>2</v>
      </c>
    </row>
    <row r="44781" spans="1:9" x14ac:dyDescent="0.25">
      <c r="A44781" t="s">
        <v>93</v>
      </c>
      <c r="B44781">
        <v>2018</v>
      </c>
      <c r="C44781">
        <v>94522</v>
      </c>
      <c r="D44781" t="s">
        <v>13</v>
      </c>
      <c r="E44781">
        <v>1736</v>
      </c>
      <c r="F44781" t="s">
        <v>11</v>
      </c>
      <c r="G44781">
        <v>145</v>
      </c>
      <c r="H44781">
        <v>24.8</v>
      </c>
      <c r="I44781">
        <v>4</v>
      </c>
    </row>
    <row r="44782" spans="1:9" x14ac:dyDescent="0.25">
      <c r="A44782" t="s">
        <v>93</v>
      </c>
      <c r="B44782">
        <v>2017</v>
      </c>
      <c r="C44782">
        <v>18981</v>
      </c>
      <c r="D44782" t="s">
        <v>21</v>
      </c>
      <c r="E44782">
        <v>13366</v>
      </c>
      <c r="F44782" t="s">
        <v>11</v>
      </c>
      <c r="G44782">
        <v>145</v>
      </c>
      <c r="H44782">
        <v>52.3</v>
      </c>
      <c r="I44782">
        <v>1.6</v>
      </c>
    </row>
    <row r="44783" spans="1:9" x14ac:dyDescent="0.25">
      <c r="A44783" t="s">
        <v>95</v>
      </c>
      <c r="B44783">
        <v>2016</v>
      </c>
      <c r="C44783">
        <v>24132</v>
      </c>
      <c r="D44783" t="s">
        <v>21</v>
      </c>
      <c r="E44783">
        <v>48314</v>
      </c>
      <c r="F44783" t="s">
        <v>14</v>
      </c>
      <c r="G44783">
        <v>125</v>
      </c>
      <c r="H44783">
        <v>56.5</v>
      </c>
      <c r="I44783">
        <v>2.1</v>
      </c>
    </row>
    <row r="44784" spans="1:9" x14ac:dyDescent="0.25">
      <c r="A44784" t="s">
        <v>105</v>
      </c>
      <c r="B44784">
        <v>2018</v>
      </c>
      <c r="C44784">
        <v>46532</v>
      </c>
      <c r="D44784" t="s">
        <v>13</v>
      </c>
      <c r="E44784">
        <v>5987</v>
      </c>
      <c r="F44784" t="s">
        <v>14</v>
      </c>
      <c r="G44784">
        <v>145</v>
      </c>
      <c r="H44784">
        <v>37.200000000000003</v>
      </c>
      <c r="I44784">
        <v>3</v>
      </c>
    </row>
    <row r="44785" spans="1:9" x14ac:dyDescent="0.25">
      <c r="A44785" t="s">
        <v>96</v>
      </c>
      <c r="B44785">
        <v>2016</v>
      </c>
      <c r="C44785">
        <v>16991</v>
      </c>
      <c r="D44785" t="s">
        <v>21</v>
      </c>
      <c r="E44785">
        <v>57881</v>
      </c>
      <c r="F44785" t="s">
        <v>14</v>
      </c>
      <c r="G44785">
        <v>20</v>
      </c>
      <c r="H44785">
        <v>64.2</v>
      </c>
      <c r="I44785">
        <v>2.1</v>
      </c>
    </row>
    <row r="44786" spans="1:9" x14ac:dyDescent="0.25">
      <c r="A44786" t="s">
        <v>91</v>
      </c>
      <c r="B44786">
        <v>2019</v>
      </c>
      <c r="C44786">
        <v>52000</v>
      </c>
      <c r="D44786" t="s">
        <v>21</v>
      </c>
      <c r="E44786">
        <v>3196</v>
      </c>
      <c r="F44786" t="s">
        <v>14</v>
      </c>
      <c r="G44786">
        <v>150</v>
      </c>
      <c r="H44786">
        <v>32.799999999999997</v>
      </c>
      <c r="I44786">
        <v>2.9</v>
      </c>
    </row>
    <row r="44787" spans="1:9" x14ac:dyDescent="0.25">
      <c r="A44787" t="s">
        <v>104</v>
      </c>
      <c r="B44787">
        <v>2017</v>
      </c>
      <c r="C44787">
        <v>31550</v>
      </c>
      <c r="D44787" t="s">
        <v>13</v>
      </c>
      <c r="E44787">
        <v>27634</v>
      </c>
      <c r="F44787" t="s">
        <v>11</v>
      </c>
      <c r="G44787">
        <v>150</v>
      </c>
      <c r="H44787">
        <v>40.9</v>
      </c>
      <c r="I44787">
        <v>2</v>
      </c>
    </row>
    <row r="44788" spans="1:9" x14ac:dyDescent="0.25">
      <c r="A44788" t="s">
        <v>93</v>
      </c>
      <c r="B44788">
        <v>2018</v>
      </c>
      <c r="C44788">
        <v>17999</v>
      </c>
      <c r="D44788" t="s">
        <v>21</v>
      </c>
      <c r="E44788">
        <v>18101</v>
      </c>
      <c r="F44788" t="s">
        <v>11</v>
      </c>
      <c r="G44788">
        <v>150</v>
      </c>
      <c r="H44788">
        <v>53.3</v>
      </c>
      <c r="I44788">
        <v>1.6</v>
      </c>
    </row>
    <row r="44789" spans="1:9" x14ac:dyDescent="0.25">
      <c r="A44789" t="s">
        <v>96</v>
      </c>
      <c r="B44789">
        <v>2018</v>
      </c>
      <c r="C44789">
        <v>42525</v>
      </c>
      <c r="D44789" t="s">
        <v>21</v>
      </c>
      <c r="E44789">
        <v>10467</v>
      </c>
      <c r="F44789" t="s">
        <v>11</v>
      </c>
      <c r="G44789">
        <v>150</v>
      </c>
      <c r="H44789">
        <v>32.799999999999997</v>
      </c>
      <c r="I44789">
        <v>4</v>
      </c>
    </row>
    <row r="44790" spans="1:9" x14ac:dyDescent="0.25">
      <c r="A44790" t="s">
        <v>97</v>
      </c>
      <c r="B44790">
        <v>2017</v>
      </c>
      <c r="C44790">
        <v>19970</v>
      </c>
      <c r="D44790" t="s">
        <v>21</v>
      </c>
      <c r="E44790">
        <v>10392</v>
      </c>
      <c r="F44790" t="s">
        <v>14</v>
      </c>
      <c r="G44790">
        <v>20</v>
      </c>
      <c r="H44790">
        <v>72.400000000000006</v>
      </c>
      <c r="I44790">
        <v>2</v>
      </c>
    </row>
    <row r="44791" spans="1:9" x14ac:dyDescent="0.25">
      <c r="A44791" t="s">
        <v>97</v>
      </c>
      <c r="B44791">
        <v>2019</v>
      </c>
      <c r="C44791">
        <v>32684</v>
      </c>
      <c r="D44791" t="s">
        <v>21</v>
      </c>
      <c r="E44791">
        <v>50</v>
      </c>
      <c r="F44791" t="s">
        <v>14</v>
      </c>
      <c r="G44791">
        <v>150</v>
      </c>
      <c r="H44791">
        <v>72.400000000000006</v>
      </c>
      <c r="I44791">
        <v>2</v>
      </c>
    </row>
    <row r="44792" spans="1:9" x14ac:dyDescent="0.25">
      <c r="A44792" t="s">
        <v>96</v>
      </c>
      <c r="B44792">
        <v>2019</v>
      </c>
      <c r="C44792">
        <v>26480</v>
      </c>
      <c r="D44792" t="s">
        <v>21</v>
      </c>
      <c r="E44792">
        <v>15006</v>
      </c>
      <c r="F44792" t="s">
        <v>14</v>
      </c>
      <c r="G44792">
        <v>145</v>
      </c>
      <c r="H44792">
        <v>61.4</v>
      </c>
      <c r="I44792">
        <v>2</v>
      </c>
    </row>
    <row r="44793" spans="1:9" x14ac:dyDescent="0.25">
      <c r="A44793" t="s">
        <v>93</v>
      </c>
      <c r="B44793">
        <v>2019</v>
      </c>
      <c r="C44793">
        <v>22980</v>
      </c>
      <c r="D44793" t="s">
        <v>13</v>
      </c>
      <c r="E44793">
        <v>13793</v>
      </c>
      <c r="F44793" t="s">
        <v>14</v>
      </c>
      <c r="G44793">
        <v>145</v>
      </c>
      <c r="H44793">
        <v>67.3</v>
      </c>
      <c r="I44793">
        <v>1.5</v>
      </c>
    </row>
    <row r="44794" spans="1:9" x14ac:dyDescent="0.25">
      <c r="A44794" t="s">
        <v>93</v>
      </c>
      <c r="B44794">
        <v>2019</v>
      </c>
      <c r="C44794">
        <v>22980</v>
      </c>
      <c r="D44794" t="s">
        <v>13</v>
      </c>
      <c r="E44794">
        <v>12710</v>
      </c>
      <c r="F44794" t="s">
        <v>14</v>
      </c>
      <c r="G44794">
        <v>145</v>
      </c>
      <c r="H44794">
        <v>67.3</v>
      </c>
      <c r="I44794">
        <v>1.5</v>
      </c>
    </row>
    <row r="44795" spans="1:9" x14ac:dyDescent="0.25">
      <c r="A44795" t="s">
        <v>93</v>
      </c>
      <c r="B44795">
        <v>2019</v>
      </c>
      <c r="C44795">
        <v>22980</v>
      </c>
      <c r="D44795" t="s">
        <v>13</v>
      </c>
      <c r="E44795">
        <v>13115</v>
      </c>
      <c r="F44795" t="s">
        <v>14</v>
      </c>
      <c r="G44795">
        <v>145</v>
      </c>
      <c r="H44795">
        <v>67.3</v>
      </c>
      <c r="I44795">
        <v>1.5</v>
      </c>
    </row>
    <row r="44796" spans="1:9" x14ac:dyDescent="0.25">
      <c r="A44796" t="s">
        <v>91</v>
      </c>
      <c r="B44796">
        <v>2019</v>
      </c>
      <c r="C44796">
        <v>50980</v>
      </c>
      <c r="D44796" t="s">
        <v>21</v>
      </c>
      <c r="E44796">
        <v>2850</v>
      </c>
      <c r="F44796" t="s">
        <v>14</v>
      </c>
      <c r="G44796">
        <v>145</v>
      </c>
      <c r="H44796">
        <v>36.700000000000003</v>
      </c>
      <c r="I44796">
        <v>2</v>
      </c>
    </row>
    <row r="44797" spans="1:9" x14ac:dyDescent="0.25">
      <c r="A44797" t="s">
        <v>92</v>
      </c>
      <c r="B44797">
        <v>2017</v>
      </c>
      <c r="C44797">
        <v>19980</v>
      </c>
      <c r="D44797" t="s">
        <v>21</v>
      </c>
      <c r="E44797">
        <v>21849</v>
      </c>
      <c r="F44797" t="s">
        <v>14</v>
      </c>
      <c r="G44797">
        <v>145</v>
      </c>
      <c r="H44797">
        <v>64.2</v>
      </c>
      <c r="I44797">
        <v>2.1</v>
      </c>
    </row>
    <row r="44798" spans="1:9" x14ac:dyDescent="0.25">
      <c r="A44798" t="s">
        <v>96</v>
      </c>
      <c r="B44798">
        <v>2019</v>
      </c>
      <c r="C44798">
        <v>25980</v>
      </c>
      <c r="D44798" t="s">
        <v>21</v>
      </c>
      <c r="E44798">
        <v>12436</v>
      </c>
      <c r="F44798" t="s">
        <v>11</v>
      </c>
      <c r="G44798">
        <v>145</v>
      </c>
      <c r="H44798">
        <v>47.1</v>
      </c>
      <c r="I44798">
        <v>1.5</v>
      </c>
    </row>
    <row r="44799" spans="1:9" x14ac:dyDescent="0.25">
      <c r="A44799" t="s">
        <v>96</v>
      </c>
      <c r="B44799">
        <v>2019</v>
      </c>
      <c r="C44799">
        <v>26980</v>
      </c>
      <c r="D44799" t="s">
        <v>21</v>
      </c>
      <c r="E44799">
        <v>11423</v>
      </c>
      <c r="F44799" t="s">
        <v>14</v>
      </c>
      <c r="G44799">
        <v>145</v>
      </c>
      <c r="H44799">
        <v>61.4</v>
      </c>
      <c r="I44799">
        <v>2</v>
      </c>
    </row>
    <row r="44800" spans="1:9" x14ac:dyDescent="0.25">
      <c r="A44800" t="s">
        <v>96</v>
      </c>
      <c r="B44800">
        <v>2019</v>
      </c>
      <c r="C44800">
        <v>25980</v>
      </c>
      <c r="D44800" t="s">
        <v>21</v>
      </c>
      <c r="E44800">
        <v>12810</v>
      </c>
      <c r="F44800" t="s">
        <v>11</v>
      </c>
      <c r="G44800">
        <v>145</v>
      </c>
      <c r="H44800">
        <v>45.6</v>
      </c>
      <c r="I44800">
        <v>1.5</v>
      </c>
    </row>
    <row r="44801" spans="1:9" x14ac:dyDescent="0.25">
      <c r="A44801" t="s">
        <v>95</v>
      </c>
      <c r="B44801">
        <v>2019</v>
      </c>
      <c r="C44801">
        <v>29980</v>
      </c>
      <c r="D44801" t="s">
        <v>21</v>
      </c>
      <c r="E44801">
        <v>28299</v>
      </c>
      <c r="F44801" t="s">
        <v>14</v>
      </c>
      <c r="G44801">
        <v>145</v>
      </c>
      <c r="H44801">
        <v>56.5</v>
      </c>
      <c r="I44801">
        <v>2.1</v>
      </c>
    </row>
    <row r="44802" spans="1:9" x14ac:dyDescent="0.25">
      <c r="A44802" t="s">
        <v>93</v>
      </c>
      <c r="B44802">
        <v>2019</v>
      </c>
      <c r="C44802">
        <v>23680</v>
      </c>
      <c r="D44802" t="s">
        <v>21</v>
      </c>
      <c r="E44802">
        <v>8090</v>
      </c>
      <c r="F44802" t="s">
        <v>11</v>
      </c>
      <c r="G44802">
        <v>145</v>
      </c>
      <c r="H44802">
        <v>53.3</v>
      </c>
      <c r="I44802">
        <v>1.3</v>
      </c>
    </row>
    <row r="44803" spans="1:9" x14ac:dyDescent="0.25">
      <c r="A44803" t="s">
        <v>96</v>
      </c>
      <c r="B44803">
        <v>2019</v>
      </c>
      <c r="C44803">
        <v>27980</v>
      </c>
      <c r="D44803" t="s">
        <v>21</v>
      </c>
      <c r="E44803">
        <v>4833</v>
      </c>
      <c r="F44803" t="s">
        <v>14</v>
      </c>
      <c r="G44803">
        <v>145</v>
      </c>
      <c r="H44803">
        <v>60.1</v>
      </c>
      <c r="I44803">
        <v>1.6</v>
      </c>
    </row>
    <row r="44804" spans="1:9" x14ac:dyDescent="0.25">
      <c r="A44804" t="s">
        <v>92</v>
      </c>
      <c r="B44804">
        <v>2016</v>
      </c>
      <c r="C44804">
        <v>20480</v>
      </c>
      <c r="D44804" t="s">
        <v>21</v>
      </c>
      <c r="E44804">
        <v>35953</v>
      </c>
      <c r="F44804" t="s">
        <v>14</v>
      </c>
      <c r="G44804">
        <v>125</v>
      </c>
      <c r="H44804">
        <v>56.5</v>
      </c>
      <c r="I44804">
        <v>2.1</v>
      </c>
    </row>
    <row r="44805" spans="1:9" x14ac:dyDescent="0.25">
      <c r="A44805" t="s">
        <v>88</v>
      </c>
      <c r="B44805">
        <v>2015</v>
      </c>
      <c r="C44805">
        <v>30980</v>
      </c>
      <c r="D44805" t="s">
        <v>13</v>
      </c>
      <c r="E44805">
        <v>20392</v>
      </c>
      <c r="F44805" t="s">
        <v>14</v>
      </c>
      <c r="G44805">
        <v>200</v>
      </c>
      <c r="H44805">
        <v>48.7</v>
      </c>
      <c r="I44805">
        <v>3</v>
      </c>
    </row>
    <row r="44806" spans="1:9" x14ac:dyDescent="0.25">
      <c r="A44806" t="s">
        <v>96</v>
      </c>
      <c r="B44806">
        <v>2016</v>
      </c>
      <c r="C44806">
        <v>17980</v>
      </c>
      <c r="D44806" t="s">
        <v>21</v>
      </c>
      <c r="E44806">
        <v>39025</v>
      </c>
      <c r="F44806" t="s">
        <v>11</v>
      </c>
      <c r="G44806">
        <v>125</v>
      </c>
      <c r="H44806">
        <v>51.4</v>
      </c>
      <c r="I44806">
        <v>2</v>
      </c>
    </row>
    <row r="44807" spans="1:9" x14ac:dyDescent="0.25">
      <c r="A44807" t="s">
        <v>95</v>
      </c>
      <c r="B44807">
        <v>2019</v>
      </c>
      <c r="C44807">
        <v>34965</v>
      </c>
      <c r="D44807" t="s">
        <v>13</v>
      </c>
      <c r="E44807">
        <v>7801</v>
      </c>
      <c r="F44807" t="s">
        <v>14</v>
      </c>
      <c r="G44807">
        <v>145</v>
      </c>
      <c r="H44807">
        <v>44.8</v>
      </c>
      <c r="I44807">
        <v>2</v>
      </c>
    </row>
    <row r="44808" spans="1:9" x14ac:dyDescent="0.25">
      <c r="A44808" t="s">
        <v>99</v>
      </c>
      <c r="B44808">
        <v>2018</v>
      </c>
      <c r="C44808">
        <v>24775</v>
      </c>
      <c r="D44808" t="s">
        <v>21</v>
      </c>
      <c r="E44808">
        <v>11461</v>
      </c>
      <c r="F44808" t="s">
        <v>14</v>
      </c>
      <c r="G44808">
        <v>145</v>
      </c>
      <c r="H44808">
        <v>57.7</v>
      </c>
      <c r="I44808">
        <v>2.1</v>
      </c>
    </row>
    <row r="44809" spans="1:9" x14ac:dyDescent="0.25">
      <c r="A44809" t="s">
        <v>93</v>
      </c>
      <c r="B44809">
        <v>2017</v>
      </c>
      <c r="C44809">
        <v>17880</v>
      </c>
      <c r="D44809" t="s">
        <v>13</v>
      </c>
      <c r="E44809">
        <v>5667</v>
      </c>
      <c r="F44809" t="s">
        <v>14</v>
      </c>
      <c r="G44809">
        <v>20</v>
      </c>
      <c r="H44809">
        <v>74.3</v>
      </c>
      <c r="I44809">
        <v>1.5</v>
      </c>
    </row>
    <row r="44810" spans="1:9" x14ac:dyDescent="0.25">
      <c r="A44810" t="s">
        <v>89</v>
      </c>
      <c r="B44810">
        <v>2018</v>
      </c>
      <c r="C44810">
        <v>27225</v>
      </c>
      <c r="D44810" t="s">
        <v>13</v>
      </c>
      <c r="E44810">
        <v>5002</v>
      </c>
      <c r="F44810" t="s">
        <v>11</v>
      </c>
      <c r="G44810">
        <v>145</v>
      </c>
      <c r="H44810">
        <v>47.1</v>
      </c>
      <c r="I44810">
        <v>2</v>
      </c>
    </row>
    <row r="44811" spans="1:9" x14ac:dyDescent="0.25">
      <c r="A44811" t="s">
        <v>95</v>
      </c>
      <c r="B44811">
        <v>2019</v>
      </c>
      <c r="C44811">
        <v>32367</v>
      </c>
      <c r="D44811" t="s">
        <v>13</v>
      </c>
      <c r="E44811">
        <v>6257</v>
      </c>
      <c r="F44811" t="s">
        <v>14</v>
      </c>
      <c r="G44811">
        <v>145</v>
      </c>
      <c r="H44811">
        <v>56.5</v>
      </c>
      <c r="I44811">
        <v>2.1</v>
      </c>
    </row>
    <row r="44812" spans="1:9" x14ac:dyDescent="0.25">
      <c r="A44812" t="s">
        <v>97</v>
      </c>
      <c r="B44812">
        <v>2019</v>
      </c>
      <c r="C44812">
        <v>24628</v>
      </c>
      <c r="D44812" t="s">
        <v>21</v>
      </c>
      <c r="E44812">
        <v>12938</v>
      </c>
      <c r="F44812" t="s">
        <v>14</v>
      </c>
      <c r="G44812">
        <v>145</v>
      </c>
      <c r="H44812">
        <v>72.400000000000006</v>
      </c>
      <c r="I44812">
        <v>2</v>
      </c>
    </row>
    <row r="44813" spans="1:9" x14ac:dyDescent="0.25">
      <c r="A44813" t="s">
        <v>97</v>
      </c>
      <c r="B44813">
        <v>2019</v>
      </c>
      <c r="C44813">
        <v>24535</v>
      </c>
      <c r="D44813" t="s">
        <v>21</v>
      </c>
      <c r="E44813">
        <v>14350</v>
      </c>
      <c r="F44813" t="s">
        <v>14</v>
      </c>
      <c r="G44813">
        <v>145</v>
      </c>
      <c r="H44813">
        <v>72.400000000000006</v>
      </c>
      <c r="I44813">
        <v>2</v>
      </c>
    </row>
    <row r="44814" spans="1:9" x14ac:dyDescent="0.25">
      <c r="A44814" t="s">
        <v>104</v>
      </c>
      <c r="B44814">
        <v>2019</v>
      </c>
      <c r="C44814">
        <v>25855</v>
      </c>
      <c r="D44814" t="s">
        <v>21</v>
      </c>
      <c r="E44814">
        <v>13908</v>
      </c>
      <c r="F44814" t="s">
        <v>14</v>
      </c>
      <c r="G44814">
        <v>145</v>
      </c>
      <c r="H44814">
        <v>51.4</v>
      </c>
      <c r="I44814">
        <v>2.2000000000000002</v>
      </c>
    </row>
    <row r="44815" spans="1:9" x14ac:dyDescent="0.25">
      <c r="A44815" t="s">
        <v>96</v>
      </c>
      <c r="B44815">
        <v>2018</v>
      </c>
      <c r="C44815">
        <v>19980</v>
      </c>
      <c r="D44815" t="s">
        <v>21</v>
      </c>
      <c r="E44815">
        <v>26119</v>
      </c>
      <c r="F44815" t="s">
        <v>14</v>
      </c>
      <c r="G44815">
        <v>145</v>
      </c>
      <c r="H44815">
        <v>61.4</v>
      </c>
      <c r="I44815">
        <v>2.1</v>
      </c>
    </row>
    <row r="44816" spans="1:9" x14ac:dyDescent="0.25">
      <c r="A44816" t="s">
        <v>94</v>
      </c>
      <c r="B44816">
        <v>2019</v>
      </c>
      <c r="C44816">
        <v>21980</v>
      </c>
      <c r="D44816" t="s">
        <v>21</v>
      </c>
      <c r="E44816">
        <v>12754</v>
      </c>
      <c r="F44816" t="s">
        <v>11</v>
      </c>
      <c r="G44816">
        <v>145</v>
      </c>
      <c r="H44816">
        <v>45.6</v>
      </c>
      <c r="I44816">
        <v>1.3</v>
      </c>
    </row>
    <row r="44817" spans="1:9" x14ac:dyDescent="0.25">
      <c r="A44817" t="s">
        <v>94</v>
      </c>
      <c r="B44817">
        <v>2019</v>
      </c>
      <c r="C44817">
        <v>21980</v>
      </c>
      <c r="D44817" t="s">
        <v>13</v>
      </c>
      <c r="E44817">
        <v>13765</v>
      </c>
      <c r="F44817" t="s">
        <v>11</v>
      </c>
      <c r="G44817">
        <v>145</v>
      </c>
      <c r="H44817">
        <v>45.6</v>
      </c>
      <c r="I44817">
        <v>1.3</v>
      </c>
    </row>
    <row r="44818" spans="1:9" x14ac:dyDescent="0.25">
      <c r="A44818" t="s">
        <v>93</v>
      </c>
      <c r="B44818">
        <v>2019</v>
      </c>
      <c r="C44818">
        <v>20280</v>
      </c>
      <c r="D44818" t="s">
        <v>21</v>
      </c>
      <c r="E44818">
        <v>11335</v>
      </c>
      <c r="F44818" t="s">
        <v>14</v>
      </c>
      <c r="G44818">
        <v>145</v>
      </c>
      <c r="H44818">
        <v>65.7</v>
      </c>
      <c r="I44818">
        <v>1.5</v>
      </c>
    </row>
    <row r="44819" spans="1:9" x14ac:dyDescent="0.25">
      <c r="A44819" t="s">
        <v>97</v>
      </c>
      <c r="B44819">
        <v>2019</v>
      </c>
      <c r="C44819">
        <v>25780</v>
      </c>
      <c r="D44819" t="s">
        <v>21</v>
      </c>
      <c r="E44819">
        <v>15122</v>
      </c>
      <c r="F44819" t="s">
        <v>14</v>
      </c>
      <c r="G44819">
        <v>145</v>
      </c>
      <c r="H44819">
        <v>72.400000000000006</v>
      </c>
      <c r="I44819">
        <v>2</v>
      </c>
    </row>
    <row r="44820" spans="1:9" x14ac:dyDescent="0.25">
      <c r="A44820" t="s">
        <v>97</v>
      </c>
      <c r="B44820">
        <v>2019</v>
      </c>
      <c r="C44820">
        <v>25780</v>
      </c>
      <c r="D44820" t="s">
        <v>21</v>
      </c>
      <c r="E44820">
        <v>12856</v>
      </c>
      <c r="F44820" t="s">
        <v>14</v>
      </c>
      <c r="G44820">
        <v>145</v>
      </c>
      <c r="H44820">
        <v>72.400000000000006</v>
      </c>
      <c r="I44820">
        <v>2</v>
      </c>
    </row>
    <row r="44821" spans="1:9" x14ac:dyDescent="0.25">
      <c r="A44821" t="s">
        <v>96</v>
      </c>
      <c r="B44821">
        <v>2018</v>
      </c>
      <c r="C44821">
        <v>24600</v>
      </c>
      <c r="D44821" t="s">
        <v>21</v>
      </c>
      <c r="E44821">
        <v>8223</v>
      </c>
      <c r="F44821" t="s">
        <v>14</v>
      </c>
      <c r="G44821">
        <v>145</v>
      </c>
      <c r="H44821">
        <v>61.4</v>
      </c>
      <c r="I44821">
        <v>2.1</v>
      </c>
    </row>
    <row r="44822" spans="1:9" x14ac:dyDescent="0.25">
      <c r="A44822" t="s">
        <v>105</v>
      </c>
      <c r="B44822">
        <v>2019</v>
      </c>
      <c r="C44822">
        <v>47980</v>
      </c>
      <c r="D44822" t="s">
        <v>21</v>
      </c>
      <c r="E44822">
        <v>8274</v>
      </c>
      <c r="F44822" t="s">
        <v>14</v>
      </c>
      <c r="G44822">
        <v>145</v>
      </c>
      <c r="H44822">
        <v>37.200000000000003</v>
      </c>
      <c r="I44822">
        <v>3</v>
      </c>
    </row>
    <row r="44823" spans="1:9" x14ac:dyDescent="0.25">
      <c r="A44823" t="s">
        <v>97</v>
      </c>
      <c r="B44823">
        <v>2015</v>
      </c>
      <c r="C44823">
        <v>20480</v>
      </c>
      <c r="D44823" t="s">
        <v>13</v>
      </c>
      <c r="E44823">
        <v>41964</v>
      </c>
      <c r="F44823" t="s">
        <v>14</v>
      </c>
      <c r="G44823">
        <v>160</v>
      </c>
      <c r="H44823">
        <v>51.4</v>
      </c>
      <c r="I44823">
        <v>3</v>
      </c>
    </row>
    <row r="44824" spans="1:9" x14ac:dyDescent="0.25">
      <c r="A44824" t="s">
        <v>96</v>
      </c>
      <c r="B44824">
        <v>2017</v>
      </c>
      <c r="C44824">
        <v>17480</v>
      </c>
      <c r="D44824" t="s">
        <v>21</v>
      </c>
      <c r="E44824">
        <v>38546</v>
      </c>
      <c r="F44824" t="s">
        <v>14</v>
      </c>
      <c r="G44824">
        <v>30</v>
      </c>
      <c r="H44824">
        <v>62.8</v>
      </c>
      <c r="I44824">
        <v>2.1</v>
      </c>
    </row>
    <row r="44825" spans="1:9" x14ac:dyDescent="0.25">
      <c r="A44825" t="s">
        <v>97</v>
      </c>
      <c r="B44825">
        <v>2016</v>
      </c>
      <c r="C44825">
        <v>26000</v>
      </c>
      <c r="D44825" t="s">
        <v>21</v>
      </c>
      <c r="E44825">
        <v>19694</v>
      </c>
      <c r="F44825" t="s">
        <v>14</v>
      </c>
      <c r="G44825">
        <v>160</v>
      </c>
      <c r="H44825">
        <v>51.4</v>
      </c>
      <c r="I44825">
        <v>3</v>
      </c>
    </row>
    <row r="44826" spans="1:9" x14ac:dyDescent="0.25">
      <c r="A44826" t="s">
        <v>92</v>
      </c>
      <c r="B44826">
        <v>2016</v>
      </c>
      <c r="C44826">
        <v>21480</v>
      </c>
      <c r="D44826" t="s">
        <v>21</v>
      </c>
      <c r="E44826">
        <v>31701</v>
      </c>
      <c r="F44826" t="s">
        <v>11</v>
      </c>
      <c r="G44826">
        <v>200</v>
      </c>
      <c r="H44826">
        <v>43.5</v>
      </c>
      <c r="I44826">
        <v>2</v>
      </c>
    </row>
    <row r="44827" spans="1:9" x14ac:dyDescent="0.25">
      <c r="A44827" t="s">
        <v>97</v>
      </c>
      <c r="B44827">
        <v>2018</v>
      </c>
      <c r="C44827">
        <v>33980</v>
      </c>
      <c r="D44827" t="s">
        <v>21</v>
      </c>
      <c r="E44827">
        <v>1585</v>
      </c>
      <c r="F44827" t="s">
        <v>14</v>
      </c>
      <c r="G44827">
        <v>145</v>
      </c>
      <c r="H44827">
        <v>41.5</v>
      </c>
      <c r="I44827">
        <v>3</v>
      </c>
    </row>
    <row r="44828" spans="1:9" x14ac:dyDescent="0.25">
      <c r="A44828" t="s">
        <v>96</v>
      </c>
      <c r="B44828">
        <v>2019</v>
      </c>
      <c r="C44828">
        <v>26479</v>
      </c>
      <c r="D44828" t="s">
        <v>21</v>
      </c>
      <c r="E44828">
        <v>7578</v>
      </c>
      <c r="F44828" t="s">
        <v>11</v>
      </c>
      <c r="G44828">
        <v>145</v>
      </c>
      <c r="H44828">
        <v>47.1</v>
      </c>
      <c r="I44828">
        <v>1.5</v>
      </c>
    </row>
    <row r="44829" spans="1:9" x14ac:dyDescent="0.25">
      <c r="A44829" t="s">
        <v>93</v>
      </c>
      <c r="B44829">
        <v>2019</v>
      </c>
      <c r="C44829">
        <v>18780</v>
      </c>
      <c r="D44829" t="s">
        <v>21</v>
      </c>
      <c r="E44829">
        <v>17341</v>
      </c>
      <c r="F44829" t="s">
        <v>14</v>
      </c>
      <c r="G44829">
        <v>145</v>
      </c>
      <c r="H44829">
        <v>65.7</v>
      </c>
      <c r="I44829">
        <v>1.5</v>
      </c>
    </row>
    <row r="44830" spans="1:9" x14ac:dyDescent="0.25">
      <c r="A44830" t="s">
        <v>97</v>
      </c>
      <c r="B44830">
        <v>2019</v>
      </c>
      <c r="C44830">
        <v>24965</v>
      </c>
      <c r="D44830" t="s">
        <v>13</v>
      </c>
      <c r="E44830">
        <v>14908</v>
      </c>
      <c r="F44830" t="s">
        <v>14</v>
      </c>
      <c r="G44830">
        <v>145</v>
      </c>
      <c r="H44830">
        <v>72.400000000000006</v>
      </c>
      <c r="I44830">
        <v>2</v>
      </c>
    </row>
    <row r="44831" spans="1:9" x14ac:dyDescent="0.25">
      <c r="A44831" t="s">
        <v>93</v>
      </c>
      <c r="B44831">
        <v>2019</v>
      </c>
      <c r="C44831">
        <v>23350</v>
      </c>
      <c r="D44831" t="s">
        <v>21</v>
      </c>
      <c r="E44831">
        <v>9762</v>
      </c>
      <c r="F44831" t="s">
        <v>14</v>
      </c>
      <c r="G44831">
        <v>145</v>
      </c>
      <c r="H44831">
        <v>67.3</v>
      </c>
      <c r="I44831">
        <v>1.5</v>
      </c>
    </row>
    <row r="44832" spans="1:9" x14ac:dyDescent="0.25">
      <c r="A44832" t="s">
        <v>94</v>
      </c>
      <c r="B44832">
        <v>2019</v>
      </c>
      <c r="C44832">
        <v>21980</v>
      </c>
      <c r="D44832" t="s">
        <v>21</v>
      </c>
      <c r="E44832">
        <v>9318</v>
      </c>
      <c r="F44832" t="s">
        <v>11</v>
      </c>
      <c r="G44832">
        <v>145</v>
      </c>
      <c r="H44832">
        <v>45.6</v>
      </c>
      <c r="I44832">
        <v>1.3</v>
      </c>
    </row>
    <row r="44833" spans="1:9" x14ac:dyDescent="0.25">
      <c r="A44833" t="s">
        <v>97</v>
      </c>
      <c r="B44833">
        <v>2016</v>
      </c>
      <c r="C44833">
        <v>19480</v>
      </c>
      <c r="D44833" t="s">
        <v>21</v>
      </c>
      <c r="E44833">
        <v>35744</v>
      </c>
      <c r="F44833" t="s">
        <v>14</v>
      </c>
      <c r="G44833">
        <v>160</v>
      </c>
      <c r="H44833">
        <v>50.4</v>
      </c>
      <c r="I44833">
        <v>3</v>
      </c>
    </row>
    <row r="44834" spans="1:9" x14ac:dyDescent="0.25">
      <c r="A44834" t="s">
        <v>96</v>
      </c>
      <c r="B44834">
        <v>2019</v>
      </c>
      <c r="C44834">
        <v>19980</v>
      </c>
      <c r="D44834" t="s">
        <v>21</v>
      </c>
      <c r="E44834">
        <v>14568</v>
      </c>
      <c r="F44834" t="s">
        <v>11</v>
      </c>
      <c r="G44834">
        <v>145</v>
      </c>
      <c r="H44834">
        <v>46.3</v>
      </c>
      <c r="I44834">
        <v>1.5</v>
      </c>
    </row>
    <row r="44835" spans="1:9" x14ac:dyDescent="0.25">
      <c r="A44835" t="s">
        <v>94</v>
      </c>
      <c r="B44835">
        <v>2019</v>
      </c>
      <c r="C44835">
        <v>21980</v>
      </c>
      <c r="D44835" t="s">
        <v>21</v>
      </c>
      <c r="E44835">
        <v>7744</v>
      </c>
      <c r="F44835" t="s">
        <v>11</v>
      </c>
      <c r="G44835">
        <v>145</v>
      </c>
      <c r="H44835">
        <v>45.6</v>
      </c>
      <c r="I44835">
        <v>1.3</v>
      </c>
    </row>
    <row r="44836" spans="1:9" x14ac:dyDescent="0.25">
      <c r="A44836" t="s">
        <v>97</v>
      </c>
      <c r="B44836">
        <v>2018</v>
      </c>
      <c r="C44836">
        <v>31980</v>
      </c>
      <c r="D44836" t="s">
        <v>21</v>
      </c>
      <c r="E44836">
        <v>13475</v>
      </c>
      <c r="F44836" t="s">
        <v>14</v>
      </c>
      <c r="G44836">
        <v>145</v>
      </c>
      <c r="H44836">
        <v>70.599999999999994</v>
      </c>
      <c r="I44836">
        <v>2</v>
      </c>
    </row>
    <row r="44837" spans="1:9" x14ac:dyDescent="0.25">
      <c r="A44837" t="s">
        <v>88</v>
      </c>
      <c r="B44837">
        <v>2017</v>
      </c>
      <c r="C44837">
        <v>30580</v>
      </c>
      <c r="D44837" t="s">
        <v>21</v>
      </c>
      <c r="E44837">
        <v>26699</v>
      </c>
      <c r="F44837" t="s">
        <v>14</v>
      </c>
      <c r="G44837">
        <v>145</v>
      </c>
      <c r="H44837">
        <v>50.4</v>
      </c>
      <c r="I44837">
        <v>3</v>
      </c>
    </row>
    <row r="44838" spans="1:9" x14ac:dyDescent="0.25">
      <c r="A44838" t="s">
        <v>94</v>
      </c>
      <c r="B44838">
        <v>2019</v>
      </c>
      <c r="C44838">
        <v>21980</v>
      </c>
      <c r="D44838" t="s">
        <v>21</v>
      </c>
      <c r="E44838">
        <v>7332</v>
      </c>
      <c r="F44838" t="s">
        <v>11</v>
      </c>
      <c r="G44838">
        <v>145</v>
      </c>
      <c r="H44838">
        <v>45.6</v>
      </c>
      <c r="I44838">
        <v>1.3</v>
      </c>
    </row>
    <row r="44839" spans="1:9" x14ac:dyDescent="0.25">
      <c r="A44839" t="s">
        <v>92</v>
      </c>
      <c r="B44839">
        <v>2015</v>
      </c>
      <c r="C44839">
        <v>16980</v>
      </c>
      <c r="D44839" t="s">
        <v>21</v>
      </c>
      <c r="E44839">
        <v>38990</v>
      </c>
      <c r="F44839" t="s">
        <v>14</v>
      </c>
      <c r="G44839">
        <v>125</v>
      </c>
      <c r="H44839">
        <v>56.5</v>
      </c>
      <c r="I44839">
        <v>2.1</v>
      </c>
    </row>
    <row r="44840" spans="1:9" x14ac:dyDescent="0.25">
      <c r="A44840" t="s">
        <v>93</v>
      </c>
      <c r="B44840">
        <v>2017</v>
      </c>
      <c r="C44840">
        <v>16480</v>
      </c>
      <c r="D44840" t="s">
        <v>21</v>
      </c>
      <c r="E44840">
        <v>11456</v>
      </c>
      <c r="F44840" t="s">
        <v>14</v>
      </c>
      <c r="G44840">
        <v>20</v>
      </c>
      <c r="H44840">
        <v>70.599999999999994</v>
      </c>
      <c r="I44840">
        <v>2.1</v>
      </c>
    </row>
    <row r="44841" spans="1:9" x14ac:dyDescent="0.25">
      <c r="A44841" t="s">
        <v>96</v>
      </c>
      <c r="B44841">
        <v>2016</v>
      </c>
      <c r="C44841">
        <v>18780</v>
      </c>
      <c r="D44841" t="s">
        <v>21</v>
      </c>
      <c r="E44841">
        <v>38436</v>
      </c>
      <c r="F44841" t="s">
        <v>32</v>
      </c>
      <c r="G44841">
        <v>0</v>
      </c>
      <c r="H44841">
        <v>134.5</v>
      </c>
      <c r="I44841">
        <v>2</v>
      </c>
    </row>
    <row r="44842" spans="1:9" x14ac:dyDescent="0.25">
      <c r="A44842" t="s">
        <v>107</v>
      </c>
      <c r="B44842">
        <v>2019</v>
      </c>
      <c r="C44842">
        <v>34800</v>
      </c>
      <c r="D44842" t="s">
        <v>13</v>
      </c>
      <c r="E44842">
        <v>1563</v>
      </c>
      <c r="F44842" t="s">
        <v>14</v>
      </c>
      <c r="G44842">
        <v>260</v>
      </c>
      <c r="H44842">
        <v>35.799999999999997</v>
      </c>
      <c r="I44842">
        <v>2.2999999999999998</v>
      </c>
    </row>
    <row r="44843" spans="1:9" x14ac:dyDescent="0.25">
      <c r="A44843" t="s">
        <v>96</v>
      </c>
      <c r="B44843">
        <v>2019</v>
      </c>
      <c r="C44843">
        <v>28000</v>
      </c>
      <c r="D44843" t="s">
        <v>13</v>
      </c>
      <c r="E44843">
        <v>584</v>
      </c>
      <c r="F44843" t="s">
        <v>14</v>
      </c>
      <c r="G44843">
        <v>145</v>
      </c>
      <c r="H44843">
        <v>53.3</v>
      </c>
      <c r="I44843">
        <v>2</v>
      </c>
    </row>
    <row r="44844" spans="1:9" x14ac:dyDescent="0.25">
      <c r="A44844" t="s">
        <v>97</v>
      </c>
      <c r="B44844">
        <v>2019</v>
      </c>
      <c r="C44844">
        <v>32500</v>
      </c>
      <c r="D44844" t="s">
        <v>21</v>
      </c>
      <c r="E44844">
        <v>513</v>
      </c>
      <c r="F44844" t="s">
        <v>14</v>
      </c>
      <c r="G44844">
        <v>145</v>
      </c>
      <c r="H44844">
        <v>45.6</v>
      </c>
      <c r="I44844">
        <v>2</v>
      </c>
    </row>
    <row r="44845" spans="1:9" x14ac:dyDescent="0.25">
      <c r="A44845" t="s">
        <v>96</v>
      </c>
      <c r="B44845">
        <v>2019</v>
      </c>
      <c r="C44845">
        <v>27000</v>
      </c>
      <c r="D44845" t="s">
        <v>13</v>
      </c>
      <c r="E44845">
        <v>1196</v>
      </c>
      <c r="F44845" t="s">
        <v>11</v>
      </c>
      <c r="G44845">
        <v>145</v>
      </c>
      <c r="H44845">
        <v>46.3</v>
      </c>
      <c r="I44845">
        <v>1.5</v>
      </c>
    </row>
    <row r="44846" spans="1:9" x14ac:dyDescent="0.25">
      <c r="A44846" t="s">
        <v>104</v>
      </c>
      <c r="B44846">
        <v>2019</v>
      </c>
      <c r="C44846">
        <v>26980</v>
      </c>
      <c r="D44846" t="s">
        <v>21</v>
      </c>
      <c r="E44846">
        <v>7795</v>
      </c>
      <c r="F44846" t="s">
        <v>11</v>
      </c>
      <c r="G44846">
        <v>145</v>
      </c>
      <c r="H44846">
        <v>44.8</v>
      </c>
      <c r="I44846">
        <v>1.3</v>
      </c>
    </row>
    <row r="44847" spans="1:9" x14ac:dyDescent="0.25">
      <c r="A44847" t="s">
        <v>96</v>
      </c>
      <c r="B44847">
        <v>2020</v>
      </c>
      <c r="C44847">
        <v>31480</v>
      </c>
      <c r="D44847" t="s">
        <v>21</v>
      </c>
      <c r="E44847">
        <v>19</v>
      </c>
      <c r="F44847" t="s">
        <v>14</v>
      </c>
      <c r="G44847">
        <v>145</v>
      </c>
      <c r="H44847">
        <v>64.2</v>
      </c>
      <c r="I44847">
        <v>2</v>
      </c>
    </row>
    <row r="44848" spans="1:9" x14ac:dyDescent="0.25">
      <c r="A44848" t="s">
        <v>96</v>
      </c>
      <c r="B44848">
        <v>2020</v>
      </c>
      <c r="C44848">
        <v>30480</v>
      </c>
      <c r="D44848" t="s">
        <v>21</v>
      </c>
      <c r="E44848">
        <v>1989</v>
      </c>
      <c r="F44848" t="s">
        <v>14</v>
      </c>
      <c r="G44848">
        <v>145</v>
      </c>
      <c r="H44848">
        <v>64.2</v>
      </c>
      <c r="I44848">
        <v>2</v>
      </c>
    </row>
    <row r="44849" spans="1:9" x14ac:dyDescent="0.25">
      <c r="A44849" t="s">
        <v>96</v>
      </c>
      <c r="B44849">
        <v>2019</v>
      </c>
      <c r="C44849">
        <v>41500</v>
      </c>
      <c r="D44849" t="s">
        <v>21</v>
      </c>
      <c r="E44849">
        <v>2317</v>
      </c>
      <c r="F44849" t="s">
        <v>11</v>
      </c>
      <c r="G44849">
        <v>145</v>
      </c>
      <c r="H44849">
        <v>29.4</v>
      </c>
      <c r="I44849">
        <v>3</v>
      </c>
    </row>
    <row r="44850" spans="1:9" x14ac:dyDescent="0.25">
      <c r="A44850" t="s">
        <v>97</v>
      </c>
      <c r="B44850">
        <v>2019</v>
      </c>
      <c r="C44850">
        <v>32480</v>
      </c>
      <c r="D44850" t="s">
        <v>13</v>
      </c>
      <c r="E44850">
        <v>10030</v>
      </c>
      <c r="F44850" t="s">
        <v>14</v>
      </c>
      <c r="G44850">
        <v>145</v>
      </c>
      <c r="H44850">
        <v>51.4</v>
      </c>
      <c r="I44850">
        <v>3</v>
      </c>
    </row>
    <row r="44851" spans="1:9" x14ac:dyDescent="0.25">
      <c r="A44851" t="s">
        <v>96</v>
      </c>
      <c r="B44851">
        <v>2019</v>
      </c>
      <c r="C44851">
        <v>29480</v>
      </c>
      <c r="D44851" t="s">
        <v>21</v>
      </c>
      <c r="E44851">
        <v>6096</v>
      </c>
      <c r="F44851" t="s">
        <v>11</v>
      </c>
      <c r="G44851">
        <v>145</v>
      </c>
      <c r="H44851">
        <v>44.1</v>
      </c>
      <c r="I44851">
        <v>1.5</v>
      </c>
    </row>
    <row r="44852" spans="1:9" x14ac:dyDescent="0.25">
      <c r="A44852" t="s">
        <v>93</v>
      </c>
      <c r="B44852">
        <v>2019</v>
      </c>
      <c r="C44852">
        <v>18780</v>
      </c>
      <c r="D44852" t="s">
        <v>21</v>
      </c>
      <c r="E44852">
        <v>17814</v>
      </c>
      <c r="F44852" t="s">
        <v>14</v>
      </c>
      <c r="G44852">
        <v>145</v>
      </c>
      <c r="H44852">
        <v>65.7</v>
      </c>
      <c r="I44852">
        <v>1.5</v>
      </c>
    </row>
    <row r="44853" spans="1:9" x14ac:dyDescent="0.25">
      <c r="A44853" t="s">
        <v>93</v>
      </c>
      <c r="B44853">
        <v>2019</v>
      </c>
      <c r="C44853">
        <v>18780</v>
      </c>
      <c r="D44853" t="s">
        <v>21</v>
      </c>
      <c r="E44853">
        <v>17676</v>
      </c>
      <c r="F44853" t="s">
        <v>14</v>
      </c>
      <c r="G44853">
        <v>145</v>
      </c>
      <c r="H44853">
        <v>65.7</v>
      </c>
      <c r="I44853">
        <v>1.5</v>
      </c>
    </row>
    <row r="44854" spans="1:9" x14ac:dyDescent="0.25">
      <c r="A44854" t="s">
        <v>96</v>
      </c>
      <c r="B44854">
        <v>2019</v>
      </c>
      <c r="C44854">
        <v>42900</v>
      </c>
      <c r="D44854" t="s">
        <v>21</v>
      </c>
      <c r="E44854">
        <v>10204</v>
      </c>
      <c r="F44854" t="s">
        <v>11</v>
      </c>
      <c r="G44854">
        <v>145</v>
      </c>
      <c r="H44854">
        <v>29.1</v>
      </c>
      <c r="I44854">
        <v>3</v>
      </c>
    </row>
    <row r="44855" spans="1:9" x14ac:dyDescent="0.25">
      <c r="A44855" t="s">
        <v>97</v>
      </c>
      <c r="B44855">
        <v>2019</v>
      </c>
      <c r="C44855">
        <v>29480</v>
      </c>
      <c r="D44855" t="s">
        <v>13</v>
      </c>
      <c r="E44855">
        <v>12088</v>
      </c>
      <c r="F44855" t="s">
        <v>14</v>
      </c>
      <c r="G44855">
        <v>145</v>
      </c>
      <c r="H44855">
        <v>58.9</v>
      </c>
      <c r="I44855">
        <v>2</v>
      </c>
    </row>
    <row r="44856" spans="1:9" x14ac:dyDescent="0.25">
      <c r="A44856" t="s">
        <v>97</v>
      </c>
      <c r="B44856">
        <v>2017</v>
      </c>
      <c r="C44856">
        <v>21980</v>
      </c>
      <c r="D44856" t="s">
        <v>13</v>
      </c>
      <c r="E44856">
        <v>20846</v>
      </c>
      <c r="F44856" t="s">
        <v>14</v>
      </c>
      <c r="G44856">
        <v>145</v>
      </c>
      <c r="H44856">
        <v>67.3</v>
      </c>
      <c r="I44856">
        <v>2</v>
      </c>
    </row>
    <row r="44857" spans="1:9" x14ac:dyDescent="0.25">
      <c r="A44857" t="s">
        <v>94</v>
      </c>
      <c r="B44857">
        <v>2019</v>
      </c>
      <c r="C44857">
        <v>21980</v>
      </c>
      <c r="D44857" t="s">
        <v>21</v>
      </c>
      <c r="E44857">
        <v>12569</v>
      </c>
      <c r="F44857" t="s">
        <v>11</v>
      </c>
      <c r="G44857">
        <v>145</v>
      </c>
      <c r="H44857">
        <v>45.6</v>
      </c>
      <c r="I44857">
        <v>1.3</v>
      </c>
    </row>
    <row r="44858" spans="1:9" x14ac:dyDescent="0.25">
      <c r="A44858" t="s">
        <v>94</v>
      </c>
      <c r="B44858">
        <v>2019</v>
      </c>
      <c r="C44858">
        <v>21980</v>
      </c>
      <c r="D44858" t="s">
        <v>21</v>
      </c>
      <c r="E44858">
        <v>9350</v>
      </c>
      <c r="F44858" t="s">
        <v>11</v>
      </c>
      <c r="G44858">
        <v>145</v>
      </c>
      <c r="H44858">
        <v>45.6</v>
      </c>
      <c r="I44858">
        <v>1.3</v>
      </c>
    </row>
    <row r="44859" spans="1:9" x14ac:dyDescent="0.25">
      <c r="A44859" t="s">
        <v>95</v>
      </c>
      <c r="B44859">
        <v>2017</v>
      </c>
      <c r="C44859">
        <v>28980</v>
      </c>
      <c r="D44859" t="s">
        <v>21</v>
      </c>
      <c r="E44859">
        <v>15462</v>
      </c>
      <c r="F44859" t="s">
        <v>14</v>
      </c>
      <c r="G44859">
        <v>145</v>
      </c>
      <c r="H44859">
        <v>56.5</v>
      </c>
      <c r="I44859">
        <v>2.1</v>
      </c>
    </row>
    <row r="44860" spans="1:9" x14ac:dyDescent="0.25">
      <c r="A44860" t="s">
        <v>107</v>
      </c>
      <c r="B44860">
        <v>2019</v>
      </c>
      <c r="C44860">
        <v>47400</v>
      </c>
      <c r="D44860" t="s">
        <v>13</v>
      </c>
      <c r="E44860">
        <v>3789</v>
      </c>
      <c r="F44860" t="s">
        <v>14</v>
      </c>
      <c r="G44860">
        <v>260</v>
      </c>
      <c r="H44860">
        <v>31.4</v>
      </c>
      <c r="I44860">
        <v>3</v>
      </c>
    </row>
    <row r="44861" spans="1:9" x14ac:dyDescent="0.25">
      <c r="A44861" t="s">
        <v>96</v>
      </c>
      <c r="B44861">
        <v>2019</v>
      </c>
      <c r="C44861">
        <v>26980</v>
      </c>
      <c r="D44861" t="s">
        <v>21</v>
      </c>
      <c r="E44861">
        <v>9477</v>
      </c>
      <c r="F44861" t="s">
        <v>14</v>
      </c>
      <c r="G44861">
        <v>145</v>
      </c>
      <c r="H44861">
        <v>61.4</v>
      </c>
      <c r="I44861">
        <v>2</v>
      </c>
    </row>
    <row r="44862" spans="1:9" x14ac:dyDescent="0.25">
      <c r="A44862" t="s">
        <v>97</v>
      </c>
      <c r="B44862">
        <v>2019</v>
      </c>
      <c r="C44862">
        <v>34980</v>
      </c>
      <c r="D44862" t="s">
        <v>21</v>
      </c>
      <c r="E44862">
        <v>7068</v>
      </c>
      <c r="F44862" t="s">
        <v>14</v>
      </c>
      <c r="G44862">
        <v>145</v>
      </c>
      <c r="H44862">
        <v>57.7</v>
      </c>
      <c r="I44862">
        <v>2</v>
      </c>
    </row>
    <row r="44863" spans="1:9" x14ac:dyDescent="0.25">
      <c r="A44863" t="s">
        <v>96</v>
      </c>
      <c r="B44863">
        <v>2019</v>
      </c>
      <c r="C44863">
        <v>25780</v>
      </c>
      <c r="D44863" t="s">
        <v>21</v>
      </c>
      <c r="E44863">
        <v>16900</v>
      </c>
      <c r="F44863" t="s">
        <v>11</v>
      </c>
      <c r="G44863">
        <v>145</v>
      </c>
      <c r="H44863">
        <v>47.1</v>
      </c>
      <c r="I44863">
        <v>1.5</v>
      </c>
    </row>
    <row r="44864" spans="1:9" x14ac:dyDescent="0.25">
      <c r="A44864" t="s">
        <v>97</v>
      </c>
      <c r="B44864">
        <v>2019</v>
      </c>
      <c r="C44864">
        <v>25780</v>
      </c>
      <c r="D44864" t="s">
        <v>21</v>
      </c>
      <c r="E44864">
        <v>15107</v>
      </c>
      <c r="F44864" t="s">
        <v>14</v>
      </c>
      <c r="G44864">
        <v>145</v>
      </c>
      <c r="H44864">
        <v>72.400000000000006</v>
      </c>
      <c r="I44864">
        <v>2</v>
      </c>
    </row>
    <row r="44865" spans="1:9" x14ac:dyDescent="0.25">
      <c r="A44865" t="s">
        <v>97</v>
      </c>
      <c r="B44865">
        <v>2019</v>
      </c>
      <c r="C44865">
        <v>25780</v>
      </c>
      <c r="D44865" t="s">
        <v>21</v>
      </c>
      <c r="E44865">
        <v>13443</v>
      </c>
      <c r="F44865" t="s">
        <v>14</v>
      </c>
      <c r="G44865">
        <v>145</v>
      </c>
      <c r="H44865">
        <v>72.400000000000006</v>
      </c>
      <c r="I44865">
        <v>2</v>
      </c>
    </row>
    <row r="44866" spans="1:9" x14ac:dyDescent="0.25">
      <c r="A44866" t="s">
        <v>97</v>
      </c>
      <c r="B44866">
        <v>2019</v>
      </c>
      <c r="C44866">
        <v>25780</v>
      </c>
      <c r="D44866" t="s">
        <v>21</v>
      </c>
      <c r="E44866">
        <v>14558</v>
      </c>
      <c r="F44866" t="s">
        <v>14</v>
      </c>
      <c r="G44866">
        <v>145</v>
      </c>
      <c r="H44866">
        <v>72.400000000000006</v>
      </c>
      <c r="I44866">
        <v>2</v>
      </c>
    </row>
    <row r="44867" spans="1:9" x14ac:dyDescent="0.25">
      <c r="A44867" t="s">
        <v>97</v>
      </c>
      <c r="B44867">
        <v>2019</v>
      </c>
      <c r="C44867">
        <v>25780</v>
      </c>
      <c r="D44867" t="s">
        <v>21</v>
      </c>
      <c r="E44867">
        <v>12467</v>
      </c>
      <c r="F44867" t="s">
        <v>14</v>
      </c>
      <c r="G44867">
        <v>145</v>
      </c>
      <c r="H44867">
        <v>72.400000000000006</v>
      </c>
      <c r="I44867">
        <v>2</v>
      </c>
    </row>
    <row r="44868" spans="1:9" x14ac:dyDescent="0.25">
      <c r="A44868" t="s">
        <v>104</v>
      </c>
      <c r="B44868">
        <v>2019</v>
      </c>
      <c r="C44868">
        <v>25980</v>
      </c>
      <c r="D44868" t="s">
        <v>21</v>
      </c>
      <c r="E44868">
        <v>14085</v>
      </c>
      <c r="F44868" t="s">
        <v>14</v>
      </c>
      <c r="G44868">
        <v>145</v>
      </c>
      <c r="H44868">
        <v>51.4</v>
      </c>
      <c r="I44868">
        <v>2.2000000000000002</v>
      </c>
    </row>
    <row r="44869" spans="1:9" x14ac:dyDescent="0.25">
      <c r="A44869" t="s">
        <v>104</v>
      </c>
      <c r="B44869">
        <v>2019</v>
      </c>
      <c r="C44869">
        <v>25980</v>
      </c>
      <c r="D44869" t="s">
        <v>21</v>
      </c>
      <c r="E44869">
        <v>14477</v>
      </c>
      <c r="F44869" t="s">
        <v>14</v>
      </c>
      <c r="G44869">
        <v>145</v>
      </c>
      <c r="H44869">
        <v>51.4</v>
      </c>
      <c r="I44869">
        <v>2.2000000000000002</v>
      </c>
    </row>
    <row r="44870" spans="1:9" x14ac:dyDescent="0.25">
      <c r="A44870" t="s">
        <v>94</v>
      </c>
      <c r="B44870">
        <v>2019</v>
      </c>
      <c r="C44870">
        <v>21980</v>
      </c>
      <c r="D44870" t="s">
        <v>21</v>
      </c>
      <c r="E44870">
        <v>11748</v>
      </c>
      <c r="F44870" t="s">
        <v>11</v>
      </c>
      <c r="G44870">
        <v>145</v>
      </c>
      <c r="H44870">
        <v>45.6</v>
      </c>
      <c r="I44870">
        <v>1.3</v>
      </c>
    </row>
    <row r="44871" spans="1:9" x14ac:dyDescent="0.25">
      <c r="A44871" t="s">
        <v>96</v>
      </c>
      <c r="B44871">
        <v>2019</v>
      </c>
      <c r="C44871">
        <v>44480</v>
      </c>
      <c r="D44871" t="s">
        <v>21</v>
      </c>
      <c r="E44871">
        <v>1752</v>
      </c>
      <c r="F44871" t="s">
        <v>11</v>
      </c>
      <c r="G44871">
        <v>145</v>
      </c>
      <c r="H44871">
        <v>29.7</v>
      </c>
      <c r="I44871">
        <v>3</v>
      </c>
    </row>
    <row r="44872" spans="1:9" x14ac:dyDescent="0.25">
      <c r="A44872" t="s">
        <v>97</v>
      </c>
      <c r="B44872">
        <v>2019</v>
      </c>
      <c r="C44872">
        <v>24480</v>
      </c>
      <c r="D44872" t="s">
        <v>13</v>
      </c>
      <c r="E44872">
        <v>14499</v>
      </c>
      <c r="F44872" t="s">
        <v>14</v>
      </c>
      <c r="G44872">
        <v>145</v>
      </c>
      <c r="H44872">
        <v>72.400000000000006</v>
      </c>
      <c r="I44872">
        <v>2</v>
      </c>
    </row>
    <row r="44873" spans="1:9" x14ac:dyDescent="0.25">
      <c r="A44873" t="s">
        <v>96</v>
      </c>
      <c r="B44873">
        <v>2019</v>
      </c>
      <c r="C44873">
        <v>19980</v>
      </c>
      <c r="D44873" t="s">
        <v>21</v>
      </c>
      <c r="E44873">
        <v>13936</v>
      </c>
      <c r="F44873" t="s">
        <v>11</v>
      </c>
      <c r="G44873">
        <v>145</v>
      </c>
      <c r="H44873">
        <v>46.3</v>
      </c>
      <c r="I44873">
        <v>1.5</v>
      </c>
    </row>
    <row r="44874" spans="1:9" x14ac:dyDescent="0.25">
      <c r="A44874" t="s">
        <v>96</v>
      </c>
      <c r="B44874">
        <v>2019</v>
      </c>
      <c r="C44874">
        <v>19980</v>
      </c>
      <c r="D44874" t="s">
        <v>21</v>
      </c>
      <c r="E44874">
        <v>13924</v>
      </c>
      <c r="F44874" t="s">
        <v>11</v>
      </c>
      <c r="G44874">
        <v>145</v>
      </c>
      <c r="H44874">
        <v>46.3</v>
      </c>
      <c r="I44874">
        <v>1.5</v>
      </c>
    </row>
    <row r="44875" spans="1:9" x14ac:dyDescent="0.25">
      <c r="A44875" t="s">
        <v>97</v>
      </c>
      <c r="B44875">
        <v>2019</v>
      </c>
      <c r="C44875">
        <v>25780</v>
      </c>
      <c r="D44875" t="s">
        <v>21</v>
      </c>
      <c r="E44875">
        <v>15403</v>
      </c>
      <c r="F44875" t="s">
        <v>14</v>
      </c>
      <c r="G44875">
        <v>145</v>
      </c>
      <c r="H44875">
        <v>72.400000000000006</v>
      </c>
      <c r="I44875">
        <v>2</v>
      </c>
    </row>
    <row r="44876" spans="1:9" x14ac:dyDescent="0.25">
      <c r="A44876" t="s">
        <v>96</v>
      </c>
      <c r="B44876">
        <v>2019</v>
      </c>
      <c r="C44876">
        <v>25980</v>
      </c>
      <c r="D44876" t="s">
        <v>21</v>
      </c>
      <c r="E44876">
        <v>11581</v>
      </c>
      <c r="F44876" t="s">
        <v>14</v>
      </c>
      <c r="G44876">
        <v>145</v>
      </c>
      <c r="H44876">
        <v>58.9</v>
      </c>
      <c r="I44876">
        <v>2</v>
      </c>
    </row>
    <row r="44877" spans="1:9" x14ac:dyDescent="0.25">
      <c r="A44877" t="s">
        <v>96</v>
      </c>
      <c r="B44877">
        <v>2019</v>
      </c>
      <c r="C44877">
        <v>27980</v>
      </c>
      <c r="D44877" t="s">
        <v>21</v>
      </c>
      <c r="E44877">
        <v>3846</v>
      </c>
      <c r="F44877" t="s">
        <v>14</v>
      </c>
      <c r="G44877">
        <v>145</v>
      </c>
      <c r="H44877">
        <v>60.1</v>
      </c>
      <c r="I44877">
        <v>1.6</v>
      </c>
    </row>
    <row r="44878" spans="1:9" x14ac:dyDescent="0.25">
      <c r="A44878" t="s">
        <v>96</v>
      </c>
      <c r="B44878">
        <v>2018</v>
      </c>
      <c r="C44878">
        <v>27980</v>
      </c>
      <c r="D44878" t="s">
        <v>13</v>
      </c>
      <c r="E44878">
        <v>2075</v>
      </c>
      <c r="F44878" t="s">
        <v>11</v>
      </c>
      <c r="G44878">
        <v>145</v>
      </c>
      <c r="H44878">
        <v>44.1</v>
      </c>
      <c r="I44878">
        <v>1.5</v>
      </c>
    </row>
    <row r="44879" spans="1:9" x14ac:dyDescent="0.25">
      <c r="A44879" t="s">
        <v>95</v>
      </c>
      <c r="B44879">
        <v>2019</v>
      </c>
      <c r="C44879">
        <v>28980</v>
      </c>
      <c r="D44879" t="s">
        <v>21</v>
      </c>
      <c r="E44879">
        <v>2015</v>
      </c>
      <c r="F44879" t="s">
        <v>14</v>
      </c>
      <c r="G44879">
        <v>145</v>
      </c>
      <c r="H44879">
        <v>41.5</v>
      </c>
      <c r="I44879">
        <v>2.1</v>
      </c>
    </row>
    <row r="44880" spans="1:9" x14ac:dyDescent="0.25">
      <c r="A44880" t="s">
        <v>88</v>
      </c>
      <c r="B44880">
        <v>2019</v>
      </c>
      <c r="C44880">
        <v>49980</v>
      </c>
      <c r="D44880" t="s">
        <v>21</v>
      </c>
      <c r="E44880">
        <v>3236</v>
      </c>
      <c r="F44880" t="s">
        <v>14</v>
      </c>
      <c r="G44880">
        <v>145</v>
      </c>
      <c r="H44880">
        <v>52.3</v>
      </c>
      <c r="I44880">
        <v>3</v>
      </c>
    </row>
    <row r="44881" spans="1:9" x14ac:dyDescent="0.25">
      <c r="A44881" t="s">
        <v>97</v>
      </c>
      <c r="B44881">
        <v>2019</v>
      </c>
      <c r="C44881">
        <v>27980</v>
      </c>
      <c r="D44881" t="s">
        <v>21</v>
      </c>
      <c r="E44881">
        <v>14338</v>
      </c>
      <c r="F44881" t="s">
        <v>14</v>
      </c>
      <c r="G44881">
        <v>145</v>
      </c>
      <c r="H44881">
        <v>65.7</v>
      </c>
      <c r="I44881">
        <v>2</v>
      </c>
    </row>
    <row r="44882" spans="1:9" x14ac:dyDescent="0.25">
      <c r="A44882" t="s">
        <v>96</v>
      </c>
      <c r="B44882">
        <v>2017</v>
      </c>
      <c r="C44882">
        <v>19480</v>
      </c>
      <c r="D44882" t="s">
        <v>21</v>
      </c>
      <c r="E44882">
        <v>16419</v>
      </c>
      <c r="F44882" t="s">
        <v>14</v>
      </c>
      <c r="G44882">
        <v>30</v>
      </c>
      <c r="H44882">
        <v>64.2</v>
      </c>
      <c r="I44882">
        <v>2.1</v>
      </c>
    </row>
    <row r="44883" spans="1:9" x14ac:dyDescent="0.25">
      <c r="A44883" t="s">
        <v>93</v>
      </c>
      <c r="B44883">
        <v>2018</v>
      </c>
      <c r="C44883">
        <v>18480</v>
      </c>
      <c r="D44883" t="s">
        <v>21</v>
      </c>
      <c r="E44883">
        <v>14843</v>
      </c>
      <c r="F44883" t="s">
        <v>14</v>
      </c>
      <c r="G44883">
        <v>145</v>
      </c>
      <c r="H44883">
        <v>68.900000000000006</v>
      </c>
      <c r="I44883">
        <v>2.1</v>
      </c>
    </row>
    <row r="44884" spans="1:9" x14ac:dyDescent="0.25">
      <c r="A44884" t="s">
        <v>96</v>
      </c>
      <c r="B44884">
        <v>2017</v>
      </c>
      <c r="C44884">
        <v>19680</v>
      </c>
      <c r="D44884" t="s">
        <v>21</v>
      </c>
      <c r="E44884">
        <v>16852</v>
      </c>
      <c r="F44884" t="s">
        <v>14</v>
      </c>
      <c r="G44884">
        <v>30</v>
      </c>
      <c r="H44884">
        <v>64.2</v>
      </c>
      <c r="I44884">
        <v>2.1</v>
      </c>
    </row>
    <row r="44885" spans="1:9" x14ac:dyDescent="0.25">
      <c r="A44885" t="s">
        <v>96</v>
      </c>
      <c r="B44885">
        <v>2017</v>
      </c>
      <c r="C44885">
        <v>19280</v>
      </c>
      <c r="D44885" t="s">
        <v>21</v>
      </c>
      <c r="E44885">
        <v>43855</v>
      </c>
      <c r="F44885" t="s">
        <v>14</v>
      </c>
      <c r="G44885">
        <v>145</v>
      </c>
      <c r="H44885">
        <v>61.4</v>
      </c>
      <c r="I44885">
        <v>2.1</v>
      </c>
    </row>
    <row r="44886" spans="1:9" x14ac:dyDescent="0.25">
      <c r="A44886" t="s">
        <v>97</v>
      </c>
      <c r="B44886">
        <v>2019</v>
      </c>
      <c r="C44886">
        <v>27980</v>
      </c>
      <c r="D44886" t="s">
        <v>21</v>
      </c>
      <c r="E44886">
        <v>14159</v>
      </c>
      <c r="F44886" t="s">
        <v>14</v>
      </c>
      <c r="G44886">
        <v>145</v>
      </c>
      <c r="H44886">
        <v>65.7</v>
      </c>
      <c r="I44886">
        <v>2</v>
      </c>
    </row>
    <row r="44887" spans="1:9" x14ac:dyDescent="0.25">
      <c r="A44887" t="s">
        <v>96</v>
      </c>
      <c r="B44887">
        <v>2017</v>
      </c>
      <c r="C44887">
        <v>22480</v>
      </c>
      <c r="D44887" t="s">
        <v>21</v>
      </c>
      <c r="E44887">
        <v>19560</v>
      </c>
      <c r="F44887" t="s">
        <v>14</v>
      </c>
      <c r="G44887">
        <v>30</v>
      </c>
      <c r="H44887">
        <v>64.2</v>
      </c>
      <c r="I44887">
        <v>2.1</v>
      </c>
    </row>
    <row r="44888" spans="1:9" x14ac:dyDescent="0.25">
      <c r="A44888" t="s">
        <v>93</v>
      </c>
      <c r="B44888">
        <v>2018</v>
      </c>
      <c r="C44888">
        <v>21780</v>
      </c>
      <c r="D44888" t="s">
        <v>21</v>
      </c>
      <c r="E44888">
        <v>7606</v>
      </c>
      <c r="F44888" t="s">
        <v>14</v>
      </c>
      <c r="G44888">
        <v>150</v>
      </c>
      <c r="H44888">
        <v>67.3</v>
      </c>
      <c r="I44888">
        <v>1.5</v>
      </c>
    </row>
    <row r="44889" spans="1:9" x14ac:dyDescent="0.25">
      <c r="A44889" t="s">
        <v>95</v>
      </c>
      <c r="B44889">
        <v>2017</v>
      </c>
      <c r="C44889">
        <v>28980</v>
      </c>
      <c r="D44889" t="s">
        <v>21</v>
      </c>
      <c r="E44889">
        <v>31018</v>
      </c>
      <c r="F44889" t="s">
        <v>14</v>
      </c>
      <c r="G44889">
        <v>145</v>
      </c>
      <c r="H44889">
        <v>56.5</v>
      </c>
      <c r="I44889">
        <v>2.1</v>
      </c>
    </row>
    <row r="44890" spans="1:9" x14ac:dyDescent="0.25">
      <c r="A44890" t="s">
        <v>92</v>
      </c>
      <c r="B44890">
        <v>2019</v>
      </c>
      <c r="C44890">
        <v>22980</v>
      </c>
      <c r="D44890" t="s">
        <v>21</v>
      </c>
      <c r="E44890">
        <v>11738</v>
      </c>
      <c r="F44890" t="s">
        <v>14</v>
      </c>
      <c r="G44890">
        <v>145</v>
      </c>
      <c r="H44890">
        <v>67.3</v>
      </c>
      <c r="I44890">
        <v>2.1</v>
      </c>
    </row>
    <row r="44891" spans="1:9" x14ac:dyDescent="0.25">
      <c r="A44891" t="s">
        <v>95</v>
      </c>
      <c r="B44891">
        <v>2019</v>
      </c>
      <c r="C44891">
        <v>29980</v>
      </c>
      <c r="D44891" t="s">
        <v>21</v>
      </c>
      <c r="E44891">
        <v>9336</v>
      </c>
      <c r="F44891" t="s">
        <v>11</v>
      </c>
      <c r="G44891">
        <v>145</v>
      </c>
      <c r="H44891">
        <v>31.7</v>
      </c>
      <c r="I44891">
        <v>2</v>
      </c>
    </row>
    <row r="44892" spans="1:9" x14ac:dyDescent="0.25">
      <c r="A44892" t="s">
        <v>96</v>
      </c>
      <c r="B44892">
        <v>2017</v>
      </c>
      <c r="C44892">
        <v>19980</v>
      </c>
      <c r="D44892" t="s">
        <v>13</v>
      </c>
      <c r="E44892">
        <v>46295</v>
      </c>
      <c r="F44892" t="s">
        <v>14</v>
      </c>
      <c r="G44892">
        <v>30</v>
      </c>
      <c r="H44892">
        <v>64.2</v>
      </c>
      <c r="I44892">
        <v>2.1</v>
      </c>
    </row>
    <row r="44893" spans="1:9" x14ac:dyDescent="0.25">
      <c r="A44893" t="s">
        <v>87</v>
      </c>
      <c r="B44893">
        <v>2016</v>
      </c>
      <c r="C44893">
        <v>17980</v>
      </c>
      <c r="D44893" t="s">
        <v>21</v>
      </c>
      <c r="E44893">
        <v>16107</v>
      </c>
      <c r="F44893" t="s">
        <v>14</v>
      </c>
      <c r="G44893">
        <v>30</v>
      </c>
      <c r="H44893">
        <v>70.599999999999994</v>
      </c>
      <c r="I44893">
        <v>2</v>
      </c>
    </row>
    <row r="44894" spans="1:9" x14ac:dyDescent="0.25">
      <c r="A44894" t="s">
        <v>96</v>
      </c>
      <c r="B44894">
        <v>2016</v>
      </c>
      <c r="C44894">
        <v>29780</v>
      </c>
      <c r="D44894" t="s">
        <v>21</v>
      </c>
      <c r="E44894">
        <v>26057</v>
      </c>
      <c r="F44894" t="s">
        <v>11</v>
      </c>
      <c r="G44894">
        <v>260</v>
      </c>
      <c r="H44894">
        <v>35.799999999999997</v>
      </c>
      <c r="I44894">
        <v>3</v>
      </c>
    </row>
    <row r="44895" spans="1:9" x14ac:dyDescent="0.25">
      <c r="A44895" t="s">
        <v>97</v>
      </c>
      <c r="B44895">
        <v>2017</v>
      </c>
      <c r="C44895">
        <v>26480</v>
      </c>
      <c r="D44895" t="s">
        <v>21</v>
      </c>
      <c r="E44895">
        <v>11776</v>
      </c>
      <c r="F44895" t="s">
        <v>14</v>
      </c>
      <c r="G44895">
        <v>145</v>
      </c>
      <c r="H44895">
        <v>51.4</v>
      </c>
      <c r="I44895">
        <v>3</v>
      </c>
    </row>
    <row r="44896" spans="1:9" x14ac:dyDescent="0.25">
      <c r="A44896" t="s">
        <v>96</v>
      </c>
      <c r="B44896">
        <v>2017</v>
      </c>
      <c r="C44896">
        <v>22980</v>
      </c>
      <c r="D44896" t="s">
        <v>21</v>
      </c>
      <c r="E44896">
        <v>29909</v>
      </c>
      <c r="F44896" t="s">
        <v>14</v>
      </c>
      <c r="G44896">
        <v>125</v>
      </c>
      <c r="H44896">
        <v>60.1</v>
      </c>
      <c r="I44896">
        <v>2.1</v>
      </c>
    </row>
    <row r="44897" spans="1:9" x14ac:dyDescent="0.25">
      <c r="A44897" t="s">
        <v>92</v>
      </c>
      <c r="B44897">
        <v>2018</v>
      </c>
      <c r="C44897">
        <v>23980</v>
      </c>
      <c r="D44897" t="s">
        <v>21</v>
      </c>
      <c r="E44897">
        <v>18281</v>
      </c>
      <c r="F44897" t="s">
        <v>14</v>
      </c>
      <c r="G44897">
        <v>145</v>
      </c>
      <c r="H44897">
        <v>56.5</v>
      </c>
      <c r="I44897">
        <v>2.1</v>
      </c>
    </row>
    <row r="44898" spans="1:9" x14ac:dyDescent="0.25">
      <c r="A44898" t="s">
        <v>96</v>
      </c>
      <c r="B44898">
        <v>2016</v>
      </c>
      <c r="C44898">
        <v>18780</v>
      </c>
      <c r="D44898" t="s">
        <v>21</v>
      </c>
      <c r="E44898">
        <v>40197</v>
      </c>
      <c r="F44898" t="s">
        <v>32</v>
      </c>
      <c r="G44898">
        <v>0</v>
      </c>
      <c r="H44898">
        <v>134.5</v>
      </c>
      <c r="I44898">
        <v>2</v>
      </c>
    </row>
    <row r="44899" spans="1:9" x14ac:dyDescent="0.25">
      <c r="A44899" t="s">
        <v>96</v>
      </c>
      <c r="B44899">
        <v>2018</v>
      </c>
      <c r="C44899">
        <v>19980</v>
      </c>
      <c r="D44899" t="s">
        <v>21</v>
      </c>
      <c r="E44899">
        <v>3891</v>
      </c>
      <c r="F44899" t="s">
        <v>11</v>
      </c>
      <c r="G44899">
        <v>145</v>
      </c>
      <c r="H44899">
        <v>44.1</v>
      </c>
      <c r="I44899">
        <v>1.5</v>
      </c>
    </row>
    <row r="44900" spans="1:9" x14ac:dyDescent="0.25">
      <c r="A44900" t="s">
        <v>96</v>
      </c>
      <c r="B44900">
        <v>2019</v>
      </c>
      <c r="C44900">
        <v>22980</v>
      </c>
      <c r="D44900" t="s">
        <v>21</v>
      </c>
      <c r="E44900">
        <v>16302</v>
      </c>
      <c r="F44900" t="s">
        <v>11</v>
      </c>
      <c r="G44900">
        <v>145</v>
      </c>
      <c r="H44900">
        <v>45.6</v>
      </c>
      <c r="I44900">
        <v>1.5</v>
      </c>
    </row>
    <row r="44901" spans="1:9" x14ac:dyDescent="0.25">
      <c r="A44901" t="s">
        <v>96</v>
      </c>
      <c r="B44901">
        <v>2019</v>
      </c>
      <c r="C44901">
        <v>23480</v>
      </c>
      <c r="D44901" t="s">
        <v>21</v>
      </c>
      <c r="E44901">
        <v>10934</v>
      </c>
      <c r="F44901" t="s">
        <v>11</v>
      </c>
      <c r="G44901">
        <v>145</v>
      </c>
      <c r="H44901">
        <v>45.6</v>
      </c>
      <c r="I44901">
        <v>1.5</v>
      </c>
    </row>
    <row r="44902" spans="1:9" x14ac:dyDescent="0.25">
      <c r="A44902" t="s">
        <v>96</v>
      </c>
      <c r="B44902">
        <v>2019</v>
      </c>
      <c r="C44902">
        <v>19980</v>
      </c>
      <c r="D44902" t="s">
        <v>21</v>
      </c>
      <c r="E44902">
        <v>14379</v>
      </c>
      <c r="F44902" t="s">
        <v>11</v>
      </c>
      <c r="G44902">
        <v>145</v>
      </c>
      <c r="H44902">
        <v>46.3</v>
      </c>
      <c r="I44902">
        <v>1.5</v>
      </c>
    </row>
    <row r="44903" spans="1:9" x14ac:dyDescent="0.25">
      <c r="A44903" t="s">
        <v>97</v>
      </c>
      <c r="B44903">
        <v>2019</v>
      </c>
      <c r="C44903">
        <v>28480</v>
      </c>
      <c r="D44903" t="s">
        <v>21</v>
      </c>
      <c r="E44903">
        <v>11152</v>
      </c>
      <c r="F44903" t="s">
        <v>14</v>
      </c>
      <c r="G44903">
        <v>145</v>
      </c>
      <c r="H44903">
        <v>58.9</v>
      </c>
      <c r="I44903">
        <v>2</v>
      </c>
    </row>
    <row r="44904" spans="1:9" x14ac:dyDescent="0.25">
      <c r="A44904" t="s">
        <v>96</v>
      </c>
      <c r="B44904">
        <v>2020</v>
      </c>
      <c r="C44904">
        <v>42980</v>
      </c>
      <c r="D44904" t="s">
        <v>21</v>
      </c>
      <c r="E44904">
        <v>3999</v>
      </c>
      <c r="F44904" t="s">
        <v>11</v>
      </c>
      <c r="G44904">
        <v>145</v>
      </c>
      <c r="H44904">
        <v>28.8</v>
      </c>
      <c r="I44904">
        <v>3</v>
      </c>
    </row>
    <row r="44905" spans="1:9" x14ac:dyDescent="0.25">
      <c r="A44905" t="s">
        <v>91</v>
      </c>
      <c r="B44905">
        <v>2020</v>
      </c>
      <c r="C44905">
        <v>48980</v>
      </c>
      <c r="D44905" t="s">
        <v>21</v>
      </c>
      <c r="E44905">
        <v>3999</v>
      </c>
      <c r="F44905" t="s">
        <v>14</v>
      </c>
      <c r="G44905">
        <v>145</v>
      </c>
      <c r="H44905">
        <v>36.700000000000003</v>
      </c>
      <c r="I44905">
        <v>2</v>
      </c>
    </row>
    <row r="44906" spans="1:9" x14ac:dyDescent="0.25">
      <c r="A44906" t="s">
        <v>95</v>
      </c>
      <c r="B44906">
        <v>2020</v>
      </c>
      <c r="C44906">
        <v>45980</v>
      </c>
      <c r="D44906" t="s">
        <v>21</v>
      </c>
      <c r="E44906">
        <v>3999</v>
      </c>
      <c r="F44906" t="s">
        <v>11</v>
      </c>
      <c r="G44906">
        <v>145</v>
      </c>
      <c r="H44906">
        <v>27.7</v>
      </c>
      <c r="I44906">
        <v>3</v>
      </c>
    </row>
    <row r="44907" spans="1:9" x14ac:dyDescent="0.25">
      <c r="A44907" t="s">
        <v>95</v>
      </c>
      <c r="B44907">
        <v>2020</v>
      </c>
      <c r="C44907">
        <v>30980</v>
      </c>
      <c r="D44907" t="s">
        <v>21</v>
      </c>
      <c r="E44907">
        <v>3999</v>
      </c>
      <c r="F44907" t="s">
        <v>11</v>
      </c>
      <c r="G44907">
        <v>145</v>
      </c>
      <c r="H44907">
        <v>34</v>
      </c>
      <c r="I44907">
        <v>2</v>
      </c>
    </row>
    <row r="44908" spans="1:9" x14ac:dyDescent="0.25">
      <c r="A44908" t="s">
        <v>96</v>
      </c>
      <c r="B44908">
        <v>2017</v>
      </c>
      <c r="C44908">
        <v>14680</v>
      </c>
      <c r="D44908" t="s">
        <v>10</v>
      </c>
      <c r="E44908">
        <v>32910</v>
      </c>
      <c r="F44908" t="s">
        <v>14</v>
      </c>
      <c r="G44908">
        <v>20</v>
      </c>
      <c r="H44908">
        <v>70.599999999999994</v>
      </c>
      <c r="I44908">
        <v>2.1</v>
      </c>
    </row>
    <row r="44909" spans="1:9" x14ac:dyDescent="0.25">
      <c r="A44909" t="s">
        <v>96</v>
      </c>
      <c r="B44909">
        <v>2017</v>
      </c>
      <c r="C44909">
        <v>22980</v>
      </c>
      <c r="D44909" t="s">
        <v>21</v>
      </c>
      <c r="E44909">
        <v>22894</v>
      </c>
      <c r="F44909" t="s">
        <v>11</v>
      </c>
      <c r="G44909">
        <v>145</v>
      </c>
      <c r="H44909">
        <v>47.1</v>
      </c>
      <c r="I44909">
        <v>2</v>
      </c>
    </row>
    <row r="44910" spans="1:9" x14ac:dyDescent="0.25">
      <c r="A44910" t="s">
        <v>96</v>
      </c>
      <c r="B44910">
        <v>2017</v>
      </c>
      <c r="C44910">
        <v>19980</v>
      </c>
      <c r="D44910" t="s">
        <v>21</v>
      </c>
      <c r="E44910">
        <v>22422</v>
      </c>
      <c r="F44910" t="s">
        <v>14</v>
      </c>
      <c r="G44910">
        <v>145</v>
      </c>
      <c r="H44910">
        <v>61.4</v>
      </c>
      <c r="I44910">
        <v>2.1</v>
      </c>
    </row>
    <row r="44911" spans="1:9" x14ac:dyDescent="0.25">
      <c r="A44911" t="s">
        <v>91</v>
      </c>
      <c r="B44911">
        <v>2019</v>
      </c>
      <c r="C44911">
        <v>45480</v>
      </c>
      <c r="D44911" t="s">
        <v>21</v>
      </c>
      <c r="E44911">
        <v>18764</v>
      </c>
      <c r="F44911" t="s">
        <v>14</v>
      </c>
      <c r="G44911">
        <v>145</v>
      </c>
      <c r="H44911">
        <v>36.700000000000003</v>
      </c>
      <c r="I44911">
        <v>2</v>
      </c>
    </row>
    <row r="44912" spans="1:9" x14ac:dyDescent="0.25">
      <c r="A44912" t="s">
        <v>99</v>
      </c>
      <c r="B44912">
        <v>2016</v>
      </c>
      <c r="C44912">
        <v>22480</v>
      </c>
      <c r="D44912" t="s">
        <v>13</v>
      </c>
      <c r="E44912">
        <v>32232</v>
      </c>
      <c r="F44912" t="s">
        <v>14</v>
      </c>
      <c r="G44912">
        <v>160</v>
      </c>
      <c r="H44912">
        <v>51.4</v>
      </c>
      <c r="I44912">
        <v>3</v>
      </c>
    </row>
    <row r="44913" spans="1:9" x14ac:dyDescent="0.25">
      <c r="A44913" t="s">
        <v>93</v>
      </c>
      <c r="B44913">
        <v>2018</v>
      </c>
      <c r="C44913">
        <v>21980</v>
      </c>
      <c r="D44913" t="s">
        <v>21</v>
      </c>
      <c r="E44913">
        <v>5162</v>
      </c>
      <c r="F44913" t="s">
        <v>14</v>
      </c>
      <c r="G44913">
        <v>145</v>
      </c>
      <c r="H44913">
        <v>67.3</v>
      </c>
      <c r="I44913">
        <v>1.5</v>
      </c>
    </row>
    <row r="44914" spans="1:9" x14ac:dyDescent="0.25">
      <c r="A44914" t="s">
        <v>93</v>
      </c>
      <c r="B44914">
        <v>2018</v>
      </c>
      <c r="C44914">
        <v>21980</v>
      </c>
      <c r="D44914" t="s">
        <v>21</v>
      </c>
      <c r="E44914">
        <v>5975</v>
      </c>
      <c r="F44914" t="s">
        <v>14</v>
      </c>
      <c r="G44914">
        <v>145</v>
      </c>
      <c r="H44914">
        <v>67.3</v>
      </c>
      <c r="I44914">
        <v>1.5</v>
      </c>
    </row>
    <row r="44915" spans="1:9" x14ac:dyDescent="0.25">
      <c r="A44915" t="s">
        <v>96</v>
      </c>
      <c r="B44915">
        <v>2017</v>
      </c>
      <c r="C44915">
        <v>18980</v>
      </c>
      <c r="D44915" t="s">
        <v>21</v>
      </c>
      <c r="E44915">
        <v>23589</v>
      </c>
      <c r="F44915" t="s">
        <v>14</v>
      </c>
      <c r="G44915">
        <v>30</v>
      </c>
      <c r="H44915">
        <v>64.2</v>
      </c>
      <c r="I44915">
        <v>2.1</v>
      </c>
    </row>
    <row r="44916" spans="1:9" x14ac:dyDescent="0.25">
      <c r="A44916" t="s">
        <v>96</v>
      </c>
      <c r="B44916">
        <v>2017</v>
      </c>
      <c r="C44916">
        <v>19980</v>
      </c>
      <c r="D44916" t="s">
        <v>21</v>
      </c>
      <c r="E44916">
        <v>29198</v>
      </c>
      <c r="F44916" t="s">
        <v>14</v>
      </c>
      <c r="G44916">
        <v>30</v>
      </c>
      <c r="H44916">
        <v>64.2</v>
      </c>
      <c r="I44916">
        <v>2.1</v>
      </c>
    </row>
    <row r="44917" spans="1:9" x14ac:dyDescent="0.25">
      <c r="A44917" t="s">
        <v>96</v>
      </c>
      <c r="B44917">
        <v>2017</v>
      </c>
      <c r="C44917">
        <v>24480</v>
      </c>
      <c r="D44917" t="s">
        <v>13</v>
      </c>
      <c r="E44917">
        <v>19402</v>
      </c>
      <c r="F44917" t="s">
        <v>11</v>
      </c>
      <c r="G44917">
        <v>145</v>
      </c>
      <c r="H44917">
        <v>44.1</v>
      </c>
      <c r="I44917">
        <v>2</v>
      </c>
    </row>
    <row r="44918" spans="1:9" x14ac:dyDescent="0.25">
      <c r="A44918" t="s">
        <v>95</v>
      </c>
      <c r="B44918">
        <v>2017</v>
      </c>
      <c r="C44918">
        <v>29980</v>
      </c>
      <c r="D44918" t="s">
        <v>21</v>
      </c>
      <c r="E44918">
        <v>44916</v>
      </c>
      <c r="F44918" t="s">
        <v>14</v>
      </c>
      <c r="G44918">
        <v>145</v>
      </c>
      <c r="H44918">
        <v>56.5</v>
      </c>
      <c r="I44918">
        <v>2.1</v>
      </c>
    </row>
    <row r="44919" spans="1:9" x14ac:dyDescent="0.25">
      <c r="A44919" t="s">
        <v>95</v>
      </c>
      <c r="B44919">
        <v>2019</v>
      </c>
      <c r="C44919">
        <v>33980</v>
      </c>
      <c r="D44919" t="s">
        <v>21</v>
      </c>
      <c r="E44919">
        <v>3346</v>
      </c>
      <c r="F44919" t="s">
        <v>14</v>
      </c>
      <c r="G44919">
        <v>145</v>
      </c>
      <c r="H44919">
        <v>44.8</v>
      </c>
      <c r="I44919">
        <v>2</v>
      </c>
    </row>
    <row r="44920" spans="1:9" x14ac:dyDescent="0.25">
      <c r="A44920" t="s">
        <v>95</v>
      </c>
      <c r="B44920">
        <v>2019</v>
      </c>
      <c r="C44920">
        <v>47980</v>
      </c>
      <c r="D44920" t="s">
        <v>21</v>
      </c>
      <c r="E44920">
        <v>3958</v>
      </c>
      <c r="F44920" t="s">
        <v>11</v>
      </c>
      <c r="G44920">
        <v>145</v>
      </c>
      <c r="H44920">
        <v>27.4</v>
      </c>
      <c r="I44920">
        <v>3</v>
      </c>
    </row>
    <row r="44921" spans="1:9" x14ac:dyDescent="0.25">
      <c r="A44921" t="s">
        <v>97</v>
      </c>
      <c r="B44921">
        <v>2019</v>
      </c>
      <c r="C44921">
        <v>26480</v>
      </c>
      <c r="D44921" t="s">
        <v>21</v>
      </c>
      <c r="E44921">
        <v>12677</v>
      </c>
      <c r="F44921" t="s">
        <v>14</v>
      </c>
      <c r="G44921">
        <v>145</v>
      </c>
      <c r="H44921">
        <v>72.400000000000006</v>
      </c>
      <c r="I44921">
        <v>2</v>
      </c>
    </row>
    <row r="44922" spans="1:9" x14ac:dyDescent="0.25">
      <c r="A44922" t="s">
        <v>97</v>
      </c>
      <c r="B44922">
        <v>2019</v>
      </c>
      <c r="C44922">
        <v>32980</v>
      </c>
      <c r="D44922" t="s">
        <v>21</v>
      </c>
      <c r="E44922">
        <v>9108</v>
      </c>
      <c r="F44922" t="s">
        <v>14</v>
      </c>
      <c r="G44922">
        <v>145</v>
      </c>
      <c r="H44922">
        <v>57.7</v>
      </c>
      <c r="I44922">
        <v>2</v>
      </c>
    </row>
    <row r="44923" spans="1:9" x14ac:dyDescent="0.25">
      <c r="A44923" t="s">
        <v>95</v>
      </c>
      <c r="B44923">
        <v>2019</v>
      </c>
      <c r="C44923">
        <v>37980</v>
      </c>
      <c r="D44923" t="s">
        <v>21</v>
      </c>
      <c r="E44923">
        <v>4145</v>
      </c>
      <c r="F44923" t="s">
        <v>14</v>
      </c>
      <c r="G44923">
        <v>145</v>
      </c>
      <c r="H44923">
        <v>40.9</v>
      </c>
      <c r="I44923">
        <v>2</v>
      </c>
    </row>
    <row r="44924" spans="1:9" x14ac:dyDescent="0.25">
      <c r="A44924" t="s">
        <v>102</v>
      </c>
      <c r="B44924">
        <v>2019</v>
      </c>
      <c r="C44924">
        <v>24750</v>
      </c>
      <c r="D44924" t="s">
        <v>13</v>
      </c>
      <c r="E44924">
        <v>18349</v>
      </c>
      <c r="F44924" t="s">
        <v>14</v>
      </c>
      <c r="G44924">
        <v>145</v>
      </c>
      <c r="H44924">
        <v>48.7</v>
      </c>
      <c r="I44924">
        <v>2.1</v>
      </c>
    </row>
    <row r="44925" spans="1:9" x14ac:dyDescent="0.25">
      <c r="A44925" t="s">
        <v>97</v>
      </c>
      <c r="B44925">
        <v>2017</v>
      </c>
      <c r="C44925">
        <v>20980</v>
      </c>
      <c r="D44925" t="s">
        <v>21</v>
      </c>
      <c r="E44925">
        <v>15843</v>
      </c>
      <c r="F44925" t="s">
        <v>14</v>
      </c>
      <c r="G44925">
        <v>145</v>
      </c>
      <c r="H44925">
        <v>56.5</v>
      </c>
      <c r="I44925">
        <v>2.1</v>
      </c>
    </row>
    <row r="44926" spans="1:9" x14ac:dyDescent="0.25">
      <c r="A44926" t="s">
        <v>91</v>
      </c>
      <c r="B44926">
        <v>2017</v>
      </c>
      <c r="C44926">
        <v>38980</v>
      </c>
      <c r="D44926" t="s">
        <v>21</v>
      </c>
      <c r="E44926">
        <v>24240</v>
      </c>
      <c r="F44926" t="s">
        <v>14</v>
      </c>
      <c r="G44926">
        <v>145</v>
      </c>
      <c r="H44926">
        <v>39.200000000000003</v>
      </c>
      <c r="I44926">
        <v>3</v>
      </c>
    </row>
    <row r="44927" spans="1:9" x14ac:dyDescent="0.25">
      <c r="A44927" t="s">
        <v>91</v>
      </c>
      <c r="B44927">
        <v>2016</v>
      </c>
      <c r="C44927">
        <v>25000</v>
      </c>
      <c r="D44927" t="s">
        <v>21</v>
      </c>
      <c r="E44927">
        <v>49958</v>
      </c>
      <c r="F44927" t="s">
        <v>14</v>
      </c>
      <c r="G44927">
        <v>260</v>
      </c>
      <c r="H44927">
        <v>42.8</v>
      </c>
      <c r="I44927">
        <v>3</v>
      </c>
    </row>
    <row r="44928" spans="1:9" x14ac:dyDescent="0.25">
      <c r="A44928" t="s">
        <v>102</v>
      </c>
      <c r="B44928">
        <v>2018</v>
      </c>
      <c r="C44928">
        <v>19750</v>
      </c>
      <c r="D44928" t="s">
        <v>13</v>
      </c>
      <c r="E44928">
        <v>15232</v>
      </c>
      <c r="F44928" t="s">
        <v>14</v>
      </c>
      <c r="G44928">
        <v>145</v>
      </c>
      <c r="H44928">
        <v>48.7</v>
      </c>
      <c r="I44928">
        <v>2.1</v>
      </c>
    </row>
    <row r="44929" spans="1:9" x14ac:dyDescent="0.25">
      <c r="A44929" t="s">
        <v>96</v>
      </c>
      <c r="B44929">
        <v>2019</v>
      </c>
      <c r="C44929">
        <v>37500</v>
      </c>
      <c r="D44929" t="s">
        <v>21</v>
      </c>
      <c r="E44929">
        <v>10261</v>
      </c>
      <c r="F44929" t="s">
        <v>11</v>
      </c>
      <c r="G44929">
        <v>145</v>
      </c>
      <c r="H44929">
        <v>29.4</v>
      </c>
      <c r="I44929">
        <v>3</v>
      </c>
    </row>
    <row r="44930" spans="1:9" x14ac:dyDescent="0.25">
      <c r="A44930" t="s">
        <v>97</v>
      </c>
      <c r="B44930">
        <v>2019</v>
      </c>
      <c r="C44930">
        <v>29780</v>
      </c>
      <c r="D44930" t="s">
        <v>13</v>
      </c>
      <c r="E44930">
        <v>7765</v>
      </c>
      <c r="F44930" t="s">
        <v>14</v>
      </c>
      <c r="G44930">
        <v>145</v>
      </c>
      <c r="H44930">
        <v>65.7</v>
      </c>
      <c r="I44930">
        <v>2</v>
      </c>
    </row>
    <row r="44931" spans="1:9" x14ac:dyDescent="0.25">
      <c r="A44931" t="s">
        <v>97</v>
      </c>
      <c r="B44931">
        <v>2017</v>
      </c>
      <c r="C44931">
        <v>21500</v>
      </c>
      <c r="D44931" t="s">
        <v>21</v>
      </c>
      <c r="E44931">
        <v>26508</v>
      </c>
      <c r="F44931" t="s">
        <v>14</v>
      </c>
      <c r="G44931">
        <v>145</v>
      </c>
      <c r="H44931">
        <v>61.4</v>
      </c>
      <c r="I44931">
        <v>2</v>
      </c>
    </row>
    <row r="44932" spans="1:9" x14ac:dyDescent="0.25">
      <c r="A44932" t="s">
        <v>97</v>
      </c>
      <c r="B44932">
        <v>2017</v>
      </c>
      <c r="C44932">
        <v>21480</v>
      </c>
      <c r="D44932" t="s">
        <v>21</v>
      </c>
      <c r="E44932">
        <v>39975</v>
      </c>
      <c r="F44932" t="s">
        <v>14</v>
      </c>
      <c r="G44932">
        <v>145</v>
      </c>
      <c r="H44932">
        <v>61.4</v>
      </c>
      <c r="I44932">
        <v>2</v>
      </c>
    </row>
    <row r="44933" spans="1:9" x14ac:dyDescent="0.25">
      <c r="A44933" t="s">
        <v>97</v>
      </c>
      <c r="B44933">
        <v>2018</v>
      </c>
      <c r="C44933">
        <v>34980</v>
      </c>
      <c r="D44933" t="s">
        <v>21</v>
      </c>
      <c r="E44933">
        <v>6897</v>
      </c>
      <c r="F44933" t="s">
        <v>14</v>
      </c>
      <c r="G44933">
        <v>145</v>
      </c>
      <c r="H44933">
        <v>41.5</v>
      </c>
      <c r="I44933">
        <v>3</v>
      </c>
    </row>
    <row r="44934" spans="1:9" x14ac:dyDescent="0.25">
      <c r="A44934" t="s">
        <v>93</v>
      </c>
      <c r="B44934">
        <v>2019</v>
      </c>
      <c r="C44934">
        <v>19980</v>
      </c>
      <c r="D44934" t="s">
        <v>21</v>
      </c>
      <c r="E44934">
        <v>15388</v>
      </c>
      <c r="F44934" t="s">
        <v>14</v>
      </c>
      <c r="G44934">
        <v>145</v>
      </c>
      <c r="H44934">
        <v>68.900000000000006</v>
      </c>
      <c r="I44934">
        <v>1.5</v>
      </c>
    </row>
    <row r="44935" spans="1:9" x14ac:dyDescent="0.25">
      <c r="A44935" t="s">
        <v>93</v>
      </c>
      <c r="B44935">
        <v>2019</v>
      </c>
      <c r="C44935">
        <v>20980</v>
      </c>
      <c r="D44935" t="s">
        <v>13</v>
      </c>
      <c r="E44935">
        <v>9298</v>
      </c>
      <c r="F44935" t="s">
        <v>14</v>
      </c>
      <c r="G44935">
        <v>145</v>
      </c>
      <c r="H44935">
        <v>68.900000000000006</v>
      </c>
      <c r="I44935">
        <v>1.5</v>
      </c>
    </row>
    <row r="44936" spans="1:9" x14ac:dyDescent="0.25">
      <c r="A44936" t="s">
        <v>96</v>
      </c>
      <c r="B44936">
        <v>2019</v>
      </c>
      <c r="C44936">
        <v>27500</v>
      </c>
      <c r="D44936" t="s">
        <v>21</v>
      </c>
      <c r="E44936">
        <v>4396</v>
      </c>
      <c r="F44936" t="s">
        <v>14</v>
      </c>
      <c r="G44936">
        <v>145</v>
      </c>
      <c r="H44936">
        <v>61.4</v>
      </c>
      <c r="I44936">
        <v>2</v>
      </c>
    </row>
    <row r="44937" spans="1:9" x14ac:dyDescent="0.25">
      <c r="A44937" t="s">
        <v>96</v>
      </c>
      <c r="B44937">
        <v>2019</v>
      </c>
      <c r="C44937">
        <v>29000</v>
      </c>
      <c r="D44937" t="s">
        <v>21</v>
      </c>
      <c r="E44937">
        <v>4998</v>
      </c>
      <c r="F44937" t="s">
        <v>11</v>
      </c>
      <c r="G44937">
        <v>145</v>
      </c>
      <c r="H44937">
        <v>44.1</v>
      </c>
      <c r="I44937">
        <v>2</v>
      </c>
    </row>
    <row r="44938" spans="1:9" x14ac:dyDescent="0.25">
      <c r="A44938" t="s">
        <v>96</v>
      </c>
      <c r="B44938">
        <v>2019</v>
      </c>
      <c r="C44938">
        <v>36980</v>
      </c>
      <c r="D44938" t="s">
        <v>21</v>
      </c>
      <c r="E44938">
        <v>8610</v>
      </c>
      <c r="F44938" t="s">
        <v>11</v>
      </c>
      <c r="G44938">
        <v>145</v>
      </c>
      <c r="H44938">
        <v>29.4</v>
      </c>
      <c r="I44938">
        <v>3</v>
      </c>
    </row>
    <row r="44939" spans="1:9" x14ac:dyDescent="0.25">
      <c r="A44939" t="s">
        <v>93</v>
      </c>
      <c r="B44939">
        <v>2019</v>
      </c>
      <c r="C44939">
        <v>26980</v>
      </c>
      <c r="D44939" t="s">
        <v>21</v>
      </c>
      <c r="E44939">
        <v>1987</v>
      </c>
      <c r="F44939" t="s">
        <v>11</v>
      </c>
      <c r="G44939">
        <v>145</v>
      </c>
      <c r="H44939">
        <v>47.9</v>
      </c>
      <c r="I44939">
        <v>1.3</v>
      </c>
    </row>
    <row r="44940" spans="1:9" x14ac:dyDescent="0.25">
      <c r="A44940" t="s">
        <v>91</v>
      </c>
      <c r="B44940">
        <v>2019</v>
      </c>
      <c r="C44940">
        <v>41174</v>
      </c>
      <c r="D44940" t="s">
        <v>21</v>
      </c>
      <c r="E44940">
        <v>5387</v>
      </c>
      <c r="F44940" t="s">
        <v>14</v>
      </c>
      <c r="G44940">
        <v>145</v>
      </c>
      <c r="H44940">
        <v>36.700000000000003</v>
      </c>
      <c r="I44940">
        <v>3</v>
      </c>
    </row>
    <row r="44941" spans="1:9" x14ac:dyDescent="0.25">
      <c r="A44941" t="s">
        <v>97</v>
      </c>
      <c r="B44941">
        <v>2019</v>
      </c>
      <c r="C44941">
        <v>35480</v>
      </c>
      <c r="D44941" t="s">
        <v>21</v>
      </c>
      <c r="E44941">
        <v>723</v>
      </c>
      <c r="F44941" t="s">
        <v>14</v>
      </c>
      <c r="G44941">
        <v>145</v>
      </c>
      <c r="H44941">
        <v>57.7</v>
      </c>
      <c r="I44941">
        <v>2</v>
      </c>
    </row>
    <row r="44942" spans="1:9" x14ac:dyDescent="0.25">
      <c r="A44942" t="s">
        <v>91</v>
      </c>
      <c r="B44942">
        <v>2016</v>
      </c>
      <c r="C44942">
        <v>48480</v>
      </c>
      <c r="D44942" t="s">
        <v>21</v>
      </c>
      <c r="E44942">
        <v>19466</v>
      </c>
      <c r="F44942" t="s">
        <v>11</v>
      </c>
      <c r="G44942">
        <v>570</v>
      </c>
      <c r="H44942">
        <v>23.9</v>
      </c>
      <c r="I44942">
        <v>5.5</v>
      </c>
    </row>
    <row r="44943" spans="1:9" x14ac:dyDescent="0.25">
      <c r="A44943" t="s">
        <v>102</v>
      </c>
      <c r="B44943">
        <v>2019</v>
      </c>
      <c r="C44943">
        <v>24750</v>
      </c>
      <c r="D44943" t="s">
        <v>13</v>
      </c>
      <c r="E44943">
        <v>19735</v>
      </c>
      <c r="F44943" t="s">
        <v>14</v>
      </c>
      <c r="G44943">
        <v>145</v>
      </c>
      <c r="H44943">
        <v>48.7</v>
      </c>
      <c r="I44943">
        <v>2.1</v>
      </c>
    </row>
    <row r="44944" spans="1:9" x14ac:dyDescent="0.25">
      <c r="A44944" t="s">
        <v>96</v>
      </c>
      <c r="B44944">
        <v>2019</v>
      </c>
      <c r="C44944">
        <v>24980</v>
      </c>
      <c r="D44944" t="s">
        <v>13</v>
      </c>
      <c r="E44944">
        <v>7811</v>
      </c>
      <c r="F44944" t="s">
        <v>11</v>
      </c>
      <c r="G44944">
        <v>145</v>
      </c>
      <c r="H44944">
        <v>45.6</v>
      </c>
      <c r="I44944">
        <v>1.5</v>
      </c>
    </row>
    <row r="44945" spans="1:9" x14ac:dyDescent="0.25">
      <c r="A44945" t="s">
        <v>94</v>
      </c>
      <c r="B44945">
        <v>2019</v>
      </c>
      <c r="C44945">
        <v>26480</v>
      </c>
      <c r="D44945" t="s">
        <v>13</v>
      </c>
      <c r="E44945">
        <v>11645</v>
      </c>
      <c r="F44945" t="s">
        <v>14</v>
      </c>
      <c r="G44945">
        <v>145</v>
      </c>
      <c r="H44945">
        <v>54.3</v>
      </c>
      <c r="I44945">
        <v>2</v>
      </c>
    </row>
    <row r="44946" spans="1:9" x14ac:dyDescent="0.25">
      <c r="A44946" t="s">
        <v>96</v>
      </c>
      <c r="B44946">
        <v>2016</v>
      </c>
      <c r="C44946">
        <v>18480</v>
      </c>
      <c r="D44946" t="s">
        <v>13</v>
      </c>
      <c r="E44946">
        <v>25845</v>
      </c>
      <c r="F44946" t="s">
        <v>14</v>
      </c>
      <c r="G44946">
        <v>30</v>
      </c>
      <c r="H44946">
        <v>64.2</v>
      </c>
      <c r="I44946">
        <v>2.1</v>
      </c>
    </row>
    <row r="44947" spans="1:9" x14ac:dyDescent="0.25">
      <c r="A44947" t="s">
        <v>97</v>
      </c>
      <c r="B44947">
        <v>2017</v>
      </c>
      <c r="C44947">
        <v>20500</v>
      </c>
      <c r="D44947" t="s">
        <v>13</v>
      </c>
      <c r="E44947">
        <v>30148</v>
      </c>
      <c r="F44947" t="s">
        <v>14</v>
      </c>
      <c r="G44947">
        <v>145</v>
      </c>
      <c r="H44947">
        <v>72.400000000000006</v>
      </c>
      <c r="I44947">
        <v>2</v>
      </c>
    </row>
    <row r="44948" spans="1:9" x14ac:dyDescent="0.25">
      <c r="A44948" t="s">
        <v>96</v>
      </c>
      <c r="B44948">
        <v>2016</v>
      </c>
      <c r="C44948">
        <v>17280</v>
      </c>
      <c r="D44948" t="s">
        <v>21</v>
      </c>
      <c r="E44948">
        <v>44335</v>
      </c>
      <c r="F44948" t="s">
        <v>14</v>
      </c>
      <c r="G44948">
        <v>30</v>
      </c>
      <c r="H44948">
        <v>64.2</v>
      </c>
      <c r="I44948">
        <v>2.1</v>
      </c>
    </row>
    <row r="44949" spans="1:9" x14ac:dyDescent="0.25">
      <c r="A44949" t="s">
        <v>97</v>
      </c>
      <c r="B44949">
        <v>2016</v>
      </c>
      <c r="C44949">
        <v>20680</v>
      </c>
      <c r="D44949" t="s">
        <v>21</v>
      </c>
      <c r="E44949">
        <v>25962</v>
      </c>
      <c r="F44949" t="s">
        <v>14</v>
      </c>
      <c r="G44949">
        <v>160</v>
      </c>
      <c r="H44949">
        <v>52.3</v>
      </c>
      <c r="I44949">
        <v>3</v>
      </c>
    </row>
    <row r="44950" spans="1:9" x14ac:dyDescent="0.25">
      <c r="A44950" t="s">
        <v>96</v>
      </c>
      <c r="B44950">
        <v>2016</v>
      </c>
      <c r="C44950">
        <v>16980</v>
      </c>
      <c r="D44950" t="s">
        <v>21</v>
      </c>
      <c r="E44950">
        <v>17259</v>
      </c>
      <c r="F44950" t="s">
        <v>14</v>
      </c>
      <c r="G44950">
        <v>20</v>
      </c>
      <c r="H44950">
        <v>65.7</v>
      </c>
      <c r="I44950">
        <v>2.1</v>
      </c>
    </row>
    <row r="44951" spans="1:9" x14ac:dyDescent="0.25">
      <c r="A44951" t="s">
        <v>94</v>
      </c>
      <c r="B44951">
        <v>2017</v>
      </c>
      <c r="C44951">
        <v>13980</v>
      </c>
      <c r="D44951" t="s">
        <v>10</v>
      </c>
      <c r="E44951">
        <v>20034</v>
      </c>
      <c r="F44951" t="s">
        <v>14</v>
      </c>
      <c r="G44951">
        <v>145</v>
      </c>
      <c r="H44951">
        <v>68.900000000000006</v>
      </c>
      <c r="I44951">
        <v>1.5</v>
      </c>
    </row>
    <row r="44952" spans="1:9" x14ac:dyDescent="0.25">
      <c r="A44952" t="s">
        <v>97</v>
      </c>
      <c r="B44952">
        <v>2019</v>
      </c>
      <c r="C44952">
        <v>25780</v>
      </c>
      <c r="D44952" t="s">
        <v>21</v>
      </c>
      <c r="E44952">
        <v>14620</v>
      </c>
      <c r="F44952" t="s">
        <v>14</v>
      </c>
      <c r="G44952">
        <v>145</v>
      </c>
      <c r="H44952">
        <v>72.400000000000006</v>
      </c>
      <c r="I44952">
        <v>2</v>
      </c>
    </row>
    <row r="44953" spans="1:9" x14ac:dyDescent="0.25">
      <c r="A44953" t="s">
        <v>96</v>
      </c>
      <c r="B44953">
        <v>2019</v>
      </c>
      <c r="C44953">
        <v>28980</v>
      </c>
      <c r="D44953" t="s">
        <v>21</v>
      </c>
      <c r="E44953">
        <v>9477</v>
      </c>
      <c r="F44953" t="s">
        <v>14</v>
      </c>
      <c r="G44953">
        <v>145</v>
      </c>
      <c r="H44953">
        <v>56.5</v>
      </c>
      <c r="I44953">
        <v>2</v>
      </c>
    </row>
    <row r="44954" spans="1:9" x14ac:dyDescent="0.25">
      <c r="A44954" t="s">
        <v>97</v>
      </c>
      <c r="B44954">
        <v>2019</v>
      </c>
      <c r="C44954">
        <v>27980</v>
      </c>
      <c r="D44954" t="s">
        <v>21</v>
      </c>
      <c r="E44954">
        <v>13975</v>
      </c>
      <c r="F44954" t="s">
        <v>14</v>
      </c>
      <c r="G44954">
        <v>145</v>
      </c>
      <c r="H44954">
        <v>65.7</v>
      </c>
      <c r="I44954">
        <v>2</v>
      </c>
    </row>
    <row r="44955" spans="1:9" x14ac:dyDescent="0.25">
      <c r="A44955" t="s">
        <v>97</v>
      </c>
      <c r="B44955">
        <v>2019</v>
      </c>
      <c r="C44955">
        <v>27980</v>
      </c>
      <c r="D44955" t="s">
        <v>21</v>
      </c>
      <c r="E44955">
        <v>13924</v>
      </c>
      <c r="F44955" t="s">
        <v>14</v>
      </c>
      <c r="G44955">
        <v>145</v>
      </c>
      <c r="H44955">
        <v>65.7</v>
      </c>
      <c r="I44955">
        <v>2</v>
      </c>
    </row>
    <row r="44956" spans="1:9" x14ac:dyDescent="0.25">
      <c r="A44956" t="s">
        <v>96</v>
      </c>
      <c r="B44956">
        <v>2019</v>
      </c>
      <c r="C44956">
        <v>22280</v>
      </c>
      <c r="D44956" t="s">
        <v>21</v>
      </c>
      <c r="E44956">
        <v>19358</v>
      </c>
      <c r="F44956" t="s">
        <v>14</v>
      </c>
      <c r="G44956">
        <v>145</v>
      </c>
      <c r="H44956">
        <v>61.4</v>
      </c>
      <c r="I44956">
        <v>2</v>
      </c>
    </row>
    <row r="44957" spans="1:9" x14ac:dyDescent="0.25">
      <c r="A44957" t="s">
        <v>92</v>
      </c>
      <c r="B44957">
        <v>2019</v>
      </c>
      <c r="C44957">
        <v>23980</v>
      </c>
      <c r="D44957" t="s">
        <v>21</v>
      </c>
      <c r="E44957">
        <v>11241</v>
      </c>
      <c r="F44957" t="s">
        <v>14</v>
      </c>
      <c r="G44957">
        <v>145</v>
      </c>
      <c r="H44957">
        <v>67.3</v>
      </c>
      <c r="I44957">
        <v>2.1</v>
      </c>
    </row>
    <row r="44958" spans="1:9" x14ac:dyDescent="0.25">
      <c r="A44958" t="s">
        <v>94</v>
      </c>
      <c r="B44958">
        <v>2019</v>
      </c>
      <c r="C44958">
        <v>22480</v>
      </c>
      <c r="D44958" t="s">
        <v>21</v>
      </c>
      <c r="E44958">
        <v>7531</v>
      </c>
      <c r="F44958" t="s">
        <v>11</v>
      </c>
      <c r="G44958">
        <v>145</v>
      </c>
      <c r="H44958">
        <v>45.6</v>
      </c>
      <c r="I44958">
        <v>1.3</v>
      </c>
    </row>
    <row r="44959" spans="1:9" x14ac:dyDescent="0.25">
      <c r="A44959" t="s">
        <v>96</v>
      </c>
      <c r="B44959">
        <v>2019</v>
      </c>
      <c r="C44959">
        <v>26480</v>
      </c>
      <c r="D44959" t="s">
        <v>21</v>
      </c>
      <c r="E44959">
        <v>13708</v>
      </c>
      <c r="F44959" t="s">
        <v>14</v>
      </c>
      <c r="G44959">
        <v>145</v>
      </c>
      <c r="H44959">
        <v>61.4</v>
      </c>
      <c r="I44959">
        <v>2</v>
      </c>
    </row>
    <row r="44960" spans="1:9" x14ac:dyDescent="0.25">
      <c r="A44960" t="s">
        <v>96</v>
      </c>
      <c r="B44960">
        <v>2019</v>
      </c>
      <c r="C44960">
        <v>26480</v>
      </c>
      <c r="D44960" t="s">
        <v>21</v>
      </c>
      <c r="E44960">
        <v>14636</v>
      </c>
      <c r="F44960" t="s">
        <v>14</v>
      </c>
      <c r="G44960">
        <v>145</v>
      </c>
      <c r="H44960">
        <v>61.4</v>
      </c>
      <c r="I44960">
        <v>2</v>
      </c>
    </row>
    <row r="44961" spans="1:9" x14ac:dyDescent="0.25">
      <c r="A44961" t="s">
        <v>96</v>
      </c>
      <c r="B44961">
        <v>2019</v>
      </c>
      <c r="C44961">
        <v>25980</v>
      </c>
      <c r="D44961" t="s">
        <v>21</v>
      </c>
      <c r="E44961">
        <v>14284</v>
      </c>
      <c r="F44961" t="s">
        <v>14</v>
      </c>
      <c r="G44961">
        <v>145</v>
      </c>
      <c r="H44961">
        <v>61.4</v>
      </c>
      <c r="I44961">
        <v>2</v>
      </c>
    </row>
    <row r="44962" spans="1:9" x14ac:dyDescent="0.25">
      <c r="A44962" t="s">
        <v>96</v>
      </c>
      <c r="B44962">
        <v>2019</v>
      </c>
      <c r="C44962">
        <v>19980</v>
      </c>
      <c r="D44962" t="s">
        <v>21</v>
      </c>
      <c r="E44962">
        <v>14285</v>
      </c>
      <c r="F44962" t="s">
        <v>11</v>
      </c>
      <c r="G44962">
        <v>145</v>
      </c>
      <c r="H44962">
        <v>46.3</v>
      </c>
      <c r="I44962">
        <v>1.5</v>
      </c>
    </row>
    <row r="44963" spans="1:9" x14ac:dyDescent="0.25">
      <c r="A44963" t="s">
        <v>96</v>
      </c>
      <c r="B44963">
        <v>2019</v>
      </c>
      <c r="C44963">
        <v>19980</v>
      </c>
      <c r="D44963" t="s">
        <v>21</v>
      </c>
      <c r="E44963">
        <v>14203</v>
      </c>
      <c r="F44963" t="s">
        <v>11</v>
      </c>
      <c r="G44963">
        <v>145</v>
      </c>
      <c r="H44963">
        <v>46.3</v>
      </c>
      <c r="I44963">
        <v>1.5</v>
      </c>
    </row>
    <row r="44964" spans="1:9" x14ac:dyDescent="0.25">
      <c r="A44964" t="s">
        <v>104</v>
      </c>
      <c r="B44964">
        <v>2019</v>
      </c>
      <c r="C44964">
        <v>24000</v>
      </c>
      <c r="D44964" t="s">
        <v>21</v>
      </c>
      <c r="E44964">
        <v>6152</v>
      </c>
      <c r="F44964" t="s">
        <v>11</v>
      </c>
      <c r="G44964">
        <v>145</v>
      </c>
      <c r="H44964">
        <v>38.200000000000003</v>
      </c>
      <c r="I44964">
        <v>2</v>
      </c>
    </row>
    <row r="44965" spans="1:9" x14ac:dyDescent="0.25">
      <c r="A44965" t="s">
        <v>96</v>
      </c>
      <c r="B44965">
        <v>2019</v>
      </c>
      <c r="C44965">
        <v>29480</v>
      </c>
      <c r="D44965" t="s">
        <v>21</v>
      </c>
      <c r="E44965">
        <v>34</v>
      </c>
      <c r="F44965" t="s">
        <v>11</v>
      </c>
      <c r="G44965">
        <v>145</v>
      </c>
      <c r="H44965">
        <v>47.1</v>
      </c>
      <c r="I44965">
        <v>1.5</v>
      </c>
    </row>
    <row r="44966" spans="1:9" x14ac:dyDescent="0.25">
      <c r="A44966" t="s">
        <v>102</v>
      </c>
      <c r="B44966">
        <v>2019</v>
      </c>
      <c r="C44966">
        <v>46980</v>
      </c>
      <c r="D44966" t="s">
        <v>21</v>
      </c>
      <c r="E44966">
        <v>1096</v>
      </c>
      <c r="F44966" t="s">
        <v>14</v>
      </c>
      <c r="G44966">
        <v>145</v>
      </c>
      <c r="H44966">
        <v>36.200000000000003</v>
      </c>
      <c r="I44966">
        <v>2</v>
      </c>
    </row>
    <row r="44967" spans="1:9" x14ac:dyDescent="0.25">
      <c r="A44967" t="s">
        <v>91</v>
      </c>
      <c r="B44967">
        <v>2016</v>
      </c>
      <c r="C44967">
        <v>26000</v>
      </c>
      <c r="D44967" t="s">
        <v>21</v>
      </c>
      <c r="E44967">
        <v>29628</v>
      </c>
      <c r="F44967" t="s">
        <v>14</v>
      </c>
      <c r="G44967">
        <v>200</v>
      </c>
      <c r="H44967">
        <v>47.9</v>
      </c>
      <c r="I44967">
        <v>2.1</v>
      </c>
    </row>
    <row r="44968" spans="1:9" x14ac:dyDescent="0.25">
      <c r="A44968" t="s">
        <v>91</v>
      </c>
      <c r="B44968">
        <v>2016</v>
      </c>
      <c r="C44968">
        <v>32480</v>
      </c>
      <c r="D44968" t="s">
        <v>21</v>
      </c>
      <c r="E44968">
        <v>18171</v>
      </c>
      <c r="F44968" t="s">
        <v>14</v>
      </c>
      <c r="G44968">
        <v>260</v>
      </c>
      <c r="H44968">
        <v>42.8</v>
      </c>
      <c r="I44968">
        <v>3</v>
      </c>
    </row>
    <row r="44969" spans="1:9" x14ac:dyDescent="0.25">
      <c r="A44969" t="s">
        <v>91</v>
      </c>
      <c r="B44969">
        <v>2017</v>
      </c>
      <c r="C44969">
        <v>27980</v>
      </c>
      <c r="D44969" t="s">
        <v>21</v>
      </c>
      <c r="E44969">
        <v>35354</v>
      </c>
      <c r="F44969" t="s">
        <v>14</v>
      </c>
      <c r="G44969">
        <v>145</v>
      </c>
      <c r="H44969">
        <v>42.8</v>
      </c>
      <c r="I44969">
        <v>3</v>
      </c>
    </row>
    <row r="44970" spans="1:9" x14ac:dyDescent="0.25">
      <c r="A44970" t="s">
        <v>97</v>
      </c>
      <c r="B44970">
        <v>2018</v>
      </c>
      <c r="C44970">
        <v>35980</v>
      </c>
      <c r="D44970" t="s">
        <v>21</v>
      </c>
      <c r="E44970">
        <v>1306</v>
      </c>
      <c r="F44970" t="s">
        <v>14</v>
      </c>
      <c r="G44970">
        <v>145</v>
      </c>
      <c r="H44970">
        <v>41.5</v>
      </c>
      <c r="I44970">
        <v>3</v>
      </c>
    </row>
    <row r="44971" spans="1:9" x14ac:dyDescent="0.25">
      <c r="A44971" t="s">
        <v>92</v>
      </c>
      <c r="B44971">
        <v>2019</v>
      </c>
      <c r="C44971">
        <v>23480</v>
      </c>
      <c r="D44971" t="s">
        <v>21</v>
      </c>
      <c r="E44971">
        <v>14410</v>
      </c>
      <c r="F44971" t="s">
        <v>14</v>
      </c>
      <c r="G44971">
        <v>145</v>
      </c>
      <c r="H44971">
        <v>67.3</v>
      </c>
      <c r="I44971">
        <v>2.1</v>
      </c>
    </row>
    <row r="44972" spans="1:9" x14ac:dyDescent="0.25">
      <c r="A44972" t="s">
        <v>97</v>
      </c>
      <c r="B44972">
        <v>2019</v>
      </c>
      <c r="C44972">
        <v>24480</v>
      </c>
      <c r="D44972" t="s">
        <v>21</v>
      </c>
      <c r="E44972">
        <v>13370</v>
      </c>
      <c r="F44972" t="s">
        <v>14</v>
      </c>
      <c r="G44972">
        <v>145</v>
      </c>
      <c r="H44972">
        <v>72.400000000000006</v>
      </c>
      <c r="I44972">
        <v>2</v>
      </c>
    </row>
    <row r="44973" spans="1:9" x14ac:dyDescent="0.25">
      <c r="A44973" t="s">
        <v>97</v>
      </c>
      <c r="B44973">
        <v>2019</v>
      </c>
      <c r="C44973">
        <v>45980</v>
      </c>
      <c r="D44973" t="s">
        <v>21</v>
      </c>
      <c r="E44973">
        <v>10491</v>
      </c>
      <c r="F44973" t="s">
        <v>11</v>
      </c>
      <c r="G44973">
        <v>145</v>
      </c>
      <c r="H44973">
        <v>32.5</v>
      </c>
      <c r="I44973">
        <v>3</v>
      </c>
    </row>
    <row r="44974" spans="1:9" x14ac:dyDescent="0.25">
      <c r="A44974" t="s">
        <v>96</v>
      </c>
      <c r="B44974">
        <v>2019</v>
      </c>
      <c r="C44974">
        <v>29480</v>
      </c>
      <c r="D44974" t="s">
        <v>21</v>
      </c>
      <c r="E44974">
        <v>2998</v>
      </c>
      <c r="F44974" t="s">
        <v>11</v>
      </c>
      <c r="G44974">
        <v>145</v>
      </c>
      <c r="H44974">
        <v>47.1</v>
      </c>
      <c r="I44974">
        <v>1.5</v>
      </c>
    </row>
    <row r="44975" spans="1:9" x14ac:dyDescent="0.25">
      <c r="A44975" t="s">
        <v>94</v>
      </c>
      <c r="B44975">
        <v>2019</v>
      </c>
      <c r="C44975">
        <v>23480</v>
      </c>
      <c r="D44975" t="s">
        <v>21</v>
      </c>
      <c r="E44975">
        <v>2010</v>
      </c>
      <c r="F44975" t="s">
        <v>14</v>
      </c>
      <c r="G44975">
        <v>145</v>
      </c>
      <c r="H44975">
        <v>55.4</v>
      </c>
      <c r="I44975">
        <v>2</v>
      </c>
    </row>
    <row r="44976" spans="1:9" x14ac:dyDescent="0.25">
      <c r="A44976" t="s">
        <v>92</v>
      </c>
      <c r="B44976">
        <v>2019</v>
      </c>
      <c r="C44976">
        <v>22980</v>
      </c>
      <c r="D44976" t="s">
        <v>10</v>
      </c>
      <c r="E44976">
        <v>2717</v>
      </c>
      <c r="F44976" t="s">
        <v>11</v>
      </c>
      <c r="G44976">
        <v>145</v>
      </c>
      <c r="H44976">
        <v>37.700000000000003</v>
      </c>
      <c r="I44976">
        <v>1.6</v>
      </c>
    </row>
    <row r="44977" spans="1:9" x14ac:dyDescent="0.25">
      <c r="A44977" t="s">
        <v>96</v>
      </c>
      <c r="B44977">
        <v>2019</v>
      </c>
      <c r="C44977">
        <v>39500</v>
      </c>
      <c r="D44977" t="s">
        <v>21</v>
      </c>
      <c r="E44977">
        <v>3466</v>
      </c>
      <c r="F44977" t="s">
        <v>11</v>
      </c>
      <c r="G44977">
        <v>145</v>
      </c>
      <c r="H44977">
        <v>30.4</v>
      </c>
      <c r="I44977">
        <v>3</v>
      </c>
    </row>
    <row r="44978" spans="1:9" x14ac:dyDescent="0.25">
      <c r="A44978" t="s">
        <v>106</v>
      </c>
      <c r="B44978">
        <v>2020</v>
      </c>
      <c r="C44978">
        <v>36980</v>
      </c>
      <c r="D44978" t="s">
        <v>21</v>
      </c>
      <c r="E44978">
        <v>19</v>
      </c>
      <c r="F44978" t="s">
        <v>14</v>
      </c>
      <c r="G44978">
        <v>145</v>
      </c>
      <c r="H44978">
        <v>46.3</v>
      </c>
      <c r="I44978">
        <v>2</v>
      </c>
    </row>
    <row r="44979" spans="1:9" x14ac:dyDescent="0.25">
      <c r="A44979" t="s">
        <v>93</v>
      </c>
      <c r="B44979">
        <v>2014</v>
      </c>
      <c r="C44979">
        <v>20000</v>
      </c>
      <c r="D44979" t="s">
        <v>21</v>
      </c>
      <c r="E44979">
        <v>58677</v>
      </c>
      <c r="F44979" t="s">
        <v>11</v>
      </c>
      <c r="G44979">
        <v>200</v>
      </c>
      <c r="H44979">
        <v>40.9</v>
      </c>
      <c r="I44979">
        <v>2</v>
      </c>
    </row>
    <row r="44980" spans="1:9" x14ac:dyDescent="0.25">
      <c r="A44980" t="s">
        <v>97</v>
      </c>
      <c r="B44980">
        <v>2019</v>
      </c>
      <c r="C44980">
        <v>41480</v>
      </c>
      <c r="D44980" t="s">
        <v>21</v>
      </c>
      <c r="E44980">
        <v>1989</v>
      </c>
      <c r="F44980" t="s">
        <v>14</v>
      </c>
      <c r="G44980">
        <v>145</v>
      </c>
      <c r="H44980">
        <v>42.8</v>
      </c>
      <c r="I44980">
        <v>3</v>
      </c>
    </row>
    <row r="44981" spans="1:9" x14ac:dyDescent="0.25">
      <c r="A44981" t="s">
        <v>99</v>
      </c>
      <c r="B44981">
        <v>2016</v>
      </c>
      <c r="C44981">
        <v>24980</v>
      </c>
      <c r="D44981" t="s">
        <v>21</v>
      </c>
      <c r="E44981">
        <v>22878</v>
      </c>
      <c r="F44981" t="s">
        <v>14</v>
      </c>
      <c r="G44981">
        <v>160</v>
      </c>
      <c r="H44981">
        <v>49.6</v>
      </c>
      <c r="I44981">
        <v>3</v>
      </c>
    </row>
    <row r="44982" spans="1:9" x14ac:dyDescent="0.25">
      <c r="A44982" t="s">
        <v>96</v>
      </c>
      <c r="B44982">
        <v>2019</v>
      </c>
      <c r="C44982">
        <v>26680</v>
      </c>
      <c r="D44982" t="s">
        <v>21</v>
      </c>
      <c r="E44982">
        <v>16548</v>
      </c>
      <c r="F44982" t="s">
        <v>11</v>
      </c>
      <c r="G44982">
        <v>145</v>
      </c>
      <c r="H44982">
        <v>46.3</v>
      </c>
      <c r="I44982">
        <v>1.5</v>
      </c>
    </row>
    <row r="44983" spans="1:9" x14ac:dyDescent="0.25">
      <c r="A44983" t="s">
        <v>97</v>
      </c>
      <c r="B44983">
        <v>2019</v>
      </c>
      <c r="C44983">
        <v>34980</v>
      </c>
      <c r="D44983" t="s">
        <v>21</v>
      </c>
      <c r="E44983">
        <v>2003</v>
      </c>
      <c r="F44983" t="s">
        <v>14</v>
      </c>
      <c r="G44983">
        <v>145</v>
      </c>
      <c r="H44983">
        <v>57.7</v>
      </c>
      <c r="I44983">
        <v>2</v>
      </c>
    </row>
    <row r="44984" spans="1:9" x14ac:dyDescent="0.25">
      <c r="A44984" t="s">
        <v>96</v>
      </c>
      <c r="B44984">
        <v>2018</v>
      </c>
      <c r="C44984">
        <v>22980</v>
      </c>
      <c r="D44984" t="s">
        <v>21</v>
      </c>
      <c r="E44984">
        <v>18285</v>
      </c>
      <c r="F44984" t="s">
        <v>14</v>
      </c>
      <c r="G44984">
        <v>145</v>
      </c>
      <c r="H44984">
        <v>61.4</v>
      </c>
      <c r="I44984">
        <v>2.1</v>
      </c>
    </row>
    <row r="44985" spans="1:9" x14ac:dyDescent="0.25">
      <c r="A44985" t="s">
        <v>95</v>
      </c>
      <c r="B44985">
        <v>2020</v>
      </c>
      <c r="C44985">
        <v>49980</v>
      </c>
      <c r="D44985" t="s">
        <v>21</v>
      </c>
      <c r="E44985">
        <v>3999</v>
      </c>
      <c r="F44985" t="s">
        <v>11</v>
      </c>
      <c r="G44985">
        <v>145</v>
      </c>
      <c r="H44985">
        <v>26.4</v>
      </c>
      <c r="I44985">
        <v>3</v>
      </c>
    </row>
    <row r="44986" spans="1:9" x14ac:dyDescent="0.25">
      <c r="A44986" t="s">
        <v>96</v>
      </c>
      <c r="B44986">
        <v>2019</v>
      </c>
      <c r="C44986">
        <v>44480</v>
      </c>
      <c r="D44986" t="s">
        <v>21</v>
      </c>
      <c r="E44986">
        <v>1752</v>
      </c>
      <c r="F44986" t="s">
        <v>11</v>
      </c>
      <c r="G44986">
        <v>145</v>
      </c>
      <c r="H44986">
        <v>29.7</v>
      </c>
      <c r="I44986">
        <v>3</v>
      </c>
    </row>
    <row r="44987" spans="1:9" x14ac:dyDescent="0.25">
      <c r="A44987" t="s">
        <v>91</v>
      </c>
      <c r="B44987">
        <v>2020</v>
      </c>
      <c r="C44987">
        <v>48980</v>
      </c>
      <c r="D44987" t="s">
        <v>21</v>
      </c>
      <c r="E44987">
        <v>3999</v>
      </c>
      <c r="F44987" t="s">
        <v>14</v>
      </c>
      <c r="G44987">
        <v>145</v>
      </c>
      <c r="H44987">
        <v>36.700000000000003</v>
      </c>
      <c r="I44987">
        <v>2</v>
      </c>
    </row>
    <row r="44988" spans="1:9" x14ac:dyDescent="0.25">
      <c r="A44988" t="s">
        <v>96</v>
      </c>
      <c r="B44988">
        <v>2017</v>
      </c>
      <c r="C44988">
        <v>15980</v>
      </c>
      <c r="D44988" t="s">
        <v>10</v>
      </c>
      <c r="E44988">
        <v>34691</v>
      </c>
      <c r="F44988" t="s">
        <v>14</v>
      </c>
      <c r="G44988">
        <v>20</v>
      </c>
      <c r="H44988">
        <v>68.900000000000006</v>
      </c>
      <c r="I44988">
        <v>2.1</v>
      </c>
    </row>
    <row r="44989" spans="1:9" x14ac:dyDescent="0.25">
      <c r="A44989" t="s">
        <v>96</v>
      </c>
      <c r="B44989">
        <v>2019</v>
      </c>
      <c r="C44989">
        <v>45980</v>
      </c>
      <c r="D44989" t="s">
        <v>21</v>
      </c>
      <c r="E44989">
        <v>3999</v>
      </c>
      <c r="F44989" t="s">
        <v>11</v>
      </c>
      <c r="G44989">
        <v>145</v>
      </c>
      <c r="H44989">
        <v>29.7</v>
      </c>
      <c r="I44989">
        <v>3</v>
      </c>
    </row>
    <row r="44990" spans="1:9" x14ac:dyDescent="0.25">
      <c r="A44990" t="s">
        <v>95</v>
      </c>
      <c r="B44990">
        <v>2020</v>
      </c>
      <c r="C44990">
        <v>39980</v>
      </c>
      <c r="D44990" t="s">
        <v>21</v>
      </c>
      <c r="E44990">
        <v>3999</v>
      </c>
      <c r="F44990" t="s">
        <v>14</v>
      </c>
      <c r="G44990">
        <v>145</v>
      </c>
      <c r="H44990">
        <v>40.9</v>
      </c>
      <c r="I44990">
        <v>2</v>
      </c>
    </row>
    <row r="44991" spans="1:9" x14ac:dyDescent="0.25">
      <c r="A44991" t="s">
        <v>95</v>
      </c>
      <c r="B44991">
        <v>2019</v>
      </c>
      <c r="C44991">
        <v>47980</v>
      </c>
      <c r="D44991" t="s">
        <v>21</v>
      </c>
      <c r="E44991">
        <v>3999</v>
      </c>
      <c r="F44991" t="s">
        <v>11</v>
      </c>
      <c r="G44991">
        <v>145</v>
      </c>
      <c r="H44991">
        <v>27.4</v>
      </c>
      <c r="I44991">
        <v>3</v>
      </c>
    </row>
    <row r="44992" spans="1:9" x14ac:dyDescent="0.25">
      <c r="A44992" t="s">
        <v>105</v>
      </c>
      <c r="B44992">
        <v>2020</v>
      </c>
      <c r="C44992">
        <v>67480</v>
      </c>
      <c r="D44992" t="s">
        <v>21</v>
      </c>
      <c r="E44992">
        <v>3999</v>
      </c>
      <c r="F44992" t="s">
        <v>14</v>
      </c>
      <c r="G44992">
        <v>145</v>
      </c>
      <c r="H44992">
        <v>30.4</v>
      </c>
      <c r="I44992">
        <v>3</v>
      </c>
    </row>
    <row r="44993" spans="1:9" x14ac:dyDescent="0.25">
      <c r="A44993" t="s">
        <v>95</v>
      </c>
      <c r="B44993">
        <v>2020</v>
      </c>
      <c r="C44993">
        <v>39980</v>
      </c>
      <c r="D44993" t="s">
        <v>21</v>
      </c>
      <c r="E44993">
        <v>3999</v>
      </c>
      <c r="F44993" t="s">
        <v>11</v>
      </c>
      <c r="G44993">
        <v>145</v>
      </c>
      <c r="H44993">
        <v>32.1</v>
      </c>
      <c r="I44993">
        <v>2</v>
      </c>
    </row>
    <row r="44994" spans="1:9" x14ac:dyDescent="0.25">
      <c r="A44994" t="s">
        <v>93</v>
      </c>
      <c r="B44994">
        <v>2017</v>
      </c>
      <c r="C44994">
        <v>15680</v>
      </c>
      <c r="D44994" t="s">
        <v>10</v>
      </c>
      <c r="E44994">
        <v>12239</v>
      </c>
      <c r="F44994" t="s">
        <v>14</v>
      </c>
      <c r="G44994">
        <v>145</v>
      </c>
      <c r="H44994">
        <v>65.7</v>
      </c>
      <c r="I44994">
        <v>2.1</v>
      </c>
    </row>
    <row r="44995" spans="1:9" x14ac:dyDescent="0.25">
      <c r="A44995" t="s">
        <v>95</v>
      </c>
      <c r="B44995">
        <v>2019</v>
      </c>
      <c r="C44995">
        <v>43680</v>
      </c>
      <c r="D44995" t="s">
        <v>21</v>
      </c>
      <c r="E44995">
        <v>4522</v>
      </c>
      <c r="F44995" t="s">
        <v>11</v>
      </c>
      <c r="G44995">
        <v>145</v>
      </c>
      <c r="H44995">
        <v>34</v>
      </c>
      <c r="I44995">
        <v>3</v>
      </c>
    </row>
    <row r="44996" spans="1:9" x14ac:dyDescent="0.25">
      <c r="A44996" t="s">
        <v>97</v>
      </c>
      <c r="B44996">
        <v>2019</v>
      </c>
      <c r="C44996">
        <v>37980</v>
      </c>
      <c r="D44996" t="s">
        <v>21</v>
      </c>
      <c r="E44996">
        <v>1040</v>
      </c>
      <c r="F44996" t="s">
        <v>14</v>
      </c>
      <c r="G44996">
        <v>145</v>
      </c>
      <c r="H44996">
        <v>48.7</v>
      </c>
      <c r="I44996">
        <v>3</v>
      </c>
    </row>
    <row r="44997" spans="1:9" x14ac:dyDescent="0.25">
      <c r="A44997" t="s">
        <v>89</v>
      </c>
      <c r="B44997">
        <v>2019</v>
      </c>
      <c r="C44997">
        <v>49980</v>
      </c>
      <c r="D44997" t="s">
        <v>21</v>
      </c>
      <c r="E44997">
        <v>6054</v>
      </c>
      <c r="F44997" t="s">
        <v>11</v>
      </c>
      <c r="G44997">
        <v>145</v>
      </c>
      <c r="H44997">
        <v>36.700000000000003</v>
      </c>
      <c r="I44997">
        <v>3</v>
      </c>
    </row>
    <row r="44998" spans="1:9" x14ac:dyDescent="0.25">
      <c r="A44998" t="s">
        <v>97</v>
      </c>
      <c r="B44998">
        <v>2017</v>
      </c>
      <c r="C44998">
        <v>22480</v>
      </c>
      <c r="D44998" t="s">
        <v>21</v>
      </c>
      <c r="E44998">
        <v>17897</v>
      </c>
      <c r="F44998" t="s">
        <v>14</v>
      </c>
      <c r="G44998">
        <v>145</v>
      </c>
      <c r="H44998">
        <v>61.4</v>
      </c>
      <c r="I44998">
        <v>2</v>
      </c>
    </row>
    <row r="44999" spans="1:9" x14ac:dyDescent="0.25">
      <c r="A44999" t="s">
        <v>97</v>
      </c>
      <c r="B44999">
        <v>2019</v>
      </c>
      <c r="C44999">
        <v>34980</v>
      </c>
      <c r="D44999" t="s">
        <v>21</v>
      </c>
      <c r="E44999">
        <v>7068</v>
      </c>
      <c r="F44999" t="s">
        <v>14</v>
      </c>
      <c r="G44999">
        <v>145</v>
      </c>
      <c r="H44999">
        <v>57.7</v>
      </c>
      <c r="I44999">
        <v>2</v>
      </c>
    </row>
    <row r="45000" spans="1:9" x14ac:dyDescent="0.25">
      <c r="A45000" t="s">
        <v>88</v>
      </c>
      <c r="B45000">
        <v>2019</v>
      </c>
      <c r="C45000">
        <v>44980</v>
      </c>
      <c r="D45000" t="s">
        <v>21</v>
      </c>
      <c r="E45000">
        <v>8333</v>
      </c>
      <c r="F45000" t="s">
        <v>14</v>
      </c>
      <c r="G45000">
        <v>145</v>
      </c>
      <c r="H45000">
        <v>52.3</v>
      </c>
      <c r="I45000">
        <v>3</v>
      </c>
    </row>
    <row r="45001" spans="1:9" x14ac:dyDescent="0.25">
      <c r="A45001" t="s">
        <v>96</v>
      </c>
      <c r="B45001">
        <v>2019</v>
      </c>
      <c r="C45001">
        <v>29500</v>
      </c>
      <c r="D45001" t="s">
        <v>21</v>
      </c>
      <c r="E45001">
        <v>6643</v>
      </c>
      <c r="F45001" t="s">
        <v>11</v>
      </c>
      <c r="G45001">
        <v>145</v>
      </c>
      <c r="H45001">
        <v>44.1</v>
      </c>
      <c r="I45001">
        <v>2</v>
      </c>
    </row>
    <row r="45002" spans="1:9" x14ac:dyDescent="0.25">
      <c r="A45002" t="s">
        <v>96</v>
      </c>
      <c r="B45002">
        <v>2019</v>
      </c>
      <c r="C45002">
        <v>27480</v>
      </c>
      <c r="D45002" t="s">
        <v>21</v>
      </c>
      <c r="E45002">
        <v>5090</v>
      </c>
      <c r="F45002" t="s">
        <v>14</v>
      </c>
      <c r="G45002">
        <v>145</v>
      </c>
      <c r="H45002">
        <v>61.4</v>
      </c>
      <c r="I45002">
        <v>2</v>
      </c>
    </row>
    <row r="45003" spans="1:9" x14ac:dyDescent="0.25">
      <c r="A45003" t="s">
        <v>104</v>
      </c>
      <c r="B45003">
        <v>2019</v>
      </c>
      <c r="C45003">
        <v>26480</v>
      </c>
      <c r="D45003" t="s">
        <v>21</v>
      </c>
      <c r="E45003">
        <v>14789</v>
      </c>
      <c r="F45003" t="s">
        <v>14</v>
      </c>
      <c r="G45003">
        <v>145</v>
      </c>
      <c r="H45003">
        <v>51.4</v>
      </c>
      <c r="I45003">
        <v>2.2000000000000002</v>
      </c>
    </row>
    <row r="45004" spans="1:9" x14ac:dyDescent="0.25">
      <c r="A45004" t="s">
        <v>99</v>
      </c>
      <c r="B45004">
        <v>2017</v>
      </c>
      <c r="C45004">
        <v>22490</v>
      </c>
      <c r="D45004" t="s">
        <v>21</v>
      </c>
      <c r="E45004">
        <v>31479</v>
      </c>
      <c r="F45004" t="s">
        <v>14</v>
      </c>
      <c r="G45004">
        <v>145</v>
      </c>
      <c r="H45004">
        <v>57.7</v>
      </c>
      <c r="I45004">
        <v>2.1</v>
      </c>
    </row>
    <row r="45005" spans="1:9" x14ac:dyDescent="0.25">
      <c r="A45005" t="s">
        <v>89</v>
      </c>
      <c r="B45005">
        <v>2016</v>
      </c>
      <c r="C45005">
        <v>19390</v>
      </c>
      <c r="D45005" t="s">
        <v>21</v>
      </c>
      <c r="E45005">
        <v>15964</v>
      </c>
      <c r="F45005" t="s">
        <v>14</v>
      </c>
      <c r="G45005">
        <v>30</v>
      </c>
      <c r="H45005">
        <v>70.599999999999994</v>
      </c>
      <c r="I45005">
        <v>2.1</v>
      </c>
    </row>
    <row r="45006" spans="1:9" x14ac:dyDescent="0.25">
      <c r="A45006" t="s">
        <v>96</v>
      </c>
      <c r="B45006">
        <v>2015</v>
      </c>
      <c r="C45006">
        <v>14500</v>
      </c>
      <c r="D45006" t="s">
        <v>21</v>
      </c>
      <c r="E45006">
        <v>54000</v>
      </c>
      <c r="F45006" t="s">
        <v>14</v>
      </c>
      <c r="G45006">
        <v>20</v>
      </c>
      <c r="H45006">
        <v>64.2</v>
      </c>
      <c r="I45006">
        <v>2.1</v>
      </c>
    </row>
    <row r="45007" spans="1:9" x14ac:dyDescent="0.25">
      <c r="A45007" t="s">
        <v>93</v>
      </c>
      <c r="B45007">
        <v>2016</v>
      </c>
      <c r="C45007">
        <v>17990</v>
      </c>
      <c r="D45007" t="s">
        <v>21</v>
      </c>
      <c r="E45007">
        <v>29999</v>
      </c>
      <c r="F45007" t="s">
        <v>11</v>
      </c>
      <c r="G45007">
        <v>125</v>
      </c>
      <c r="H45007">
        <v>49.6</v>
      </c>
      <c r="I45007">
        <v>1.6</v>
      </c>
    </row>
    <row r="45008" spans="1:9" x14ac:dyDescent="0.25">
      <c r="A45008" t="s">
        <v>89</v>
      </c>
      <c r="B45008">
        <v>2016</v>
      </c>
      <c r="C45008">
        <v>18890</v>
      </c>
      <c r="D45008" t="s">
        <v>21</v>
      </c>
      <c r="E45008">
        <v>27001</v>
      </c>
      <c r="F45008" t="s">
        <v>14</v>
      </c>
      <c r="G45008">
        <v>30</v>
      </c>
      <c r="H45008">
        <v>70.599999999999994</v>
      </c>
      <c r="I45008">
        <v>2.1</v>
      </c>
    </row>
    <row r="45009" spans="1:9" x14ac:dyDescent="0.25">
      <c r="A45009" t="s">
        <v>96</v>
      </c>
      <c r="B45009">
        <v>2019</v>
      </c>
      <c r="C45009">
        <v>27890</v>
      </c>
      <c r="D45009" t="s">
        <v>21</v>
      </c>
      <c r="E45009">
        <v>8317</v>
      </c>
      <c r="F45009" t="s">
        <v>14</v>
      </c>
      <c r="G45009">
        <v>145</v>
      </c>
      <c r="H45009">
        <v>61.4</v>
      </c>
      <c r="I45009">
        <v>2</v>
      </c>
    </row>
    <row r="45010" spans="1:9" x14ac:dyDescent="0.25">
      <c r="A45010" t="s">
        <v>97</v>
      </c>
      <c r="B45010">
        <v>2019</v>
      </c>
      <c r="C45010">
        <v>24490</v>
      </c>
      <c r="D45010" t="s">
        <v>21</v>
      </c>
      <c r="E45010">
        <v>6762</v>
      </c>
      <c r="F45010" t="s">
        <v>14</v>
      </c>
      <c r="G45010">
        <v>145</v>
      </c>
      <c r="H45010">
        <v>67.3</v>
      </c>
      <c r="I45010">
        <v>2</v>
      </c>
    </row>
    <row r="45011" spans="1:9" x14ac:dyDescent="0.25">
      <c r="A45011" t="s">
        <v>91</v>
      </c>
      <c r="B45011">
        <v>2019</v>
      </c>
      <c r="C45011">
        <v>55690</v>
      </c>
      <c r="D45011" t="s">
        <v>13</v>
      </c>
      <c r="E45011">
        <v>7599</v>
      </c>
      <c r="F45011" t="s">
        <v>14</v>
      </c>
      <c r="G45011">
        <v>145</v>
      </c>
      <c r="H45011">
        <v>32.5</v>
      </c>
      <c r="I45011">
        <v>3</v>
      </c>
    </row>
    <row r="45012" spans="1:9" x14ac:dyDescent="0.25">
      <c r="A45012" t="s">
        <v>96</v>
      </c>
      <c r="B45012">
        <v>2019</v>
      </c>
      <c r="C45012">
        <v>28990</v>
      </c>
      <c r="D45012" t="s">
        <v>13</v>
      </c>
      <c r="E45012">
        <v>5450</v>
      </c>
      <c r="F45012" t="s">
        <v>14</v>
      </c>
      <c r="G45012">
        <v>145</v>
      </c>
      <c r="H45012">
        <v>57.7</v>
      </c>
      <c r="I45012">
        <v>2</v>
      </c>
    </row>
    <row r="45013" spans="1:9" x14ac:dyDescent="0.25">
      <c r="A45013" t="s">
        <v>104</v>
      </c>
      <c r="B45013">
        <v>2017</v>
      </c>
      <c r="C45013">
        <v>16990</v>
      </c>
      <c r="D45013" t="s">
        <v>10</v>
      </c>
      <c r="E45013">
        <v>20415</v>
      </c>
      <c r="F45013" t="s">
        <v>14</v>
      </c>
      <c r="G45013">
        <v>145</v>
      </c>
      <c r="H45013">
        <v>65.7</v>
      </c>
      <c r="I45013">
        <v>2.1</v>
      </c>
    </row>
    <row r="45014" spans="1:9" x14ac:dyDescent="0.25">
      <c r="A45014" t="s">
        <v>92</v>
      </c>
      <c r="B45014">
        <v>2017</v>
      </c>
      <c r="C45014">
        <v>20490</v>
      </c>
      <c r="D45014" t="s">
        <v>21</v>
      </c>
      <c r="E45014">
        <v>33301</v>
      </c>
      <c r="F45014" t="s">
        <v>14</v>
      </c>
      <c r="G45014">
        <v>145</v>
      </c>
      <c r="H45014">
        <v>56.5</v>
      </c>
      <c r="I45014">
        <v>2.1</v>
      </c>
    </row>
    <row r="45015" spans="1:9" x14ac:dyDescent="0.25">
      <c r="A45015" t="s">
        <v>93</v>
      </c>
      <c r="B45015">
        <v>2016</v>
      </c>
      <c r="C45015">
        <v>16990</v>
      </c>
      <c r="D45015" t="s">
        <v>21</v>
      </c>
      <c r="E45015">
        <v>32029</v>
      </c>
      <c r="F45015" t="s">
        <v>14</v>
      </c>
      <c r="G45015">
        <v>20</v>
      </c>
      <c r="H45015">
        <v>68.900000000000006</v>
      </c>
      <c r="I45015">
        <v>2.1</v>
      </c>
    </row>
    <row r="45016" spans="1:9" x14ac:dyDescent="0.25">
      <c r="A45016" t="s">
        <v>97</v>
      </c>
      <c r="B45016">
        <v>2019</v>
      </c>
      <c r="C45016">
        <v>24490</v>
      </c>
      <c r="D45016" t="s">
        <v>21</v>
      </c>
      <c r="E45016">
        <v>7542</v>
      </c>
      <c r="F45016" t="s">
        <v>14</v>
      </c>
      <c r="G45016">
        <v>145</v>
      </c>
      <c r="H45016">
        <v>67.3</v>
      </c>
      <c r="I45016">
        <v>2</v>
      </c>
    </row>
    <row r="45017" spans="1:9" x14ac:dyDescent="0.25">
      <c r="A45017" t="s">
        <v>94</v>
      </c>
      <c r="B45017">
        <v>2018</v>
      </c>
      <c r="C45017">
        <v>16990</v>
      </c>
      <c r="D45017" t="s">
        <v>13</v>
      </c>
      <c r="E45017">
        <v>11714</v>
      </c>
      <c r="F45017" t="s">
        <v>14</v>
      </c>
      <c r="G45017">
        <v>145</v>
      </c>
      <c r="H45017">
        <v>68.900000000000006</v>
      </c>
      <c r="I45017">
        <v>1.5</v>
      </c>
    </row>
    <row r="45018" spans="1:9" x14ac:dyDescent="0.25">
      <c r="A45018" t="s">
        <v>96</v>
      </c>
      <c r="B45018">
        <v>2019</v>
      </c>
      <c r="C45018">
        <v>19690</v>
      </c>
      <c r="D45018" t="s">
        <v>13</v>
      </c>
      <c r="E45018">
        <v>13337</v>
      </c>
      <c r="F45018" t="s">
        <v>14</v>
      </c>
      <c r="G45018">
        <v>145</v>
      </c>
      <c r="H45018">
        <v>61.4</v>
      </c>
      <c r="I45018">
        <v>2</v>
      </c>
    </row>
    <row r="45019" spans="1:9" x14ac:dyDescent="0.25">
      <c r="A45019" t="s">
        <v>97</v>
      </c>
      <c r="B45019">
        <v>2019</v>
      </c>
      <c r="C45019">
        <v>23990</v>
      </c>
      <c r="D45019" t="s">
        <v>21</v>
      </c>
      <c r="E45019">
        <v>13589</v>
      </c>
      <c r="F45019" t="s">
        <v>14</v>
      </c>
      <c r="G45019">
        <v>145</v>
      </c>
      <c r="H45019">
        <v>72.400000000000006</v>
      </c>
      <c r="I45019">
        <v>2</v>
      </c>
    </row>
    <row r="45020" spans="1:9" x14ac:dyDescent="0.25">
      <c r="A45020" t="s">
        <v>95</v>
      </c>
      <c r="B45020">
        <v>2017</v>
      </c>
      <c r="C45020">
        <v>28490</v>
      </c>
      <c r="D45020" t="s">
        <v>21</v>
      </c>
      <c r="E45020">
        <v>33485</v>
      </c>
      <c r="F45020" t="s">
        <v>14</v>
      </c>
      <c r="G45020">
        <v>145</v>
      </c>
      <c r="H45020">
        <v>56.5</v>
      </c>
      <c r="I45020">
        <v>2.1</v>
      </c>
    </row>
    <row r="45021" spans="1:9" x14ac:dyDescent="0.25">
      <c r="A45021" t="s">
        <v>97</v>
      </c>
      <c r="B45021">
        <v>2018</v>
      </c>
      <c r="C45021">
        <v>31480</v>
      </c>
      <c r="D45021" t="s">
        <v>21</v>
      </c>
      <c r="E45021">
        <v>6283</v>
      </c>
      <c r="F45021" t="s">
        <v>14</v>
      </c>
      <c r="G45021">
        <v>145</v>
      </c>
      <c r="H45021">
        <v>57.7</v>
      </c>
      <c r="I45021">
        <v>2</v>
      </c>
    </row>
    <row r="45022" spans="1:9" x14ac:dyDescent="0.25">
      <c r="A45022" t="s">
        <v>97</v>
      </c>
      <c r="B45022">
        <v>2018</v>
      </c>
      <c r="C45022">
        <v>31480</v>
      </c>
      <c r="D45022" t="s">
        <v>21</v>
      </c>
      <c r="E45022">
        <v>6310</v>
      </c>
      <c r="F45022" t="s">
        <v>14</v>
      </c>
      <c r="G45022">
        <v>145</v>
      </c>
      <c r="H45022">
        <v>57.7</v>
      </c>
      <c r="I45022">
        <v>2</v>
      </c>
    </row>
    <row r="45023" spans="1:9" x14ac:dyDescent="0.25">
      <c r="A45023" t="s">
        <v>97</v>
      </c>
      <c r="B45023">
        <v>2018</v>
      </c>
      <c r="C45023">
        <v>30680</v>
      </c>
      <c r="D45023" t="s">
        <v>21</v>
      </c>
      <c r="E45023">
        <v>9848</v>
      </c>
      <c r="F45023" t="s">
        <v>14</v>
      </c>
      <c r="G45023">
        <v>145</v>
      </c>
      <c r="H45023">
        <v>57.7</v>
      </c>
      <c r="I45023">
        <v>2</v>
      </c>
    </row>
    <row r="45024" spans="1:9" x14ac:dyDescent="0.25">
      <c r="A45024" t="s">
        <v>97</v>
      </c>
      <c r="B45024">
        <v>2019</v>
      </c>
      <c r="C45024">
        <v>24780</v>
      </c>
      <c r="D45024" t="s">
        <v>21</v>
      </c>
      <c r="E45024">
        <v>11784</v>
      </c>
      <c r="F45024" t="s">
        <v>14</v>
      </c>
      <c r="G45024">
        <v>145</v>
      </c>
      <c r="H45024">
        <v>72.400000000000006</v>
      </c>
      <c r="I45024">
        <v>2</v>
      </c>
    </row>
    <row r="45025" spans="1:9" x14ac:dyDescent="0.25">
      <c r="A45025" t="s">
        <v>97</v>
      </c>
      <c r="B45025">
        <v>2019</v>
      </c>
      <c r="C45025">
        <v>29980</v>
      </c>
      <c r="D45025" t="s">
        <v>21</v>
      </c>
      <c r="E45025">
        <v>13708</v>
      </c>
      <c r="F45025" t="s">
        <v>14</v>
      </c>
      <c r="G45025">
        <v>145</v>
      </c>
      <c r="H45025">
        <v>58.9</v>
      </c>
      <c r="I45025">
        <v>2</v>
      </c>
    </row>
    <row r="45026" spans="1:9" x14ac:dyDescent="0.25">
      <c r="A45026" t="s">
        <v>96</v>
      </c>
      <c r="B45026">
        <v>2018</v>
      </c>
      <c r="C45026">
        <v>19480</v>
      </c>
      <c r="D45026" t="s">
        <v>21</v>
      </c>
      <c r="E45026">
        <v>15096</v>
      </c>
      <c r="F45026" t="s">
        <v>14</v>
      </c>
      <c r="G45026">
        <v>145</v>
      </c>
      <c r="H45026">
        <v>61.4</v>
      </c>
      <c r="I45026">
        <v>2</v>
      </c>
    </row>
    <row r="45027" spans="1:9" x14ac:dyDescent="0.25">
      <c r="A45027" t="s">
        <v>96</v>
      </c>
      <c r="B45027">
        <v>2019</v>
      </c>
      <c r="C45027">
        <v>24980</v>
      </c>
      <c r="D45027" t="s">
        <v>21</v>
      </c>
      <c r="E45027">
        <v>4737</v>
      </c>
      <c r="F45027" t="s">
        <v>11</v>
      </c>
      <c r="G45027">
        <v>145</v>
      </c>
      <c r="H45027">
        <v>45.6</v>
      </c>
      <c r="I45027">
        <v>1.5</v>
      </c>
    </row>
    <row r="45028" spans="1:9" x14ac:dyDescent="0.25">
      <c r="A45028" t="s">
        <v>96</v>
      </c>
      <c r="B45028">
        <v>2019</v>
      </c>
      <c r="C45028">
        <v>24980</v>
      </c>
      <c r="D45028" t="s">
        <v>21</v>
      </c>
      <c r="E45028">
        <v>6894</v>
      </c>
      <c r="F45028" t="s">
        <v>11</v>
      </c>
      <c r="G45028">
        <v>145</v>
      </c>
      <c r="H45028">
        <v>45.6</v>
      </c>
      <c r="I45028">
        <v>1.5</v>
      </c>
    </row>
    <row r="45029" spans="1:9" x14ac:dyDescent="0.25">
      <c r="A45029" t="s">
        <v>95</v>
      </c>
      <c r="B45029">
        <v>2018</v>
      </c>
      <c r="C45029">
        <v>31480</v>
      </c>
      <c r="D45029" t="s">
        <v>21</v>
      </c>
      <c r="E45029">
        <v>5761</v>
      </c>
      <c r="F45029" t="s">
        <v>14</v>
      </c>
      <c r="G45029">
        <v>145</v>
      </c>
      <c r="H45029">
        <v>56.5</v>
      </c>
      <c r="I45029">
        <v>2.1</v>
      </c>
    </row>
    <row r="45030" spans="1:9" x14ac:dyDescent="0.25">
      <c r="A45030" t="s">
        <v>89</v>
      </c>
      <c r="B45030">
        <v>2016</v>
      </c>
      <c r="C45030">
        <v>18990</v>
      </c>
      <c r="D45030" t="s">
        <v>21</v>
      </c>
      <c r="E45030">
        <v>24609</v>
      </c>
      <c r="F45030" t="s">
        <v>14</v>
      </c>
      <c r="G45030">
        <v>30</v>
      </c>
      <c r="H45030">
        <v>70.599999999999994</v>
      </c>
      <c r="I45030">
        <v>2.1</v>
      </c>
    </row>
    <row r="45031" spans="1:9" x14ac:dyDescent="0.25">
      <c r="A45031" t="s">
        <v>97</v>
      </c>
      <c r="B45031">
        <v>2015</v>
      </c>
      <c r="C45031">
        <v>15490</v>
      </c>
      <c r="D45031" t="s">
        <v>21</v>
      </c>
      <c r="E45031">
        <v>54089</v>
      </c>
      <c r="F45031" t="s">
        <v>14</v>
      </c>
      <c r="G45031">
        <v>125</v>
      </c>
      <c r="H45031">
        <v>56.5</v>
      </c>
      <c r="I45031">
        <v>2.1</v>
      </c>
    </row>
    <row r="45032" spans="1:9" x14ac:dyDescent="0.25">
      <c r="A45032" t="s">
        <v>96</v>
      </c>
      <c r="B45032">
        <v>2019</v>
      </c>
      <c r="C45032">
        <v>27990</v>
      </c>
      <c r="D45032" t="s">
        <v>21</v>
      </c>
      <c r="E45032">
        <v>5550</v>
      </c>
      <c r="F45032" t="s">
        <v>14</v>
      </c>
      <c r="G45032">
        <v>145</v>
      </c>
      <c r="H45032">
        <v>64.2</v>
      </c>
      <c r="I45032">
        <v>2</v>
      </c>
    </row>
    <row r="45033" spans="1:9" x14ac:dyDescent="0.25">
      <c r="A45033" t="s">
        <v>92</v>
      </c>
      <c r="B45033">
        <v>2019</v>
      </c>
      <c r="C45033">
        <v>25990</v>
      </c>
      <c r="D45033" t="s">
        <v>13</v>
      </c>
      <c r="E45033">
        <v>2125</v>
      </c>
      <c r="F45033" t="s">
        <v>11</v>
      </c>
      <c r="G45033">
        <v>145</v>
      </c>
      <c r="H45033">
        <v>35.799999999999997</v>
      </c>
      <c r="I45033">
        <v>1.6</v>
      </c>
    </row>
    <row r="45034" spans="1:9" x14ac:dyDescent="0.25">
      <c r="A45034" t="s">
        <v>93</v>
      </c>
      <c r="B45034">
        <v>2019</v>
      </c>
      <c r="C45034">
        <v>25490</v>
      </c>
      <c r="D45034" t="s">
        <v>13</v>
      </c>
      <c r="E45034">
        <v>6108</v>
      </c>
      <c r="F45034" t="s">
        <v>14</v>
      </c>
      <c r="G45034">
        <v>145</v>
      </c>
      <c r="H45034">
        <v>56.5</v>
      </c>
      <c r="I45034">
        <v>2</v>
      </c>
    </row>
    <row r="45035" spans="1:9" x14ac:dyDescent="0.25">
      <c r="A45035" t="s">
        <v>94</v>
      </c>
      <c r="B45035">
        <v>2019</v>
      </c>
      <c r="C45035">
        <v>22990</v>
      </c>
      <c r="D45035" t="s">
        <v>13</v>
      </c>
      <c r="E45035">
        <v>1649</v>
      </c>
      <c r="F45035" t="s">
        <v>14</v>
      </c>
      <c r="G45035">
        <v>145</v>
      </c>
      <c r="H45035">
        <v>55.4</v>
      </c>
      <c r="I45035">
        <v>2</v>
      </c>
    </row>
    <row r="45036" spans="1:9" x14ac:dyDescent="0.25">
      <c r="A45036" t="s">
        <v>91</v>
      </c>
      <c r="B45036">
        <v>2019</v>
      </c>
      <c r="C45036">
        <v>48890</v>
      </c>
      <c r="D45036" t="s">
        <v>13</v>
      </c>
      <c r="E45036">
        <v>6170</v>
      </c>
      <c r="F45036" t="s">
        <v>14</v>
      </c>
      <c r="G45036">
        <v>145</v>
      </c>
      <c r="H45036">
        <v>32.799999999999997</v>
      </c>
      <c r="I45036">
        <v>3</v>
      </c>
    </row>
    <row r="45037" spans="1:9" x14ac:dyDescent="0.25">
      <c r="A45037" t="s">
        <v>96</v>
      </c>
      <c r="B45037">
        <v>2017</v>
      </c>
      <c r="C45037">
        <v>16690</v>
      </c>
      <c r="D45037" t="s">
        <v>21</v>
      </c>
      <c r="E45037">
        <v>30199</v>
      </c>
      <c r="F45037" t="s">
        <v>14</v>
      </c>
      <c r="G45037">
        <v>30</v>
      </c>
      <c r="H45037">
        <v>64.2</v>
      </c>
      <c r="I45037">
        <v>2.1</v>
      </c>
    </row>
    <row r="45038" spans="1:9" x14ac:dyDescent="0.25">
      <c r="A45038" t="s">
        <v>96</v>
      </c>
      <c r="B45038">
        <v>2019</v>
      </c>
      <c r="C45038">
        <v>22890</v>
      </c>
      <c r="D45038" t="s">
        <v>13</v>
      </c>
      <c r="E45038">
        <v>6037</v>
      </c>
      <c r="F45038" t="s">
        <v>11</v>
      </c>
      <c r="G45038">
        <v>145</v>
      </c>
      <c r="H45038">
        <v>46.3</v>
      </c>
      <c r="I45038">
        <v>1.5</v>
      </c>
    </row>
    <row r="45039" spans="1:9" x14ac:dyDescent="0.25">
      <c r="A45039" t="s">
        <v>94</v>
      </c>
      <c r="B45039">
        <v>2019</v>
      </c>
      <c r="C45039">
        <v>22990</v>
      </c>
      <c r="D45039" t="s">
        <v>13</v>
      </c>
      <c r="E45039">
        <v>1125</v>
      </c>
      <c r="F45039" t="s">
        <v>14</v>
      </c>
      <c r="G45039">
        <v>145</v>
      </c>
      <c r="H45039">
        <v>55.4</v>
      </c>
      <c r="I45039">
        <v>2</v>
      </c>
    </row>
    <row r="45040" spans="1:9" x14ac:dyDescent="0.25">
      <c r="A45040" t="s">
        <v>93</v>
      </c>
      <c r="B45040">
        <v>2016</v>
      </c>
      <c r="C45040">
        <v>12750</v>
      </c>
      <c r="D45040" t="s">
        <v>10</v>
      </c>
      <c r="E45040">
        <v>27539</v>
      </c>
      <c r="F45040" t="s">
        <v>11</v>
      </c>
      <c r="G45040">
        <v>125</v>
      </c>
      <c r="H45040">
        <v>51.4</v>
      </c>
      <c r="I45040">
        <v>1.6</v>
      </c>
    </row>
    <row r="45041" spans="1:9" x14ac:dyDescent="0.25">
      <c r="A45041" t="s">
        <v>96</v>
      </c>
      <c r="B45041">
        <v>2014</v>
      </c>
      <c r="C45041">
        <v>13290</v>
      </c>
      <c r="D45041" t="s">
        <v>21</v>
      </c>
      <c r="E45041">
        <v>46078</v>
      </c>
      <c r="F45041" t="s">
        <v>11</v>
      </c>
      <c r="G45041">
        <v>125</v>
      </c>
      <c r="H45041">
        <v>52.3</v>
      </c>
      <c r="I45041">
        <v>2</v>
      </c>
    </row>
    <row r="45042" spans="1:9" x14ac:dyDescent="0.25">
      <c r="A45042" t="s">
        <v>87</v>
      </c>
      <c r="B45042">
        <v>2015</v>
      </c>
      <c r="C45042">
        <v>14990</v>
      </c>
      <c r="D45042" t="s">
        <v>21</v>
      </c>
      <c r="E45042">
        <v>40625</v>
      </c>
      <c r="F45042" t="s">
        <v>14</v>
      </c>
      <c r="G45042">
        <v>150</v>
      </c>
      <c r="H45042">
        <v>56.5</v>
      </c>
      <c r="I45042">
        <v>2</v>
      </c>
    </row>
    <row r="45043" spans="1:9" x14ac:dyDescent="0.25">
      <c r="A45043" t="s">
        <v>97</v>
      </c>
      <c r="B45043">
        <v>2015</v>
      </c>
      <c r="C45043">
        <v>23000</v>
      </c>
      <c r="D45043" t="s">
        <v>21</v>
      </c>
      <c r="E45043">
        <v>21780</v>
      </c>
      <c r="F45043" t="s">
        <v>11</v>
      </c>
      <c r="G45043">
        <v>240</v>
      </c>
      <c r="H45043">
        <v>37.700000000000003</v>
      </c>
      <c r="I45043">
        <v>3.5</v>
      </c>
    </row>
    <row r="45044" spans="1:9" x14ac:dyDescent="0.25">
      <c r="A45044" t="s">
        <v>104</v>
      </c>
      <c r="B45044">
        <v>2017</v>
      </c>
      <c r="C45044">
        <v>19990</v>
      </c>
      <c r="D45044" t="s">
        <v>21</v>
      </c>
      <c r="E45044">
        <v>22299</v>
      </c>
      <c r="F45044" t="s">
        <v>14</v>
      </c>
      <c r="G45044">
        <v>150</v>
      </c>
      <c r="H45044">
        <v>67.3</v>
      </c>
      <c r="I45044">
        <v>2.1</v>
      </c>
    </row>
    <row r="45045" spans="1:9" x14ac:dyDescent="0.25">
      <c r="A45045" t="s">
        <v>93</v>
      </c>
      <c r="B45045">
        <v>2016</v>
      </c>
      <c r="C45045">
        <v>12000</v>
      </c>
      <c r="D45045" t="s">
        <v>10</v>
      </c>
      <c r="E45045">
        <v>41496</v>
      </c>
      <c r="F45045" t="s">
        <v>11</v>
      </c>
      <c r="G45045">
        <v>150</v>
      </c>
      <c r="H45045">
        <v>50.4</v>
      </c>
      <c r="I45045">
        <v>1.6</v>
      </c>
    </row>
    <row r="45046" spans="1:9" x14ac:dyDescent="0.25">
      <c r="A45046" t="s">
        <v>93</v>
      </c>
      <c r="B45046">
        <v>2018</v>
      </c>
      <c r="C45046">
        <v>18890</v>
      </c>
      <c r="D45046" t="s">
        <v>21</v>
      </c>
      <c r="E45046">
        <v>13900</v>
      </c>
      <c r="F45046" t="s">
        <v>14</v>
      </c>
      <c r="G45046">
        <v>150</v>
      </c>
      <c r="H45046">
        <v>68.900000000000006</v>
      </c>
      <c r="I45046">
        <v>2.1</v>
      </c>
    </row>
    <row r="45047" spans="1:9" x14ac:dyDescent="0.25">
      <c r="A45047" t="s">
        <v>96</v>
      </c>
      <c r="B45047">
        <v>2019</v>
      </c>
      <c r="C45047">
        <v>29950</v>
      </c>
      <c r="D45047" t="s">
        <v>21</v>
      </c>
      <c r="E45047">
        <v>9613</v>
      </c>
      <c r="F45047" t="s">
        <v>14</v>
      </c>
      <c r="G45047">
        <v>150</v>
      </c>
      <c r="H45047">
        <v>61.4</v>
      </c>
      <c r="I45047">
        <v>2</v>
      </c>
    </row>
    <row r="45048" spans="1:9" x14ac:dyDescent="0.25">
      <c r="A45048" t="s">
        <v>96</v>
      </c>
      <c r="B45048">
        <v>2014</v>
      </c>
      <c r="C45048">
        <v>11750</v>
      </c>
      <c r="D45048" t="s">
        <v>21</v>
      </c>
      <c r="E45048">
        <v>77043</v>
      </c>
      <c r="F45048" t="s">
        <v>14</v>
      </c>
      <c r="G45048">
        <v>20</v>
      </c>
      <c r="H45048">
        <v>64.2</v>
      </c>
      <c r="I45048">
        <v>2.1</v>
      </c>
    </row>
    <row r="45049" spans="1:9" x14ac:dyDescent="0.25">
      <c r="A45049" t="s">
        <v>89</v>
      </c>
      <c r="B45049">
        <v>2016</v>
      </c>
      <c r="C45049">
        <v>18490</v>
      </c>
      <c r="D45049" t="s">
        <v>21</v>
      </c>
      <c r="E45049">
        <v>33650</v>
      </c>
      <c r="F45049" t="s">
        <v>14</v>
      </c>
      <c r="G45049">
        <v>30</v>
      </c>
      <c r="H45049">
        <v>70.599999999999994</v>
      </c>
      <c r="I45049">
        <v>2.1</v>
      </c>
    </row>
    <row r="45050" spans="1:9" x14ac:dyDescent="0.25">
      <c r="A45050" t="s">
        <v>97</v>
      </c>
      <c r="B45050">
        <v>2019</v>
      </c>
      <c r="C45050">
        <v>24966</v>
      </c>
      <c r="D45050" t="s">
        <v>13</v>
      </c>
      <c r="E45050">
        <v>12982</v>
      </c>
      <c r="F45050" t="s">
        <v>14</v>
      </c>
      <c r="G45050">
        <v>145</v>
      </c>
      <c r="H45050">
        <v>72.400000000000006</v>
      </c>
      <c r="I45050">
        <v>2</v>
      </c>
    </row>
    <row r="45051" spans="1:9" x14ac:dyDescent="0.25">
      <c r="A45051" t="s">
        <v>94</v>
      </c>
      <c r="B45051">
        <v>2019</v>
      </c>
      <c r="C45051">
        <v>21856</v>
      </c>
      <c r="D45051" t="s">
        <v>13</v>
      </c>
      <c r="E45051">
        <v>12617</v>
      </c>
      <c r="F45051" t="s">
        <v>11</v>
      </c>
      <c r="G45051">
        <v>145</v>
      </c>
      <c r="H45051">
        <v>45.6</v>
      </c>
      <c r="I45051">
        <v>1.3</v>
      </c>
    </row>
    <row r="45052" spans="1:9" x14ac:dyDescent="0.25">
      <c r="A45052" t="s">
        <v>97</v>
      </c>
      <c r="B45052">
        <v>2019</v>
      </c>
      <c r="C45052">
        <v>28866</v>
      </c>
      <c r="D45052" t="s">
        <v>13</v>
      </c>
      <c r="E45052">
        <v>13089</v>
      </c>
      <c r="F45052" t="s">
        <v>14</v>
      </c>
      <c r="G45052">
        <v>145</v>
      </c>
      <c r="H45052">
        <v>58.9</v>
      </c>
      <c r="I45052">
        <v>2</v>
      </c>
    </row>
    <row r="45053" spans="1:9" x14ac:dyDescent="0.25">
      <c r="A45053" t="s">
        <v>93</v>
      </c>
      <c r="B45053">
        <v>2019</v>
      </c>
      <c r="C45053">
        <v>22926</v>
      </c>
      <c r="D45053" t="s">
        <v>21</v>
      </c>
      <c r="E45053">
        <v>7159</v>
      </c>
      <c r="F45053" t="s">
        <v>14</v>
      </c>
      <c r="G45053">
        <v>145</v>
      </c>
      <c r="H45053">
        <v>62.8</v>
      </c>
      <c r="I45053">
        <v>1.5</v>
      </c>
    </row>
    <row r="45054" spans="1:9" x14ac:dyDescent="0.25">
      <c r="A45054" t="s">
        <v>93</v>
      </c>
      <c r="B45054">
        <v>2019</v>
      </c>
      <c r="C45054">
        <v>17096</v>
      </c>
      <c r="D45054" t="s">
        <v>13</v>
      </c>
      <c r="E45054">
        <v>13393</v>
      </c>
      <c r="F45054" t="s">
        <v>14</v>
      </c>
      <c r="G45054">
        <v>145</v>
      </c>
      <c r="H45054">
        <v>65.7</v>
      </c>
      <c r="I45054">
        <v>1.5</v>
      </c>
    </row>
    <row r="45055" spans="1:9" x14ac:dyDescent="0.25">
      <c r="A45055" t="s">
        <v>93</v>
      </c>
      <c r="B45055">
        <v>2019</v>
      </c>
      <c r="C45055">
        <v>18844</v>
      </c>
      <c r="D45055" t="s">
        <v>13</v>
      </c>
      <c r="E45055">
        <v>15446</v>
      </c>
      <c r="F45055" t="s">
        <v>14</v>
      </c>
      <c r="G45055">
        <v>145</v>
      </c>
      <c r="H45055">
        <v>68.900000000000006</v>
      </c>
      <c r="I45055">
        <v>1.5</v>
      </c>
    </row>
    <row r="45056" spans="1:9" x14ac:dyDescent="0.25">
      <c r="A45056" t="s">
        <v>96</v>
      </c>
      <c r="B45056">
        <v>2018</v>
      </c>
      <c r="C45056">
        <v>19056</v>
      </c>
      <c r="D45056" t="s">
        <v>13</v>
      </c>
      <c r="E45056">
        <v>25833</v>
      </c>
      <c r="F45056" t="s">
        <v>11</v>
      </c>
      <c r="G45056">
        <v>145</v>
      </c>
      <c r="H45056">
        <v>50.4</v>
      </c>
      <c r="I45056">
        <v>2</v>
      </c>
    </row>
    <row r="45057" spans="1:9" x14ac:dyDescent="0.25">
      <c r="A45057" t="s">
        <v>97</v>
      </c>
      <c r="B45057">
        <v>2019</v>
      </c>
      <c r="C45057">
        <v>37286</v>
      </c>
      <c r="D45057" t="s">
        <v>13</v>
      </c>
      <c r="E45057">
        <v>7924</v>
      </c>
      <c r="F45057" t="s">
        <v>14</v>
      </c>
      <c r="G45057">
        <v>145</v>
      </c>
      <c r="H45057">
        <v>48.7</v>
      </c>
      <c r="I45057">
        <v>3</v>
      </c>
    </row>
    <row r="45058" spans="1:9" x14ac:dyDescent="0.25">
      <c r="A45058" t="s">
        <v>97</v>
      </c>
      <c r="B45058">
        <v>2019</v>
      </c>
      <c r="C45058">
        <v>26026</v>
      </c>
      <c r="D45058" t="s">
        <v>13</v>
      </c>
      <c r="E45058">
        <v>14140</v>
      </c>
      <c r="F45058" t="s">
        <v>14</v>
      </c>
      <c r="G45058">
        <v>145</v>
      </c>
      <c r="H45058">
        <v>72.400000000000006</v>
      </c>
      <c r="I45058">
        <v>2</v>
      </c>
    </row>
    <row r="45059" spans="1:9" x14ac:dyDescent="0.25">
      <c r="A45059" t="s">
        <v>96</v>
      </c>
      <c r="B45059">
        <v>2017</v>
      </c>
      <c r="C45059">
        <v>20672</v>
      </c>
      <c r="D45059" t="s">
        <v>21</v>
      </c>
      <c r="E45059">
        <v>22842</v>
      </c>
      <c r="F45059" t="s">
        <v>14</v>
      </c>
      <c r="G45059">
        <v>30</v>
      </c>
      <c r="H45059">
        <v>62.8</v>
      </c>
      <c r="I45059">
        <v>2.1</v>
      </c>
    </row>
    <row r="45060" spans="1:9" x14ac:dyDescent="0.25">
      <c r="A45060" t="s">
        <v>94</v>
      </c>
      <c r="B45060">
        <v>2017</v>
      </c>
      <c r="C45060">
        <v>13952</v>
      </c>
      <c r="D45060" t="s">
        <v>10</v>
      </c>
      <c r="E45060">
        <v>14005</v>
      </c>
      <c r="F45060" t="s">
        <v>14</v>
      </c>
      <c r="G45060">
        <v>145</v>
      </c>
      <c r="H45060">
        <v>65.7</v>
      </c>
      <c r="I45060">
        <v>2.1</v>
      </c>
    </row>
    <row r="45061" spans="1:9" x14ac:dyDescent="0.25">
      <c r="A45061" t="s">
        <v>93</v>
      </c>
      <c r="B45061">
        <v>2019</v>
      </c>
      <c r="C45061">
        <v>23632</v>
      </c>
      <c r="D45061" t="s">
        <v>13</v>
      </c>
      <c r="E45061">
        <v>9599</v>
      </c>
      <c r="F45061" t="s">
        <v>11</v>
      </c>
      <c r="G45061">
        <v>145</v>
      </c>
      <c r="H45061">
        <v>53.3</v>
      </c>
      <c r="I45061">
        <v>1.3</v>
      </c>
    </row>
    <row r="45062" spans="1:9" x14ac:dyDescent="0.25">
      <c r="A45062" t="s">
        <v>93</v>
      </c>
      <c r="B45062">
        <v>2019</v>
      </c>
      <c r="C45062">
        <v>24682</v>
      </c>
      <c r="D45062" t="s">
        <v>21</v>
      </c>
      <c r="E45062">
        <v>3899</v>
      </c>
      <c r="F45062" t="s">
        <v>11</v>
      </c>
      <c r="G45062">
        <v>145</v>
      </c>
      <c r="H45062">
        <v>53.3</v>
      </c>
      <c r="I45062">
        <v>1.3</v>
      </c>
    </row>
    <row r="45063" spans="1:9" x14ac:dyDescent="0.25">
      <c r="A45063" t="s">
        <v>97</v>
      </c>
      <c r="B45063">
        <v>2017</v>
      </c>
      <c r="C45063">
        <v>18886</v>
      </c>
      <c r="D45063" t="s">
        <v>13</v>
      </c>
      <c r="E45063">
        <v>26636</v>
      </c>
      <c r="F45063" t="s">
        <v>14</v>
      </c>
      <c r="G45063">
        <v>145</v>
      </c>
      <c r="H45063">
        <v>72.400000000000006</v>
      </c>
      <c r="I45063">
        <v>2</v>
      </c>
    </row>
    <row r="45064" spans="1:9" x14ac:dyDescent="0.25">
      <c r="A45064" t="s">
        <v>94</v>
      </c>
      <c r="B45064">
        <v>2019</v>
      </c>
      <c r="C45064">
        <v>27146</v>
      </c>
      <c r="D45064" t="s">
        <v>21</v>
      </c>
      <c r="E45064">
        <v>9814</v>
      </c>
      <c r="F45064" t="s">
        <v>14</v>
      </c>
      <c r="G45064">
        <v>145</v>
      </c>
      <c r="H45064">
        <v>54.3</v>
      </c>
      <c r="I45064">
        <v>2</v>
      </c>
    </row>
    <row r="45065" spans="1:9" x14ac:dyDescent="0.25">
      <c r="A45065" t="s">
        <v>88</v>
      </c>
      <c r="B45065">
        <v>2018</v>
      </c>
      <c r="C45065">
        <v>58332</v>
      </c>
      <c r="D45065" t="s">
        <v>13</v>
      </c>
      <c r="E45065">
        <v>2136</v>
      </c>
      <c r="F45065" t="s">
        <v>11</v>
      </c>
      <c r="G45065">
        <v>145</v>
      </c>
      <c r="H45065">
        <v>40.9</v>
      </c>
      <c r="I45065">
        <v>3</v>
      </c>
    </row>
    <row r="45066" spans="1:9" x14ac:dyDescent="0.25">
      <c r="A45066" t="s">
        <v>92</v>
      </c>
      <c r="B45066">
        <v>2017</v>
      </c>
      <c r="C45066">
        <v>21085</v>
      </c>
      <c r="D45066" t="s">
        <v>13</v>
      </c>
      <c r="E45066">
        <v>18607</v>
      </c>
      <c r="F45066" t="s">
        <v>14</v>
      </c>
      <c r="G45066">
        <v>145</v>
      </c>
      <c r="H45066">
        <v>56.5</v>
      </c>
      <c r="I45066">
        <v>2.1</v>
      </c>
    </row>
    <row r="45067" spans="1:9" x14ac:dyDescent="0.25">
      <c r="A45067" t="s">
        <v>95</v>
      </c>
      <c r="B45067">
        <v>2016</v>
      </c>
      <c r="C45067">
        <v>22792</v>
      </c>
      <c r="D45067" t="s">
        <v>21</v>
      </c>
      <c r="E45067">
        <v>36087</v>
      </c>
      <c r="F45067" t="s">
        <v>14</v>
      </c>
      <c r="G45067">
        <v>125</v>
      </c>
      <c r="H45067">
        <v>56.5</v>
      </c>
      <c r="I45067">
        <v>2.1</v>
      </c>
    </row>
    <row r="45068" spans="1:9" x14ac:dyDescent="0.25">
      <c r="A45068" t="s">
        <v>96</v>
      </c>
      <c r="B45068">
        <v>2017</v>
      </c>
      <c r="C45068">
        <v>33612</v>
      </c>
      <c r="D45068" t="s">
        <v>13</v>
      </c>
      <c r="E45068">
        <v>20134</v>
      </c>
      <c r="F45068" t="s">
        <v>11</v>
      </c>
      <c r="G45068">
        <v>145</v>
      </c>
      <c r="H45068">
        <v>34</v>
      </c>
      <c r="I45068">
        <v>3</v>
      </c>
    </row>
    <row r="45069" spans="1:9" x14ac:dyDescent="0.25">
      <c r="A45069" t="s">
        <v>93</v>
      </c>
      <c r="B45069">
        <v>2017</v>
      </c>
      <c r="C45069">
        <v>31112</v>
      </c>
      <c r="D45069" t="s">
        <v>21</v>
      </c>
      <c r="E45069">
        <v>14687</v>
      </c>
      <c r="F45069" t="s">
        <v>11</v>
      </c>
      <c r="G45069">
        <v>145</v>
      </c>
      <c r="H45069">
        <v>40.9</v>
      </c>
      <c r="I45069">
        <v>2</v>
      </c>
    </row>
    <row r="45070" spans="1:9" x14ac:dyDescent="0.25">
      <c r="A45070" t="s">
        <v>93</v>
      </c>
      <c r="B45070">
        <v>2019</v>
      </c>
      <c r="C45070">
        <v>18780</v>
      </c>
      <c r="D45070" t="s">
        <v>21</v>
      </c>
      <c r="E45070">
        <v>16757</v>
      </c>
      <c r="F45070" t="s">
        <v>14</v>
      </c>
      <c r="G45070">
        <v>145</v>
      </c>
      <c r="H45070">
        <v>65.7</v>
      </c>
      <c r="I45070">
        <v>1.5</v>
      </c>
    </row>
    <row r="45071" spans="1:9" x14ac:dyDescent="0.25">
      <c r="A45071" t="s">
        <v>93</v>
      </c>
      <c r="B45071">
        <v>2019</v>
      </c>
      <c r="C45071">
        <v>18780</v>
      </c>
      <c r="D45071" t="s">
        <v>21</v>
      </c>
      <c r="E45071">
        <v>17615</v>
      </c>
      <c r="F45071" t="s">
        <v>14</v>
      </c>
      <c r="G45071">
        <v>145</v>
      </c>
      <c r="H45071">
        <v>65.7</v>
      </c>
      <c r="I45071">
        <v>1.5</v>
      </c>
    </row>
    <row r="45072" spans="1:9" x14ac:dyDescent="0.25">
      <c r="A45072" t="s">
        <v>97</v>
      </c>
      <c r="B45072">
        <v>2019</v>
      </c>
      <c r="C45072">
        <v>27980</v>
      </c>
      <c r="D45072" t="s">
        <v>21</v>
      </c>
      <c r="E45072">
        <v>13975</v>
      </c>
      <c r="F45072" t="s">
        <v>14</v>
      </c>
      <c r="G45072">
        <v>145</v>
      </c>
      <c r="H45072">
        <v>65.7</v>
      </c>
      <c r="I45072">
        <v>2</v>
      </c>
    </row>
    <row r="45073" spans="1:9" x14ac:dyDescent="0.25">
      <c r="A45073" t="s">
        <v>97</v>
      </c>
      <c r="B45073">
        <v>2019</v>
      </c>
      <c r="C45073">
        <v>28500</v>
      </c>
      <c r="D45073" t="s">
        <v>21</v>
      </c>
      <c r="E45073">
        <v>12972</v>
      </c>
      <c r="F45073" t="s">
        <v>14</v>
      </c>
      <c r="G45073">
        <v>145</v>
      </c>
      <c r="H45073">
        <v>58.9</v>
      </c>
      <c r="I45073">
        <v>2</v>
      </c>
    </row>
    <row r="45074" spans="1:9" x14ac:dyDescent="0.25">
      <c r="A45074" t="s">
        <v>93</v>
      </c>
      <c r="B45074">
        <v>2019</v>
      </c>
      <c r="C45074">
        <v>18780</v>
      </c>
      <c r="D45074" t="s">
        <v>21</v>
      </c>
      <c r="E45074">
        <v>17417</v>
      </c>
      <c r="F45074" t="s">
        <v>14</v>
      </c>
      <c r="G45074">
        <v>145</v>
      </c>
      <c r="H45074">
        <v>65.7</v>
      </c>
      <c r="I45074">
        <v>1.5</v>
      </c>
    </row>
    <row r="45075" spans="1:9" x14ac:dyDescent="0.25">
      <c r="A45075" t="s">
        <v>93</v>
      </c>
      <c r="B45075">
        <v>2019</v>
      </c>
      <c r="C45075">
        <v>18780</v>
      </c>
      <c r="D45075" t="s">
        <v>21</v>
      </c>
      <c r="E45075">
        <v>19885</v>
      </c>
      <c r="F45075" t="s">
        <v>14</v>
      </c>
      <c r="G45075">
        <v>145</v>
      </c>
      <c r="H45075">
        <v>65.7</v>
      </c>
      <c r="I45075">
        <v>1.5</v>
      </c>
    </row>
    <row r="45076" spans="1:9" x14ac:dyDescent="0.25">
      <c r="A45076" t="s">
        <v>97</v>
      </c>
      <c r="B45076">
        <v>2018</v>
      </c>
      <c r="C45076">
        <v>23480</v>
      </c>
      <c r="D45076" t="s">
        <v>21</v>
      </c>
      <c r="E45076">
        <v>16291</v>
      </c>
      <c r="F45076" t="s">
        <v>14</v>
      </c>
      <c r="G45076">
        <v>145</v>
      </c>
      <c r="H45076">
        <v>61.4</v>
      </c>
      <c r="I45076">
        <v>2</v>
      </c>
    </row>
    <row r="45077" spans="1:9" x14ac:dyDescent="0.25">
      <c r="A45077" t="s">
        <v>96</v>
      </c>
      <c r="B45077">
        <v>2017</v>
      </c>
      <c r="C45077">
        <v>24980</v>
      </c>
      <c r="D45077" t="s">
        <v>13</v>
      </c>
      <c r="E45077">
        <v>18941</v>
      </c>
      <c r="F45077" t="s">
        <v>14</v>
      </c>
      <c r="G45077">
        <v>145</v>
      </c>
      <c r="H45077">
        <v>58.9</v>
      </c>
      <c r="I45077">
        <v>2.1</v>
      </c>
    </row>
    <row r="45078" spans="1:9" x14ac:dyDescent="0.25">
      <c r="A45078" t="s">
        <v>97</v>
      </c>
      <c r="B45078">
        <v>2018</v>
      </c>
      <c r="C45078">
        <v>30480</v>
      </c>
      <c r="D45078" t="s">
        <v>21</v>
      </c>
      <c r="E45078">
        <v>9096</v>
      </c>
      <c r="F45078" t="s">
        <v>14</v>
      </c>
      <c r="G45078">
        <v>145</v>
      </c>
      <c r="H45078">
        <v>57.7</v>
      </c>
      <c r="I45078">
        <v>2</v>
      </c>
    </row>
    <row r="45079" spans="1:9" x14ac:dyDescent="0.25">
      <c r="A45079" t="s">
        <v>96</v>
      </c>
      <c r="B45079">
        <v>2017</v>
      </c>
      <c r="C45079">
        <v>23980</v>
      </c>
      <c r="D45079" t="s">
        <v>13</v>
      </c>
      <c r="E45079">
        <v>13973</v>
      </c>
      <c r="F45079" t="s">
        <v>14</v>
      </c>
      <c r="G45079">
        <v>145</v>
      </c>
      <c r="H45079">
        <v>54.3</v>
      </c>
      <c r="I45079">
        <v>2.1</v>
      </c>
    </row>
    <row r="45080" spans="1:9" x14ac:dyDescent="0.25">
      <c r="A45080" t="s">
        <v>92</v>
      </c>
      <c r="B45080">
        <v>2020</v>
      </c>
      <c r="C45080">
        <v>29987</v>
      </c>
      <c r="D45080" t="s">
        <v>21</v>
      </c>
      <c r="E45080">
        <v>3195</v>
      </c>
      <c r="F45080" t="s">
        <v>11</v>
      </c>
      <c r="G45080">
        <v>145</v>
      </c>
      <c r="H45080">
        <v>35.799999999999997</v>
      </c>
      <c r="I45080">
        <v>1.6</v>
      </c>
    </row>
    <row r="45081" spans="1:9" x14ac:dyDescent="0.25">
      <c r="A45081" t="s">
        <v>94</v>
      </c>
      <c r="B45081">
        <v>2020</v>
      </c>
      <c r="C45081">
        <v>25487</v>
      </c>
      <c r="D45081" t="s">
        <v>21</v>
      </c>
      <c r="E45081">
        <v>3857</v>
      </c>
      <c r="F45081" t="s">
        <v>14</v>
      </c>
      <c r="G45081">
        <v>145</v>
      </c>
      <c r="H45081">
        <v>55.4</v>
      </c>
      <c r="I45081">
        <v>2</v>
      </c>
    </row>
    <row r="45082" spans="1:9" x14ac:dyDescent="0.25">
      <c r="A45082" t="s">
        <v>93</v>
      </c>
      <c r="B45082">
        <v>2020</v>
      </c>
      <c r="C45082">
        <v>26987</v>
      </c>
      <c r="D45082" t="s">
        <v>21</v>
      </c>
      <c r="E45082">
        <v>2577</v>
      </c>
      <c r="F45082" t="s">
        <v>11</v>
      </c>
      <c r="G45082">
        <v>145</v>
      </c>
      <c r="H45082">
        <v>53.3</v>
      </c>
      <c r="I45082">
        <v>1.3</v>
      </c>
    </row>
    <row r="45083" spans="1:9" x14ac:dyDescent="0.25">
      <c r="A45083" t="s">
        <v>93</v>
      </c>
      <c r="B45083">
        <v>2020</v>
      </c>
      <c r="C45083">
        <v>27987</v>
      </c>
      <c r="D45083" t="s">
        <v>10</v>
      </c>
      <c r="E45083">
        <v>2369</v>
      </c>
      <c r="F45083" t="s">
        <v>11</v>
      </c>
      <c r="G45083">
        <v>145</v>
      </c>
      <c r="H45083">
        <v>44.1</v>
      </c>
      <c r="I45083">
        <v>1.3</v>
      </c>
    </row>
    <row r="45084" spans="1:9" x14ac:dyDescent="0.25">
      <c r="A45084" t="s">
        <v>97</v>
      </c>
      <c r="B45084">
        <v>2019</v>
      </c>
      <c r="C45084">
        <v>36310</v>
      </c>
      <c r="D45084" t="s">
        <v>13</v>
      </c>
      <c r="E45084">
        <v>5412</v>
      </c>
      <c r="F45084" t="s">
        <v>14</v>
      </c>
      <c r="G45084">
        <v>145</v>
      </c>
      <c r="H45084">
        <v>70.599999999999994</v>
      </c>
      <c r="I45084">
        <v>2</v>
      </c>
    </row>
    <row r="45085" spans="1:9" x14ac:dyDescent="0.25">
      <c r="A45085" t="s">
        <v>93</v>
      </c>
      <c r="B45085">
        <v>2019</v>
      </c>
      <c r="C45085">
        <v>25520</v>
      </c>
      <c r="D45085" t="s">
        <v>13</v>
      </c>
      <c r="E45085">
        <v>3269</v>
      </c>
      <c r="F45085" t="s">
        <v>11</v>
      </c>
      <c r="G45085">
        <v>145</v>
      </c>
      <c r="H45085">
        <v>47.9</v>
      </c>
      <c r="I45085">
        <v>1.3</v>
      </c>
    </row>
    <row r="45086" spans="1:9" x14ac:dyDescent="0.25">
      <c r="A45086" t="s">
        <v>95</v>
      </c>
      <c r="B45086">
        <v>2019</v>
      </c>
      <c r="C45086">
        <v>41630</v>
      </c>
      <c r="D45086" t="s">
        <v>13</v>
      </c>
      <c r="E45086">
        <v>4169</v>
      </c>
      <c r="F45086" t="s">
        <v>11</v>
      </c>
      <c r="G45086">
        <v>145</v>
      </c>
      <c r="H45086">
        <v>31.7</v>
      </c>
      <c r="I45086">
        <v>2</v>
      </c>
    </row>
    <row r="45087" spans="1:9" x14ac:dyDescent="0.25">
      <c r="A45087" t="s">
        <v>95</v>
      </c>
      <c r="B45087">
        <v>2019</v>
      </c>
      <c r="C45087">
        <v>41430</v>
      </c>
      <c r="D45087" t="s">
        <v>13</v>
      </c>
      <c r="E45087">
        <v>4478</v>
      </c>
      <c r="F45087" t="s">
        <v>11</v>
      </c>
      <c r="G45087">
        <v>145</v>
      </c>
      <c r="H45087">
        <v>31.7</v>
      </c>
      <c r="I45087">
        <v>2</v>
      </c>
    </row>
    <row r="45088" spans="1:9" x14ac:dyDescent="0.25">
      <c r="A45088" t="s">
        <v>95</v>
      </c>
      <c r="B45088">
        <v>2019</v>
      </c>
      <c r="C45088">
        <v>45106</v>
      </c>
      <c r="D45088" t="s">
        <v>21</v>
      </c>
      <c r="E45088">
        <v>427</v>
      </c>
      <c r="F45088" t="s">
        <v>14</v>
      </c>
      <c r="G45088">
        <v>145</v>
      </c>
      <c r="H45088">
        <v>40.4</v>
      </c>
      <c r="I45088">
        <v>2</v>
      </c>
    </row>
    <row r="45089" spans="1:9" x14ac:dyDescent="0.25">
      <c r="A45089" t="s">
        <v>93</v>
      </c>
      <c r="B45089">
        <v>2019</v>
      </c>
      <c r="C45089">
        <v>22056</v>
      </c>
      <c r="D45089" t="s">
        <v>21</v>
      </c>
      <c r="E45089">
        <v>4711</v>
      </c>
      <c r="F45089" t="s">
        <v>11</v>
      </c>
      <c r="G45089">
        <v>145</v>
      </c>
      <c r="H45089">
        <v>47.9</v>
      </c>
      <c r="I45089">
        <v>1.3</v>
      </c>
    </row>
    <row r="45090" spans="1:9" x14ac:dyDescent="0.25">
      <c r="A45090" t="s">
        <v>87</v>
      </c>
      <c r="B45090">
        <v>2015</v>
      </c>
      <c r="C45090">
        <v>16280</v>
      </c>
      <c r="D45090" t="s">
        <v>10</v>
      </c>
      <c r="E45090">
        <v>29001</v>
      </c>
      <c r="F45090" t="s">
        <v>11</v>
      </c>
      <c r="G45090">
        <v>205</v>
      </c>
      <c r="H45090">
        <v>41.5</v>
      </c>
      <c r="I45090">
        <v>2</v>
      </c>
    </row>
    <row r="45091" spans="1:9" x14ac:dyDescent="0.25">
      <c r="A45091" t="s">
        <v>97</v>
      </c>
      <c r="B45091">
        <v>2015</v>
      </c>
      <c r="C45091">
        <v>17280</v>
      </c>
      <c r="D45091" t="s">
        <v>21</v>
      </c>
      <c r="E45091">
        <v>44866</v>
      </c>
      <c r="F45091" t="s">
        <v>14</v>
      </c>
      <c r="G45091">
        <v>145</v>
      </c>
      <c r="H45091">
        <v>54.3</v>
      </c>
      <c r="I45091">
        <v>3</v>
      </c>
    </row>
    <row r="45092" spans="1:9" x14ac:dyDescent="0.25">
      <c r="A45092" t="s">
        <v>96</v>
      </c>
      <c r="B45092">
        <v>2019</v>
      </c>
      <c r="C45092">
        <v>29980</v>
      </c>
      <c r="D45092" t="s">
        <v>21</v>
      </c>
      <c r="E45092">
        <v>8202</v>
      </c>
      <c r="F45092" t="s">
        <v>11</v>
      </c>
      <c r="G45092">
        <v>145</v>
      </c>
      <c r="H45092">
        <v>44.1</v>
      </c>
      <c r="I45092">
        <v>1.5</v>
      </c>
    </row>
    <row r="45093" spans="1:9" x14ac:dyDescent="0.25">
      <c r="A45093" t="s">
        <v>96</v>
      </c>
      <c r="B45093">
        <v>2019</v>
      </c>
      <c r="C45093">
        <v>29480</v>
      </c>
      <c r="D45093" t="s">
        <v>21</v>
      </c>
      <c r="E45093">
        <v>13757</v>
      </c>
      <c r="F45093" t="s">
        <v>11</v>
      </c>
      <c r="G45093">
        <v>145</v>
      </c>
      <c r="H45093">
        <v>44.1</v>
      </c>
      <c r="I45093">
        <v>1.5</v>
      </c>
    </row>
    <row r="45094" spans="1:9" x14ac:dyDescent="0.25">
      <c r="A45094" t="s">
        <v>96</v>
      </c>
      <c r="B45094">
        <v>2019</v>
      </c>
      <c r="C45094">
        <v>33780</v>
      </c>
      <c r="D45094" t="s">
        <v>21</v>
      </c>
      <c r="E45094">
        <v>1980</v>
      </c>
      <c r="F45094" t="s">
        <v>11</v>
      </c>
      <c r="G45094">
        <v>145</v>
      </c>
      <c r="H45094">
        <v>44.1</v>
      </c>
      <c r="I45094">
        <v>1.5</v>
      </c>
    </row>
    <row r="45095" spans="1:9" x14ac:dyDescent="0.25">
      <c r="A45095" t="s">
        <v>96</v>
      </c>
      <c r="B45095">
        <v>2019</v>
      </c>
      <c r="C45095">
        <v>29980</v>
      </c>
      <c r="D45095" t="s">
        <v>21</v>
      </c>
      <c r="E45095">
        <v>2986</v>
      </c>
      <c r="F45095" t="s">
        <v>14</v>
      </c>
      <c r="G45095">
        <v>145</v>
      </c>
      <c r="H45095">
        <v>53.3</v>
      </c>
      <c r="I45095">
        <v>2</v>
      </c>
    </row>
    <row r="45096" spans="1:9" x14ac:dyDescent="0.25">
      <c r="A45096" t="s">
        <v>96</v>
      </c>
      <c r="B45096">
        <v>2019</v>
      </c>
      <c r="C45096">
        <v>31480</v>
      </c>
      <c r="D45096" t="s">
        <v>21</v>
      </c>
      <c r="E45096">
        <v>2090</v>
      </c>
      <c r="F45096" t="s">
        <v>11</v>
      </c>
      <c r="G45096">
        <v>145</v>
      </c>
      <c r="H45096">
        <v>46.3</v>
      </c>
      <c r="I45096">
        <v>1.5</v>
      </c>
    </row>
    <row r="45097" spans="1:9" x14ac:dyDescent="0.25">
      <c r="A45097" t="s">
        <v>94</v>
      </c>
      <c r="B45097">
        <v>2019</v>
      </c>
      <c r="C45097">
        <v>23480</v>
      </c>
      <c r="D45097" t="s">
        <v>21</v>
      </c>
      <c r="E45097">
        <v>1992</v>
      </c>
      <c r="F45097" t="s">
        <v>14</v>
      </c>
      <c r="G45097">
        <v>145</v>
      </c>
      <c r="H45097">
        <v>55.4</v>
      </c>
      <c r="I45097">
        <v>2</v>
      </c>
    </row>
    <row r="45098" spans="1:9" x14ac:dyDescent="0.25">
      <c r="A45098" t="s">
        <v>96</v>
      </c>
      <c r="B45098">
        <v>2019</v>
      </c>
      <c r="C45098">
        <v>31980</v>
      </c>
      <c r="D45098" t="s">
        <v>21</v>
      </c>
      <c r="E45098">
        <v>3162</v>
      </c>
      <c r="F45098" t="s">
        <v>11</v>
      </c>
      <c r="G45098">
        <v>145</v>
      </c>
      <c r="H45098">
        <v>46.3</v>
      </c>
      <c r="I45098">
        <v>1.5</v>
      </c>
    </row>
    <row r="45099" spans="1:9" x14ac:dyDescent="0.25">
      <c r="A45099" t="s">
        <v>96</v>
      </c>
      <c r="B45099">
        <v>2019</v>
      </c>
      <c r="C45099">
        <v>30500</v>
      </c>
      <c r="D45099" t="s">
        <v>21</v>
      </c>
      <c r="E45099">
        <v>4010</v>
      </c>
      <c r="F45099" t="s">
        <v>14</v>
      </c>
      <c r="G45099">
        <v>145</v>
      </c>
      <c r="H45099">
        <v>61.4</v>
      </c>
      <c r="I45099">
        <v>2</v>
      </c>
    </row>
    <row r="45100" spans="1:9" x14ac:dyDescent="0.25">
      <c r="A45100" t="s">
        <v>93</v>
      </c>
      <c r="B45100">
        <v>2016</v>
      </c>
      <c r="C45100">
        <v>14038</v>
      </c>
      <c r="D45100" t="s">
        <v>10</v>
      </c>
      <c r="E45100">
        <v>27511</v>
      </c>
      <c r="F45100" t="s">
        <v>14</v>
      </c>
      <c r="G45100">
        <v>20</v>
      </c>
      <c r="H45100">
        <v>72.400000000000006</v>
      </c>
      <c r="I45100">
        <v>1.5</v>
      </c>
    </row>
    <row r="45101" spans="1:9" x14ac:dyDescent="0.25">
      <c r="A45101" t="s">
        <v>96</v>
      </c>
      <c r="B45101">
        <v>2017</v>
      </c>
      <c r="C45101">
        <v>16991</v>
      </c>
      <c r="D45101" t="s">
        <v>21</v>
      </c>
      <c r="E45101">
        <v>41603</v>
      </c>
      <c r="F45101" t="s">
        <v>14</v>
      </c>
      <c r="G45101">
        <v>30</v>
      </c>
      <c r="H45101">
        <v>64.2</v>
      </c>
      <c r="I45101">
        <v>2.1</v>
      </c>
    </row>
    <row r="45102" spans="1:9" x14ac:dyDescent="0.25">
      <c r="A45102" t="s">
        <v>97</v>
      </c>
      <c r="B45102">
        <v>2016</v>
      </c>
      <c r="C45102">
        <v>18872</v>
      </c>
      <c r="D45102" t="s">
        <v>21</v>
      </c>
      <c r="E45102">
        <v>15758</v>
      </c>
      <c r="F45102" t="s">
        <v>14</v>
      </c>
      <c r="G45102">
        <v>125</v>
      </c>
      <c r="H45102">
        <v>58.9</v>
      </c>
      <c r="I45102">
        <v>2.1</v>
      </c>
    </row>
    <row r="45103" spans="1:9" x14ac:dyDescent="0.25">
      <c r="A45103" t="s">
        <v>93</v>
      </c>
      <c r="B45103">
        <v>2019</v>
      </c>
      <c r="C45103">
        <v>23314</v>
      </c>
      <c r="D45103" t="s">
        <v>21</v>
      </c>
      <c r="E45103">
        <v>14634</v>
      </c>
      <c r="F45103" t="s">
        <v>11</v>
      </c>
      <c r="G45103">
        <v>145</v>
      </c>
      <c r="H45103">
        <v>53.3</v>
      </c>
      <c r="I45103">
        <v>1.3</v>
      </c>
    </row>
    <row r="45104" spans="1:9" x14ac:dyDescent="0.25">
      <c r="A45104" t="s">
        <v>92</v>
      </c>
      <c r="B45104">
        <v>2017</v>
      </c>
      <c r="C45104">
        <v>19642</v>
      </c>
      <c r="D45104" t="s">
        <v>21</v>
      </c>
      <c r="E45104">
        <v>30545</v>
      </c>
      <c r="F45104" t="s">
        <v>14</v>
      </c>
      <c r="G45104">
        <v>125</v>
      </c>
      <c r="H45104">
        <v>56.6</v>
      </c>
      <c r="I45104">
        <v>2.1</v>
      </c>
    </row>
    <row r="45105" spans="1:9" x14ac:dyDescent="0.25">
      <c r="A45105" t="s">
        <v>95</v>
      </c>
      <c r="B45105">
        <v>2016</v>
      </c>
      <c r="C45105">
        <v>27500</v>
      </c>
      <c r="D45105" t="s">
        <v>21</v>
      </c>
      <c r="E45105">
        <v>18283</v>
      </c>
      <c r="F45105" t="s">
        <v>14</v>
      </c>
      <c r="G45105">
        <v>125</v>
      </c>
      <c r="H45105">
        <v>56.5</v>
      </c>
      <c r="I45105">
        <v>2.1</v>
      </c>
    </row>
    <row r="45106" spans="1:9" x14ac:dyDescent="0.25">
      <c r="A45106" t="s">
        <v>96</v>
      </c>
      <c r="B45106">
        <v>2015</v>
      </c>
      <c r="C45106">
        <v>19990</v>
      </c>
      <c r="D45106" t="s">
        <v>21</v>
      </c>
      <c r="E45106">
        <v>37000</v>
      </c>
      <c r="F45106" t="s">
        <v>32</v>
      </c>
      <c r="G45106">
        <v>0</v>
      </c>
      <c r="H45106">
        <v>74.3</v>
      </c>
      <c r="I45106">
        <v>2.1</v>
      </c>
    </row>
    <row r="45107" spans="1:9" x14ac:dyDescent="0.25">
      <c r="A45107" t="s">
        <v>97</v>
      </c>
      <c r="B45107">
        <v>2014</v>
      </c>
      <c r="C45107">
        <v>12995</v>
      </c>
      <c r="D45107" t="s">
        <v>21</v>
      </c>
      <c r="E45107">
        <v>62056</v>
      </c>
      <c r="F45107" t="s">
        <v>32</v>
      </c>
      <c r="G45107">
        <v>10</v>
      </c>
      <c r="H45107">
        <v>67.3</v>
      </c>
      <c r="I45107">
        <v>2.1</v>
      </c>
    </row>
    <row r="45108" spans="1:9" x14ac:dyDescent="0.25">
      <c r="A45108" t="s">
        <v>95</v>
      </c>
      <c r="B45108">
        <v>2017</v>
      </c>
      <c r="C45108">
        <v>26995</v>
      </c>
      <c r="D45108" t="s">
        <v>21</v>
      </c>
      <c r="E45108">
        <v>24205</v>
      </c>
      <c r="F45108" t="s">
        <v>14</v>
      </c>
      <c r="G45108">
        <v>145</v>
      </c>
      <c r="H45108">
        <v>56.5</v>
      </c>
      <c r="I45108">
        <v>2.1</v>
      </c>
    </row>
    <row r="45109" spans="1:9" x14ac:dyDescent="0.25">
      <c r="A45109" t="s">
        <v>97</v>
      </c>
      <c r="B45109">
        <v>2016</v>
      </c>
      <c r="C45109">
        <v>18500</v>
      </c>
      <c r="D45109" t="s">
        <v>21</v>
      </c>
      <c r="E45109">
        <v>23129</v>
      </c>
      <c r="F45109" t="s">
        <v>14</v>
      </c>
      <c r="G45109">
        <v>150</v>
      </c>
      <c r="H45109">
        <v>56.5</v>
      </c>
      <c r="I45109">
        <v>2.1</v>
      </c>
    </row>
    <row r="45110" spans="1:9" x14ac:dyDescent="0.25">
      <c r="A45110" t="s">
        <v>96</v>
      </c>
      <c r="B45110">
        <v>2014</v>
      </c>
      <c r="C45110">
        <v>11750</v>
      </c>
      <c r="D45110" t="s">
        <v>21</v>
      </c>
      <c r="E45110">
        <v>77043</v>
      </c>
      <c r="F45110" t="s">
        <v>14</v>
      </c>
      <c r="G45110">
        <v>20</v>
      </c>
      <c r="H45110">
        <v>64.2</v>
      </c>
      <c r="I45110">
        <v>2.1</v>
      </c>
    </row>
    <row r="45111" spans="1:9" x14ac:dyDescent="0.25">
      <c r="A45111" t="s">
        <v>103</v>
      </c>
      <c r="B45111">
        <v>2013</v>
      </c>
      <c r="C45111">
        <v>14250</v>
      </c>
      <c r="D45111" t="s">
        <v>21</v>
      </c>
      <c r="E45111">
        <v>84413</v>
      </c>
      <c r="F45111" t="s">
        <v>14</v>
      </c>
      <c r="G45111">
        <v>205</v>
      </c>
      <c r="H45111">
        <v>44.8</v>
      </c>
      <c r="I45111">
        <v>2.1</v>
      </c>
    </row>
    <row r="45112" spans="1:9" x14ac:dyDescent="0.25">
      <c r="A45112" t="s">
        <v>93</v>
      </c>
      <c r="B45112">
        <v>2016</v>
      </c>
      <c r="C45112">
        <v>12000</v>
      </c>
      <c r="D45112" t="s">
        <v>10</v>
      </c>
      <c r="E45112">
        <v>41497</v>
      </c>
      <c r="F45112" t="s">
        <v>11</v>
      </c>
      <c r="G45112">
        <v>150</v>
      </c>
      <c r="H45112">
        <v>50.4</v>
      </c>
      <c r="I45112">
        <v>1.6</v>
      </c>
    </row>
    <row r="45113" spans="1:9" x14ac:dyDescent="0.25">
      <c r="A45113" t="s">
        <v>93</v>
      </c>
      <c r="B45113">
        <v>2019</v>
      </c>
      <c r="C45113">
        <v>24987</v>
      </c>
      <c r="D45113" t="s">
        <v>10</v>
      </c>
      <c r="E45113">
        <v>2841</v>
      </c>
      <c r="F45113" t="s">
        <v>11</v>
      </c>
      <c r="G45113">
        <v>145</v>
      </c>
      <c r="H45113">
        <v>47.1</v>
      </c>
      <c r="I45113">
        <v>1.3</v>
      </c>
    </row>
    <row r="45114" spans="1:9" x14ac:dyDescent="0.25">
      <c r="A45114" t="s">
        <v>92</v>
      </c>
      <c r="B45114">
        <v>2019</v>
      </c>
      <c r="C45114">
        <v>28987</v>
      </c>
      <c r="D45114" t="s">
        <v>13</v>
      </c>
      <c r="E45114">
        <v>1566</v>
      </c>
      <c r="F45114" t="s">
        <v>11</v>
      </c>
      <c r="G45114">
        <v>145</v>
      </c>
      <c r="H45114">
        <v>35.799999999999997</v>
      </c>
      <c r="I45114">
        <v>1.6</v>
      </c>
    </row>
    <row r="45115" spans="1:9" x14ac:dyDescent="0.25">
      <c r="A45115" t="s">
        <v>95</v>
      </c>
      <c r="B45115">
        <v>2019</v>
      </c>
      <c r="C45115">
        <v>42987</v>
      </c>
      <c r="D45115" t="s">
        <v>13</v>
      </c>
      <c r="E45115">
        <v>2799</v>
      </c>
      <c r="F45115" t="s">
        <v>14</v>
      </c>
      <c r="G45115">
        <v>145</v>
      </c>
      <c r="H45115">
        <v>40.9</v>
      </c>
      <c r="I45115">
        <v>2</v>
      </c>
    </row>
    <row r="45116" spans="1:9" x14ac:dyDescent="0.25">
      <c r="A45116" t="s">
        <v>95</v>
      </c>
      <c r="B45116">
        <v>2019</v>
      </c>
      <c r="C45116">
        <v>42987</v>
      </c>
      <c r="D45116" t="s">
        <v>13</v>
      </c>
      <c r="E45116">
        <v>3590</v>
      </c>
      <c r="F45116" t="s">
        <v>14</v>
      </c>
      <c r="G45116">
        <v>145</v>
      </c>
      <c r="H45116">
        <v>40.9</v>
      </c>
      <c r="I45116">
        <v>2</v>
      </c>
    </row>
    <row r="45117" spans="1:9" x14ac:dyDescent="0.25">
      <c r="A45117" t="s">
        <v>95</v>
      </c>
      <c r="B45117">
        <v>2019</v>
      </c>
      <c r="C45117">
        <v>38987</v>
      </c>
      <c r="D45117" t="s">
        <v>13</v>
      </c>
      <c r="E45117">
        <v>3911</v>
      </c>
      <c r="F45117" t="s">
        <v>14</v>
      </c>
      <c r="G45117">
        <v>145</v>
      </c>
      <c r="H45117">
        <v>43.5</v>
      </c>
      <c r="I45117">
        <v>2</v>
      </c>
    </row>
    <row r="45118" spans="1:9" x14ac:dyDescent="0.25">
      <c r="A45118" t="s">
        <v>102</v>
      </c>
      <c r="B45118">
        <v>2019</v>
      </c>
      <c r="C45118">
        <v>41730</v>
      </c>
      <c r="D45118" t="s">
        <v>13</v>
      </c>
      <c r="E45118">
        <v>2582</v>
      </c>
      <c r="F45118" t="s">
        <v>14</v>
      </c>
      <c r="G45118">
        <v>145</v>
      </c>
      <c r="H45118">
        <v>45.6</v>
      </c>
      <c r="I45118">
        <v>2.2000000000000002</v>
      </c>
    </row>
    <row r="45119" spans="1:9" x14ac:dyDescent="0.25">
      <c r="A45119" t="s">
        <v>97</v>
      </c>
      <c r="B45119">
        <v>2017</v>
      </c>
      <c r="C45119">
        <v>24912</v>
      </c>
      <c r="D45119" t="s">
        <v>21</v>
      </c>
      <c r="E45119">
        <v>9661</v>
      </c>
      <c r="F45119" t="s">
        <v>14</v>
      </c>
      <c r="G45119">
        <v>30</v>
      </c>
      <c r="H45119">
        <v>65.7</v>
      </c>
      <c r="I45119">
        <v>2</v>
      </c>
    </row>
    <row r="45120" spans="1:9" x14ac:dyDescent="0.25">
      <c r="A45120" t="s">
        <v>95</v>
      </c>
      <c r="B45120">
        <v>2017</v>
      </c>
      <c r="C45120">
        <v>35822</v>
      </c>
      <c r="D45120" t="s">
        <v>21</v>
      </c>
      <c r="E45120">
        <v>14177</v>
      </c>
      <c r="F45120" t="s">
        <v>11</v>
      </c>
      <c r="G45120">
        <v>300</v>
      </c>
      <c r="H45120">
        <v>34</v>
      </c>
      <c r="I45120">
        <v>3</v>
      </c>
    </row>
    <row r="45121" spans="1:9" x14ac:dyDescent="0.25">
      <c r="A45121" t="s">
        <v>95</v>
      </c>
      <c r="B45121">
        <v>2020</v>
      </c>
      <c r="C45121">
        <v>34987</v>
      </c>
      <c r="D45121" t="s">
        <v>21</v>
      </c>
      <c r="E45121">
        <v>2729</v>
      </c>
      <c r="F45121" t="s">
        <v>11</v>
      </c>
      <c r="G45121">
        <v>145</v>
      </c>
      <c r="H45121">
        <v>34</v>
      </c>
      <c r="I45121">
        <v>2</v>
      </c>
    </row>
    <row r="45122" spans="1:9" x14ac:dyDescent="0.25">
      <c r="A45122" t="s">
        <v>93</v>
      </c>
      <c r="B45122">
        <v>2020</v>
      </c>
      <c r="C45122">
        <v>24987</v>
      </c>
      <c r="D45122" t="s">
        <v>10</v>
      </c>
      <c r="E45122">
        <v>3525</v>
      </c>
      <c r="F45122" t="s">
        <v>11</v>
      </c>
      <c r="G45122">
        <v>145</v>
      </c>
      <c r="H45122">
        <v>47.1</v>
      </c>
      <c r="I45122">
        <v>1.3</v>
      </c>
    </row>
    <row r="45123" spans="1:9" x14ac:dyDescent="0.25">
      <c r="A45123" t="s">
        <v>104</v>
      </c>
      <c r="B45123">
        <v>2016</v>
      </c>
      <c r="C45123">
        <v>14472</v>
      </c>
      <c r="D45123" t="s">
        <v>21</v>
      </c>
      <c r="E45123">
        <v>57112</v>
      </c>
      <c r="F45123" t="s">
        <v>14</v>
      </c>
      <c r="G45123">
        <v>20</v>
      </c>
      <c r="H45123">
        <v>68.900000000000006</v>
      </c>
      <c r="I45123">
        <v>2.1</v>
      </c>
    </row>
    <row r="45124" spans="1:9" x14ac:dyDescent="0.25">
      <c r="A45124" t="s">
        <v>93</v>
      </c>
      <c r="B45124">
        <v>2019</v>
      </c>
      <c r="C45124">
        <v>24124</v>
      </c>
      <c r="D45124" t="s">
        <v>21</v>
      </c>
      <c r="E45124">
        <v>1637</v>
      </c>
      <c r="F45124" t="s">
        <v>11</v>
      </c>
      <c r="G45124">
        <v>145</v>
      </c>
      <c r="H45124">
        <v>47.9</v>
      </c>
      <c r="I45124">
        <v>1.3</v>
      </c>
    </row>
    <row r="45125" spans="1:9" x14ac:dyDescent="0.25">
      <c r="A45125" t="s">
        <v>92</v>
      </c>
      <c r="B45125">
        <v>2019</v>
      </c>
      <c r="C45125">
        <v>23950</v>
      </c>
      <c r="D45125" t="s">
        <v>21</v>
      </c>
      <c r="E45125">
        <v>6000</v>
      </c>
      <c r="F45125" t="s">
        <v>11</v>
      </c>
      <c r="G45125">
        <v>145</v>
      </c>
      <c r="H45125">
        <v>37.200000000000003</v>
      </c>
      <c r="I45125">
        <v>1.6</v>
      </c>
    </row>
    <row r="45126" spans="1:9" x14ac:dyDescent="0.25">
      <c r="A45126" t="s">
        <v>92</v>
      </c>
      <c r="B45126">
        <v>2019</v>
      </c>
      <c r="C45126">
        <v>28987</v>
      </c>
      <c r="D45126" t="s">
        <v>21</v>
      </c>
      <c r="E45126">
        <v>3225</v>
      </c>
      <c r="F45126" t="s">
        <v>11</v>
      </c>
      <c r="G45126">
        <v>145</v>
      </c>
      <c r="H45126">
        <v>35.799999999999997</v>
      </c>
      <c r="I45126">
        <v>1.6</v>
      </c>
    </row>
    <row r="45127" spans="1:9" x14ac:dyDescent="0.25">
      <c r="A45127" t="s">
        <v>93</v>
      </c>
      <c r="B45127">
        <v>2019</v>
      </c>
      <c r="C45127">
        <v>24094</v>
      </c>
      <c r="D45127" t="s">
        <v>21</v>
      </c>
      <c r="E45127">
        <v>5889</v>
      </c>
      <c r="F45127" t="s">
        <v>11</v>
      </c>
      <c r="G45127">
        <v>145</v>
      </c>
      <c r="H45127">
        <v>53.3</v>
      </c>
      <c r="I45127">
        <v>1.3</v>
      </c>
    </row>
    <row r="45128" spans="1:9" x14ac:dyDescent="0.25">
      <c r="A45128" t="s">
        <v>104</v>
      </c>
      <c r="B45128">
        <v>2017</v>
      </c>
      <c r="C45128">
        <v>17245</v>
      </c>
      <c r="D45128" t="s">
        <v>13</v>
      </c>
      <c r="E45128">
        <v>17448</v>
      </c>
      <c r="F45128" t="s">
        <v>14</v>
      </c>
      <c r="G45128">
        <v>145</v>
      </c>
      <c r="H45128">
        <v>68.900000000000006</v>
      </c>
      <c r="I45128">
        <v>2.1</v>
      </c>
    </row>
    <row r="45129" spans="1:9" x14ac:dyDescent="0.25">
      <c r="A45129" t="s">
        <v>105</v>
      </c>
      <c r="B45129">
        <v>2017</v>
      </c>
      <c r="C45129">
        <v>41962</v>
      </c>
      <c r="D45129" t="s">
        <v>21</v>
      </c>
      <c r="E45129">
        <v>22219</v>
      </c>
      <c r="F45129" t="s">
        <v>14</v>
      </c>
      <c r="G45129">
        <v>145</v>
      </c>
      <c r="H45129">
        <v>37.200000000000003</v>
      </c>
      <c r="I45129">
        <v>3</v>
      </c>
    </row>
    <row r="45130" spans="1:9" x14ac:dyDescent="0.25">
      <c r="A45130" t="s">
        <v>96</v>
      </c>
      <c r="B45130">
        <v>2017</v>
      </c>
      <c r="C45130">
        <v>21500</v>
      </c>
      <c r="D45130" t="s">
        <v>21</v>
      </c>
      <c r="E45130">
        <v>9238</v>
      </c>
      <c r="F45130" t="s">
        <v>11</v>
      </c>
      <c r="G45130">
        <v>150</v>
      </c>
      <c r="H45130">
        <v>48.7</v>
      </c>
      <c r="I45130">
        <v>2</v>
      </c>
    </row>
    <row r="45131" spans="1:9" x14ac:dyDescent="0.25">
      <c r="A45131" t="s">
        <v>97</v>
      </c>
      <c r="B45131">
        <v>2017</v>
      </c>
      <c r="C45131">
        <v>19500</v>
      </c>
      <c r="D45131" t="s">
        <v>21</v>
      </c>
      <c r="E45131">
        <v>37509</v>
      </c>
      <c r="F45131" t="s">
        <v>14</v>
      </c>
      <c r="G45131">
        <v>30</v>
      </c>
      <c r="H45131">
        <v>61.4</v>
      </c>
      <c r="I45131">
        <v>2</v>
      </c>
    </row>
    <row r="45132" spans="1:9" x14ac:dyDescent="0.25">
      <c r="A45132" t="s">
        <v>97</v>
      </c>
      <c r="B45132">
        <v>2019</v>
      </c>
      <c r="C45132">
        <v>28452</v>
      </c>
      <c r="D45132" t="s">
        <v>21</v>
      </c>
      <c r="E45132">
        <v>33</v>
      </c>
      <c r="F45132" t="s">
        <v>14</v>
      </c>
      <c r="G45132">
        <v>145</v>
      </c>
      <c r="H45132">
        <v>65.7</v>
      </c>
      <c r="I45132">
        <v>2</v>
      </c>
    </row>
    <row r="45133" spans="1:9" x14ac:dyDescent="0.25">
      <c r="A45133" t="s">
        <v>97</v>
      </c>
      <c r="B45133">
        <v>2017</v>
      </c>
      <c r="C45133">
        <v>18791</v>
      </c>
      <c r="D45133" t="s">
        <v>21</v>
      </c>
      <c r="E45133">
        <v>52232</v>
      </c>
      <c r="F45133" t="s">
        <v>14</v>
      </c>
      <c r="G45133">
        <v>20</v>
      </c>
      <c r="H45133">
        <v>67.3</v>
      </c>
      <c r="I45133">
        <v>2</v>
      </c>
    </row>
    <row r="45134" spans="1:9" x14ac:dyDescent="0.25">
      <c r="A45134" t="s">
        <v>94</v>
      </c>
      <c r="B45134">
        <v>2019</v>
      </c>
      <c r="C45134">
        <v>27300</v>
      </c>
      <c r="D45134" t="s">
        <v>21</v>
      </c>
      <c r="E45134">
        <v>5860</v>
      </c>
      <c r="F45134" t="s">
        <v>11</v>
      </c>
      <c r="G45134">
        <v>145</v>
      </c>
      <c r="H45134">
        <v>37.700000000000003</v>
      </c>
      <c r="I45134">
        <v>2</v>
      </c>
    </row>
    <row r="45135" spans="1:9" x14ac:dyDescent="0.25">
      <c r="A45135" t="s">
        <v>93</v>
      </c>
      <c r="B45135">
        <v>2019</v>
      </c>
      <c r="C45135">
        <v>24172</v>
      </c>
      <c r="D45135" t="s">
        <v>21</v>
      </c>
      <c r="E45135">
        <v>9999</v>
      </c>
      <c r="F45135" t="s">
        <v>11</v>
      </c>
      <c r="G45135">
        <v>145</v>
      </c>
      <c r="H45135">
        <v>53.3</v>
      </c>
      <c r="I45135">
        <v>1.3</v>
      </c>
    </row>
    <row r="45136" spans="1:9" x14ac:dyDescent="0.25">
      <c r="A45136" t="s">
        <v>93</v>
      </c>
      <c r="B45136">
        <v>2016</v>
      </c>
      <c r="C45136">
        <v>14552</v>
      </c>
      <c r="D45136" t="s">
        <v>21</v>
      </c>
      <c r="E45136">
        <v>25653</v>
      </c>
      <c r="F45136" t="s">
        <v>14</v>
      </c>
      <c r="G45136">
        <v>0</v>
      </c>
      <c r="H45136">
        <v>76.400000000000006</v>
      </c>
      <c r="I45136">
        <v>1.5</v>
      </c>
    </row>
    <row r="45137" spans="1:9" x14ac:dyDescent="0.25">
      <c r="A45137" t="s">
        <v>102</v>
      </c>
      <c r="B45137">
        <v>2018</v>
      </c>
      <c r="C45137">
        <v>39900</v>
      </c>
      <c r="D45137" t="s">
        <v>21</v>
      </c>
      <c r="E45137">
        <v>5988</v>
      </c>
      <c r="F45137" t="s">
        <v>14</v>
      </c>
      <c r="G45137">
        <v>145</v>
      </c>
      <c r="H45137">
        <v>44.8</v>
      </c>
      <c r="I45137">
        <v>2.2000000000000002</v>
      </c>
    </row>
    <row r="45138" spans="1:9" x14ac:dyDescent="0.25">
      <c r="A45138" t="s">
        <v>93</v>
      </c>
      <c r="B45138">
        <v>2016</v>
      </c>
      <c r="C45138">
        <v>15012</v>
      </c>
      <c r="D45138" t="s">
        <v>21</v>
      </c>
      <c r="E45138">
        <v>20339</v>
      </c>
      <c r="F45138" t="s">
        <v>14</v>
      </c>
      <c r="G45138">
        <v>20</v>
      </c>
      <c r="H45138">
        <v>74.3</v>
      </c>
      <c r="I45138">
        <v>1.5</v>
      </c>
    </row>
    <row r="45139" spans="1:9" x14ac:dyDescent="0.25">
      <c r="A45139" t="s">
        <v>96</v>
      </c>
      <c r="B45139">
        <v>2019</v>
      </c>
      <c r="C45139">
        <v>33842</v>
      </c>
      <c r="D45139" t="s">
        <v>21</v>
      </c>
      <c r="E45139">
        <v>3950</v>
      </c>
      <c r="F45139" t="s">
        <v>11</v>
      </c>
      <c r="G45139">
        <v>145</v>
      </c>
      <c r="H45139">
        <v>42.2</v>
      </c>
      <c r="I45139">
        <v>2</v>
      </c>
    </row>
    <row r="45140" spans="1:9" x14ac:dyDescent="0.25">
      <c r="A45140" t="s">
        <v>99</v>
      </c>
      <c r="B45140">
        <v>2019</v>
      </c>
      <c r="C45140">
        <v>46710</v>
      </c>
      <c r="D45140" t="s">
        <v>13</v>
      </c>
      <c r="E45140">
        <v>4133</v>
      </c>
      <c r="F45140" t="s">
        <v>14</v>
      </c>
      <c r="G45140">
        <v>145</v>
      </c>
      <c r="H45140">
        <v>47.9</v>
      </c>
      <c r="I45140">
        <v>2.9</v>
      </c>
    </row>
    <row r="45141" spans="1:9" x14ac:dyDescent="0.25">
      <c r="A45141" t="s">
        <v>95</v>
      </c>
      <c r="B45141">
        <v>2019</v>
      </c>
      <c r="C45141">
        <v>54282</v>
      </c>
      <c r="D45141" t="s">
        <v>13</v>
      </c>
      <c r="E45141">
        <v>2556</v>
      </c>
      <c r="F45141" t="s">
        <v>11</v>
      </c>
      <c r="G45141">
        <v>145</v>
      </c>
      <c r="H45141">
        <v>27.4</v>
      </c>
      <c r="I45141">
        <v>4</v>
      </c>
    </row>
    <row r="45142" spans="1:9" x14ac:dyDescent="0.25">
      <c r="A45142" t="s">
        <v>97</v>
      </c>
      <c r="B45142">
        <v>2019</v>
      </c>
      <c r="C45142">
        <v>32670</v>
      </c>
      <c r="D45142" t="s">
        <v>21</v>
      </c>
      <c r="E45142">
        <v>5820</v>
      </c>
      <c r="F45142" t="s">
        <v>14</v>
      </c>
      <c r="G45142">
        <v>145</v>
      </c>
      <c r="H45142">
        <v>70.599999999999994</v>
      </c>
      <c r="I45142">
        <v>2</v>
      </c>
    </row>
    <row r="45143" spans="1:9" x14ac:dyDescent="0.25">
      <c r="A45143" t="s">
        <v>94</v>
      </c>
      <c r="B45143">
        <v>2019</v>
      </c>
      <c r="C45143">
        <v>21980</v>
      </c>
      <c r="D45143" t="s">
        <v>21</v>
      </c>
      <c r="E45143">
        <v>9318</v>
      </c>
      <c r="F45143" t="s">
        <v>11</v>
      </c>
      <c r="G45143">
        <v>145</v>
      </c>
      <c r="H45143">
        <v>45.6</v>
      </c>
      <c r="I45143">
        <v>1.3</v>
      </c>
    </row>
    <row r="45144" spans="1:9" x14ac:dyDescent="0.25">
      <c r="A45144" t="s">
        <v>95</v>
      </c>
      <c r="B45144">
        <v>2019</v>
      </c>
      <c r="C45144">
        <v>31980</v>
      </c>
      <c r="D45144" t="s">
        <v>21</v>
      </c>
      <c r="E45144">
        <v>5604</v>
      </c>
      <c r="F45144" t="s">
        <v>11</v>
      </c>
      <c r="G45144">
        <v>145</v>
      </c>
      <c r="H45144">
        <v>34</v>
      </c>
      <c r="I45144">
        <v>2</v>
      </c>
    </row>
    <row r="45145" spans="1:9" x14ac:dyDescent="0.25">
      <c r="A45145" t="s">
        <v>93</v>
      </c>
      <c r="B45145">
        <v>2019</v>
      </c>
      <c r="C45145">
        <v>19410</v>
      </c>
      <c r="D45145" t="s">
        <v>10</v>
      </c>
      <c r="E45145">
        <v>129</v>
      </c>
      <c r="F45145" t="s">
        <v>11</v>
      </c>
      <c r="G45145">
        <v>145</v>
      </c>
      <c r="H45145">
        <v>47.1</v>
      </c>
      <c r="I45145">
        <v>1.3</v>
      </c>
    </row>
    <row r="45146" spans="1:9" x14ac:dyDescent="0.25">
      <c r="A45146" t="s">
        <v>95</v>
      </c>
      <c r="B45146">
        <v>2017</v>
      </c>
      <c r="C45146">
        <v>37982</v>
      </c>
      <c r="D45146" t="s">
        <v>21</v>
      </c>
      <c r="E45146">
        <v>11386</v>
      </c>
      <c r="F45146" t="s">
        <v>11</v>
      </c>
      <c r="G45146">
        <v>145</v>
      </c>
      <c r="H45146">
        <v>34</v>
      </c>
      <c r="I45146">
        <v>3</v>
      </c>
    </row>
    <row r="45147" spans="1:9" x14ac:dyDescent="0.25">
      <c r="A45147" t="s">
        <v>96</v>
      </c>
      <c r="B45147">
        <v>2019</v>
      </c>
      <c r="C45147">
        <v>34987</v>
      </c>
      <c r="D45147" t="s">
        <v>13</v>
      </c>
      <c r="E45147">
        <v>2791</v>
      </c>
      <c r="F45147" t="s">
        <v>14</v>
      </c>
      <c r="G45147">
        <v>145</v>
      </c>
      <c r="H45147">
        <v>64.2</v>
      </c>
      <c r="I45147">
        <v>2</v>
      </c>
    </row>
    <row r="45148" spans="1:9" x14ac:dyDescent="0.25">
      <c r="A45148" t="s">
        <v>95</v>
      </c>
      <c r="B45148">
        <v>2019</v>
      </c>
      <c r="C45148">
        <v>43987</v>
      </c>
      <c r="D45148" t="s">
        <v>13</v>
      </c>
      <c r="E45148">
        <v>1766</v>
      </c>
      <c r="F45148" t="s">
        <v>11</v>
      </c>
      <c r="G45148">
        <v>145</v>
      </c>
      <c r="H45148">
        <v>31.7</v>
      </c>
      <c r="I45148">
        <v>2</v>
      </c>
    </row>
    <row r="45149" spans="1:9" x14ac:dyDescent="0.25">
      <c r="A45149" t="s">
        <v>96</v>
      </c>
      <c r="B45149">
        <v>2019</v>
      </c>
      <c r="C45149">
        <v>44987</v>
      </c>
      <c r="D45149" t="s">
        <v>13</v>
      </c>
      <c r="E45149">
        <v>1843</v>
      </c>
      <c r="F45149" t="s">
        <v>11</v>
      </c>
      <c r="G45149">
        <v>145</v>
      </c>
      <c r="H45149">
        <v>30.4</v>
      </c>
      <c r="I45149">
        <v>3</v>
      </c>
    </row>
    <row r="45150" spans="1:9" x14ac:dyDescent="0.25">
      <c r="A45150" t="s">
        <v>93</v>
      </c>
      <c r="B45150">
        <v>2019</v>
      </c>
      <c r="C45150">
        <v>23987</v>
      </c>
      <c r="D45150" t="s">
        <v>13</v>
      </c>
      <c r="E45150">
        <v>3855</v>
      </c>
      <c r="F45150" t="s">
        <v>11</v>
      </c>
      <c r="G45150">
        <v>145</v>
      </c>
      <c r="H45150">
        <v>28.5</v>
      </c>
      <c r="I45150">
        <v>1.3</v>
      </c>
    </row>
    <row r="45151" spans="1:9" x14ac:dyDescent="0.25">
      <c r="A45151" t="s">
        <v>97</v>
      </c>
      <c r="B45151">
        <v>2019</v>
      </c>
      <c r="C45151">
        <v>38487</v>
      </c>
      <c r="D45151" t="s">
        <v>13</v>
      </c>
      <c r="E45151">
        <v>3155</v>
      </c>
      <c r="F45151" t="s">
        <v>14</v>
      </c>
      <c r="G45151">
        <v>145</v>
      </c>
      <c r="H45151">
        <v>45.6</v>
      </c>
      <c r="I45151">
        <v>2</v>
      </c>
    </row>
    <row r="45152" spans="1:9" x14ac:dyDescent="0.25">
      <c r="A45152" t="s">
        <v>94</v>
      </c>
      <c r="B45152">
        <v>2019</v>
      </c>
      <c r="C45152">
        <v>21980</v>
      </c>
      <c r="D45152" t="s">
        <v>21</v>
      </c>
      <c r="E45152">
        <v>7744</v>
      </c>
      <c r="F45152" t="s">
        <v>11</v>
      </c>
      <c r="G45152">
        <v>145</v>
      </c>
      <c r="H45152">
        <v>45.6</v>
      </c>
      <c r="I45152">
        <v>1.3</v>
      </c>
    </row>
    <row r="45153" spans="1:9" x14ac:dyDescent="0.25">
      <c r="A45153" t="s">
        <v>95</v>
      </c>
      <c r="B45153">
        <v>2018</v>
      </c>
      <c r="C45153">
        <v>29480</v>
      </c>
      <c r="D45153" t="s">
        <v>21</v>
      </c>
      <c r="E45153">
        <v>21275</v>
      </c>
      <c r="F45153" t="s">
        <v>14</v>
      </c>
      <c r="G45153">
        <v>145</v>
      </c>
      <c r="H45153">
        <v>56.5</v>
      </c>
      <c r="I45153">
        <v>2.1</v>
      </c>
    </row>
    <row r="45154" spans="1:9" x14ac:dyDescent="0.25">
      <c r="A45154" t="s">
        <v>96</v>
      </c>
      <c r="B45154">
        <v>2019</v>
      </c>
      <c r="C45154">
        <v>25780</v>
      </c>
      <c r="D45154" t="s">
        <v>21</v>
      </c>
      <c r="E45154">
        <v>14843</v>
      </c>
      <c r="F45154" t="s">
        <v>14</v>
      </c>
      <c r="G45154">
        <v>145</v>
      </c>
      <c r="H45154">
        <v>61.4</v>
      </c>
      <c r="I45154">
        <v>2</v>
      </c>
    </row>
    <row r="45155" spans="1:9" x14ac:dyDescent="0.25">
      <c r="A45155" t="s">
        <v>97</v>
      </c>
      <c r="B45155">
        <v>2019</v>
      </c>
      <c r="C45155">
        <v>34980</v>
      </c>
      <c r="D45155" t="s">
        <v>21</v>
      </c>
      <c r="E45155">
        <v>3613</v>
      </c>
      <c r="F45155" t="s">
        <v>14</v>
      </c>
      <c r="G45155">
        <v>145</v>
      </c>
      <c r="H45155">
        <v>57.7</v>
      </c>
      <c r="I45155">
        <v>2</v>
      </c>
    </row>
    <row r="45156" spans="1:9" x14ac:dyDescent="0.25">
      <c r="A45156" t="s">
        <v>88</v>
      </c>
      <c r="B45156">
        <v>2019</v>
      </c>
      <c r="C45156">
        <v>44980</v>
      </c>
      <c r="D45156" t="s">
        <v>21</v>
      </c>
      <c r="E45156">
        <v>11735</v>
      </c>
      <c r="F45156" t="s">
        <v>14</v>
      </c>
      <c r="G45156">
        <v>145</v>
      </c>
      <c r="H45156">
        <v>52.3</v>
      </c>
      <c r="I45156">
        <v>3</v>
      </c>
    </row>
    <row r="45157" spans="1:9" x14ac:dyDescent="0.25">
      <c r="A45157" t="s">
        <v>93</v>
      </c>
      <c r="B45157">
        <v>2019</v>
      </c>
      <c r="C45157">
        <v>20480</v>
      </c>
      <c r="D45157" t="s">
        <v>21</v>
      </c>
      <c r="E45157">
        <v>10371</v>
      </c>
      <c r="F45157" t="s">
        <v>14</v>
      </c>
      <c r="G45157">
        <v>145</v>
      </c>
      <c r="H45157">
        <v>65.7</v>
      </c>
      <c r="I45157">
        <v>1.5</v>
      </c>
    </row>
    <row r="45158" spans="1:9" x14ac:dyDescent="0.25">
      <c r="A45158" t="s">
        <v>96</v>
      </c>
      <c r="B45158">
        <v>2019</v>
      </c>
      <c r="C45158">
        <v>29500</v>
      </c>
      <c r="D45158" t="s">
        <v>21</v>
      </c>
      <c r="E45158">
        <v>6922</v>
      </c>
      <c r="F45158" t="s">
        <v>11</v>
      </c>
      <c r="G45158">
        <v>145</v>
      </c>
      <c r="H45158">
        <v>44.1</v>
      </c>
      <c r="I45158">
        <v>2</v>
      </c>
    </row>
    <row r="45159" spans="1:9" x14ac:dyDescent="0.25">
      <c r="A45159" t="s">
        <v>104</v>
      </c>
      <c r="B45159">
        <v>2019</v>
      </c>
      <c r="C45159">
        <v>25980</v>
      </c>
      <c r="D45159" t="s">
        <v>21</v>
      </c>
      <c r="E45159">
        <v>14477</v>
      </c>
      <c r="F45159" t="s">
        <v>14</v>
      </c>
      <c r="G45159">
        <v>145</v>
      </c>
      <c r="H45159">
        <v>51.4</v>
      </c>
      <c r="I45159">
        <v>2.2000000000000002</v>
      </c>
    </row>
    <row r="45160" spans="1:9" x14ac:dyDescent="0.25">
      <c r="A45160" t="s">
        <v>96</v>
      </c>
      <c r="B45160">
        <v>2019</v>
      </c>
      <c r="C45160">
        <v>23980</v>
      </c>
      <c r="D45160" t="s">
        <v>21</v>
      </c>
      <c r="E45160">
        <v>13864</v>
      </c>
      <c r="F45160" t="s">
        <v>14</v>
      </c>
      <c r="G45160">
        <v>145</v>
      </c>
      <c r="H45160">
        <v>61.4</v>
      </c>
      <c r="I45160">
        <v>2</v>
      </c>
    </row>
    <row r="45161" spans="1:9" x14ac:dyDescent="0.25">
      <c r="A45161" t="s">
        <v>97</v>
      </c>
      <c r="B45161">
        <v>2018</v>
      </c>
      <c r="C45161">
        <v>31480</v>
      </c>
      <c r="D45161" t="s">
        <v>21</v>
      </c>
      <c r="E45161">
        <v>6137</v>
      </c>
      <c r="F45161" t="s">
        <v>14</v>
      </c>
      <c r="G45161">
        <v>145</v>
      </c>
      <c r="H45161">
        <v>57.7</v>
      </c>
      <c r="I45161">
        <v>2</v>
      </c>
    </row>
    <row r="45162" spans="1:9" x14ac:dyDescent="0.25">
      <c r="A45162" t="s">
        <v>97</v>
      </c>
      <c r="B45162">
        <v>2016</v>
      </c>
      <c r="C45162">
        <v>20480</v>
      </c>
      <c r="D45162" t="s">
        <v>21</v>
      </c>
      <c r="E45162">
        <v>29131</v>
      </c>
      <c r="F45162" t="s">
        <v>14</v>
      </c>
      <c r="G45162">
        <v>160</v>
      </c>
      <c r="H45162">
        <v>50.4</v>
      </c>
      <c r="I45162">
        <v>3</v>
      </c>
    </row>
    <row r="45163" spans="1:9" x14ac:dyDescent="0.25">
      <c r="A45163" t="s">
        <v>91</v>
      </c>
      <c r="B45163">
        <v>2016</v>
      </c>
      <c r="C45163">
        <v>35980</v>
      </c>
      <c r="D45163" t="s">
        <v>21</v>
      </c>
      <c r="E45163">
        <v>39056</v>
      </c>
      <c r="F45163" t="s">
        <v>14</v>
      </c>
      <c r="G45163">
        <v>300</v>
      </c>
      <c r="H45163">
        <v>39.200000000000003</v>
      </c>
      <c r="I45163">
        <v>3</v>
      </c>
    </row>
    <row r="45164" spans="1:9" x14ac:dyDescent="0.25">
      <c r="A45164" t="s">
        <v>96</v>
      </c>
      <c r="B45164">
        <v>2016</v>
      </c>
      <c r="C45164">
        <v>34380</v>
      </c>
      <c r="D45164" t="s">
        <v>21</v>
      </c>
      <c r="E45164">
        <v>15554</v>
      </c>
      <c r="F45164" t="s">
        <v>11</v>
      </c>
      <c r="G45164">
        <v>260</v>
      </c>
      <c r="H45164">
        <v>35.299999999999997</v>
      </c>
      <c r="I45164">
        <v>3</v>
      </c>
    </row>
    <row r="45165" spans="1:9" x14ac:dyDescent="0.25">
      <c r="A45165" t="s">
        <v>91</v>
      </c>
      <c r="B45165">
        <v>2016</v>
      </c>
      <c r="C45165">
        <v>25000</v>
      </c>
      <c r="D45165" t="s">
        <v>21</v>
      </c>
      <c r="E45165">
        <v>38759</v>
      </c>
      <c r="F45165" t="s">
        <v>14</v>
      </c>
      <c r="G45165">
        <v>200</v>
      </c>
      <c r="H45165">
        <v>47.9</v>
      </c>
      <c r="I45165">
        <v>2.1</v>
      </c>
    </row>
    <row r="45166" spans="1:9" x14ac:dyDescent="0.25">
      <c r="A45166" t="s">
        <v>102</v>
      </c>
      <c r="B45166">
        <v>2019</v>
      </c>
      <c r="C45166">
        <v>36980</v>
      </c>
      <c r="D45166" t="s">
        <v>21</v>
      </c>
      <c r="E45166">
        <v>2924</v>
      </c>
      <c r="F45166" t="s">
        <v>14</v>
      </c>
      <c r="G45166">
        <v>145</v>
      </c>
      <c r="H45166">
        <v>44.8</v>
      </c>
      <c r="I45166">
        <v>2.2000000000000002</v>
      </c>
    </row>
    <row r="45167" spans="1:9" x14ac:dyDescent="0.25">
      <c r="A45167" t="s">
        <v>97</v>
      </c>
      <c r="B45167">
        <v>2017</v>
      </c>
      <c r="C45167">
        <v>36980</v>
      </c>
      <c r="D45167" t="s">
        <v>21</v>
      </c>
      <c r="E45167">
        <v>13095</v>
      </c>
      <c r="F45167" t="s">
        <v>11</v>
      </c>
      <c r="G45167">
        <v>145</v>
      </c>
      <c r="H45167">
        <v>33.6</v>
      </c>
      <c r="I45167">
        <v>3</v>
      </c>
    </row>
    <row r="45168" spans="1:9" x14ac:dyDescent="0.25">
      <c r="A45168" t="s">
        <v>96</v>
      </c>
      <c r="B45168">
        <v>2018</v>
      </c>
      <c r="C45168">
        <v>25280</v>
      </c>
      <c r="D45168" t="s">
        <v>13</v>
      </c>
      <c r="E45168">
        <v>4944</v>
      </c>
      <c r="F45168" t="s">
        <v>14</v>
      </c>
      <c r="G45168">
        <v>145</v>
      </c>
      <c r="H45168">
        <v>58.9</v>
      </c>
      <c r="I45168">
        <v>2.1</v>
      </c>
    </row>
    <row r="45169" spans="1:9" x14ac:dyDescent="0.25">
      <c r="A45169" t="s">
        <v>96</v>
      </c>
      <c r="B45169">
        <v>2019</v>
      </c>
      <c r="C45169">
        <v>30000</v>
      </c>
      <c r="D45169" t="s">
        <v>21</v>
      </c>
      <c r="E45169">
        <v>9062</v>
      </c>
      <c r="F45169" t="s">
        <v>14</v>
      </c>
      <c r="G45169">
        <v>145</v>
      </c>
      <c r="H45169">
        <v>57.7</v>
      </c>
      <c r="I45169">
        <v>2</v>
      </c>
    </row>
    <row r="45170" spans="1:9" x14ac:dyDescent="0.25">
      <c r="A45170" t="s">
        <v>97</v>
      </c>
      <c r="B45170">
        <v>2019</v>
      </c>
      <c r="C45170">
        <v>32980</v>
      </c>
      <c r="D45170" t="s">
        <v>21</v>
      </c>
      <c r="E45170">
        <v>4998</v>
      </c>
      <c r="F45170" t="s">
        <v>14</v>
      </c>
      <c r="G45170">
        <v>145</v>
      </c>
      <c r="H45170">
        <v>57.7</v>
      </c>
      <c r="I45170">
        <v>2</v>
      </c>
    </row>
    <row r="45171" spans="1:9" x14ac:dyDescent="0.25">
      <c r="A45171" t="s">
        <v>96</v>
      </c>
      <c r="B45171">
        <v>2019</v>
      </c>
      <c r="C45171">
        <v>29980</v>
      </c>
      <c r="D45171" t="s">
        <v>21</v>
      </c>
      <c r="E45171">
        <v>3049</v>
      </c>
      <c r="F45171" t="s">
        <v>14</v>
      </c>
      <c r="G45171">
        <v>145</v>
      </c>
      <c r="H45171">
        <v>61.4</v>
      </c>
      <c r="I45171">
        <v>2</v>
      </c>
    </row>
    <row r="45172" spans="1:9" x14ac:dyDescent="0.25">
      <c r="A45172" t="s">
        <v>96</v>
      </c>
      <c r="B45172">
        <v>2019</v>
      </c>
      <c r="C45172">
        <v>29980</v>
      </c>
      <c r="D45172" t="s">
        <v>21</v>
      </c>
      <c r="E45172">
        <v>1568</v>
      </c>
      <c r="F45172" t="s">
        <v>14</v>
      </c>
      <c r="G45172">
        <v>145</v>
      </c>
      <c r="H45172">
        <v>60.1</v>
      </c>
      <c r="I45172">
        <v>1.6</v>
      </c>
    </row>
    <row r="45173" spans="1:9" x14ac:dyDescent="0.25">
      <c r="A45173" t="s">
        <v>96</v>
      </c>
      <c r="B45173">
        <v>2019</v>
      </c>
      <c r="C45173">
        <v>34480</v>
      </c>
      <c r="D45173" t="s">
        <v>21</v>
      </c>
      <c r="E45173">
        <v>3446</v>
      </c>
      <c r="F45173" t="s">
        <v>11</v>
      </c>
      <c r="G45173">
        <v>145</v>
      </c>
      <c r="H45173">
        <v>46.3</v>
      </c>
      <c r="I45173">
        <v>1.5</v>
      </c>
    </row>
    <row r="45174" spans="1:9" x14ac:dyDescent="0.25">
      <c r="A45174" t="s">
        <v>102</v>
      </c>
      <c r="B45174">
        <v>2019</v>
      </c>
      <c r="C45174">
        <v>45480</v>
      </c>
      <c r="D45174" t="s">
        <v>21</v>
      </c>
      <c r="E45174">
        <v>236</v>
      </c>
      <c r="F45174" t="s">
        <v>14</v>
      </c>
      <c r="G45174">
        <v>145</v>
      </c>
      <c r="H45174">
        <v>36.200000000000003</v>
      </c>
      <c r="I45174">
        <v>2</v>
      </c>
    </row>
    <row r="45175" spans="1:9" x14ac:dyDescent="0.25">
      <c r="A45175" t="s">
        <v>102</v>
      </c>
      <c r="B45175">
        <v>2019</v>
      </c>
      <c r="C45175">
        <v>39897</v>
      </c>
      <c r="D45175" t="s">
        <v>21</v>
      </c>
      <c r="E45175">
        <v>5927</v>
      </c>
      <c r="F45175" t="s">
        <v>14</v>
      </c>
      <c r="G45175">
        <v>145</v>
      </c>
      <c r="H45175">
        <v>44.8</v>
      </c>
      <c r="I45175">
        <v>2.2000000000000002</v>
      </c>
    </row>
    <row r="45176" spans="1:9" x14ac:dyDescent="0.25">
      <c r="A45176" t="s">
        <v>95</v>
      </c>
      <c r="B45176">
        <v>2016</v>
      </c>
      <c r="C45176">
        <v>24480</v>
      </c>
      <c r="D45176" t="s">
        <v>21</v>
      </c>
      <c r="E45176">
        <v>41490</v>
      </c>
      <c r="F45176" t="s">
        <v>14</v>
      </c>
      <c r="G45176">
        <v>125</v>
      </c>
      <c r="H45176">
        <v>56.5</v>
      </c>
      <c r="I45176">
        <v>2.1</v>
      </c>
    </row>
    <row r="45177" spans="1:9" x14ac:dyDescent="0.25">
      <c r="A45177" t="s">
        <v>89</v>
      </c>
      <c r="B45177">
        <v>2019</v>
      </c>
      <c r="C45177">
        <v>29500</v>
      </c>
      <c r="D45177" t="s">
        <v>21</v>
      </c>
      <c r="E45177">
        <v>2986</v>
      </c>
      <c r="F45177" t="s">
        <v>11</v>
      </c>
      <c r="G45177">
        <v>150</v>
      </c>
      <c r="H45177">
        <v>47.1</v>
      </c>
      <c r="I45177">
        <v>2</v>
      </c>
    </row>
    <row r="45178" spans="1:9" x14ac:dyDescent="0.25">
      <c r="A45178" t="s">
        <v>91</v>
      </c>
      <c r="B45178">
        <v>2018</v>
      </c>
      <c r="C45178">
        <v>35002</v>
      </c>
      <c r="D45178" t="s">
        <v>21</v>
      </c>
      <c r="E45178">
        <v>22306</v>
      </c>
      <c r="F45178" t="s">
        <v>14</v>
      </c>
      <c r="G45178">
        <v>150</v>
      </c>
      <c r="H45178">
        <v>37.700000000000003</v>
      </c>
      <c r="I45178">
        <v>3</v>
      </c>
    </row>
    <row r="45179" spans="1:9" x14ac:dyDescent="0.25">
      <c r="A45179" t="s">
        <v>96</v>
      </c>
      <c r="B45179">
        <v>2019</v>
      </c>
      <c r="C45179">
        <v>30480</v>
      </c>
      <c r="D45179" t="s">
        <v>21</v>
      </c>
      <c r="E45179">
        <v>4688</v>
      </c>
      <c r="F45179" t="s">
        <v>14</v>
      </c>
      <c r="G45179">
        <v>145</v>
      </c>
      <c r="H45179">
        <v>61.4</v>
      </c>
      <c r="I45179">
        <v>2</v>
      </c>
    </row>
    <row r="45180" spans="1:9" x14ac:dyDescent="0.25">
      <c r="A45180" t="s">
        <v>97</v>
      </c>
      <c r="B45180">
        <v>2019</v>
      </c>
      <c r="C45180">
        <v>33480</v>
      </c>
      <c r="D45180" t="s">
        <v>13</v>
      </c>
      <c r="E45180">
        <v>7800</v>
      </c>
      <c r="F45180" t="s">
        <v>14</v>
      </c>
      <c r="G45180">
        <v>145</v>
      </c>
      <c r="H45180">
        <v>45.6</v>
      </c>
      <c r="I45180">
        <v>2</v>
      </c>
    </row>
    <row r="45181" spans="1:9" x14ac:dyDescent="0.25">
      <c r="A45181" t="s">
        <v>96</v>
      </c>
      <c r="B45181">
        <v>2019</v>
      </c>
      <c r="C45181">
        <v>33480</v>
      </c>
      <c r="D45181" t="s">
        <v>21</v>
      </c>
      <c r="E45181">
        <v>2330</v>
      </c>
      <c r="F45181" t="s">
        <v>14</v>
      </c>
      <c r="G45181">
        <v>145</v>
      </c>
      <c r="H45181">
        <v>57.7</v>
      </c>
      <c r="I45181">
        <v>2</v>
      </c>
    </row>
    <row r="45182" spans="1:9" x14ac:dyDescent="0.25">
      <c r="A45182" t="s">
        <v>94</v>
      </c>
      <c r="B45182">
        <v>2019</v>
      </c>
      <c r="C45182">
        <v>23980</v>
      </c>
      <c r="D45182" t="s">
        <v>21</v>
      </c>
      <c r="E45182">
        <v>2154</v>
      </c>
      <c r="F45182" t="s">
        <v>14</v>
      </c>
      <c r="G45182">
        <v>145</v>
      </c>
      <c r="H45182">
        <v>55.4</v>
      </c>
      <c r="I45182">
        <v>2</v>
      </c>
    </row>
    <row r="45183" spans="1:9" x14ac:dyDescent="0.25">
      <c r="A45183" t="s">
        <v>96</v>
      </c>
      <c r="B45183">
        <v>2019</v>
      </c>
      <c r="C45183">
        <v>29980</v>
      </c>
      <c r="D45183" t="s">
        <v>21</v>
      </c>
      <c r="E45183">
        <v>2190</v>
      </c>
      <c r="F45183" t="s">
        <v>14</v>
      </c>
      <c r="G45183">
        <v>145</v>
      </c>
      <c r="H45183">
        <v>53.3</v>
      </c>
      <c r="I45183">
        <v>2</v>
      </c>
    </row>
    <row r="45184" spans="1:9" x14ac:dyDescent="0.25">
      <c r="A45184" t="s">
        <v>96</v>
      </c>
      <c r="B45184">
        <v>2019</v>
      </c>
      <c r="C45184">
        <v>29980</v>
      </c>
      <c r="D45184" t="s">
        <v>21</v>
      </c>
      <c r="E45184">
        <v>2143</v>
      </c>
      <c r="F45184" t="s">
        <v>14</v>
      </c>
      <c r="G45184">
        <v>145</v>
      </c>
      <c r="H45184">
        <v>54.3</v>
      </c>
      <c r="I45184">
        <v>1.6</v>
      </c>
    </row>
    <row r="45185" spans="1:9" x14ac:dyDescent="0.25">
      <c r="A45185" t="s">
        <v>96</v>
      </c>
      <c r="B45185">
        <v>2019</v>
      </c>
      <c r="C45185">
        <v>21480</v>
      </c>
      <c r="D45185" t="s">
        <v>10</v>
      </c>
      <c r="E45185">
        <v>2332</v>
      </c>
      <c r="F45185" t="s">
        <v>11</v>
      </c>
      <c r="G45185">
        <v>145</v>
      </c>
      <c r="H45185">
        <v>47.1</v>
      </c>
      <c r="I45185">
        <v>1.6</v>
      </c>
    </row>
    <row r="45186" spans="1:9" x14ac:dyDescent="0.25">
      <c r="A45186" t="s">
        <v>96</v>
      </c>
      <c r="B45186">
        <v>2019</v>
      </c>
      <c r="C45186">
        <v>31980</v>
      </c>
      <c r="D45186" t="s">
        <v>21</v>
      </c>
      <c r="E45186">
        <v>1854</v>
      </c>
      <c r="F45186" t="s">
        <v>11</v>
      </c>
      <c r="G45186">
        <v>145</v>
      </c>
      <c r="H45186">
        <v>46.3</v>
      </c>
      <c r="I45186">
        <v>1.5</v>
      </c>
    </row>
    <row r="45187" spans="1:9" x14ac:dyDescent="0.25">
      <c r="A45187" t="s">
        <v>106</v>
      </c>
      <c r="B45187">
        <v>2020</v>
      </c>
      <c r="C45187">
        <v>40480</v>
      </c>
      <c r="D45187" t="s">
        <v>21</v>
      </c>
      <c r="E45187">
        <v>29</v>
      </c>
      <c r="F45187" t="s">
        <v>14</v>
      </c>
      <c r="G45187">
        <v>145</v>
      </c>
      <c r="H45187">
        <v>44.8</v>
      </c>
      <c r="I45187">
        <v>2</v>
      </c>
    </row>
    <row r="45188" spans="1:9" x14ac:dyDescent="0.25">
      <c r="A45188" t="s">
        <v>95</v>
      </c>
      <c r="B45188">
        <v>2019</v>
      </c>
      <c r="C45188">
        <v>37980</v>
      </c>
      <c r="D45188" t="s">
        <v>21</v>
      </c>
      <c r="E45188">
        <v>2138</v>
      </c>
      <c r="F45188" t="s">
        <v>14</v>
      </c>
      <c r="G45188">
        <v>145</v>
      </c>
      <c r="H45188">
        <v>40.9</v>
      </c>
      <c r="I45188">
        <v>2</v>
      </c>
    </row>
    <row r="45189" spans="1:9" x14ac:dyDescent="0.25">
      <c r="A45189" t="s">
        <v>96</v>
      </c>
      <c r="B45189">
        <v>2019</v>
      </c>
      <c r="C45189">
        <v>30980</v>
      </c>
      <c r="D45189" t="s">
        <v>21</v>
      </c>
      <c r="E45189">
        <v>1995</v>
      </c>
      <c r="F45189" t="s">
        <v>14</v>
      </c>
      <c r="G45189">
        <v>145</v>
      </c>
      <c r="H45189">
        <v>64.2</v>
      </c>
      <c r="I45189">
        <v>2</v>
      </c>
    </row>
    <row r="45190" spans="1:9" x14ac:dyDescent="0.25">
      <c r="A45190" t="s">
        <v>95</v>
      </c>
      <c r="B45190">
        <v>2019</v>
      </c>
      <c r="C45190">
        <v>37480</v>
      </c>
      <c r="D45190" t="s">
        <v>21</v>
      </c>
      <c r="E45190">
        <v>4967</v>
      </c>
      <c r="F45190" t="s">
        <v>14</v>
      </c>
      <c r="G45190">
        <v>145</v>
      </c>
      <c r="H45190">
        <v>40.9</v>
      </c>
      <c r="I45190">
        <v>2</v>
      </c>
    </row>
    <row r="45191" spans="1:9" x14ac:dyDescent="0.25">
      <c r="A45191" t="s">
        <v>96</v>
      </c>
      <c r="B45191">
        <v>2017</v>
      </c>
      <c r="C45191">
        <v>25000</v>
      </c>
      <c r="D45191" t="s">
        <v>13</v>
      </c>
      <c r="E45191">
        <v>9507</v>
      </c>
      <c r="F45191" t="s">
        <v>11</v>
      </c>
      <c r="G45191">
        <v>145</v>
      </c>
      <c r="H45191">
        <v>47.1</v>
      </c>
      <c r="I45191">
        <v>2</v>
      </c>
    </row>
    <row r="45192" spans="1:9" x14ac:dyDescent="0.25">
      <c r="A45192" t="s">
        <v>104</v>
      </c>
      <c r="B45192">
        <v>2016</v>
      </c>
      <c r="C45192">
        <v>19000</v>
      </c>
      <c r="D45192" t="s">
        <v>21</v>
      </c>
      <c r="E45192">
        <v>29296</v>
      </c>
      <c r="F45192" t="s">
        <v>14</v>
      </c>
      <c r="G45192">
        <v>20</v>
      </c>
      <c r="H45192">
        <v>67.3</v>
      </c>
      <c r="I45192">
        <v>2.1</v>
      </c>
    </row>
    <row r="45193" spans="1:9" x14ac:dyDescent="0.25">
      <c r="A45193" t="s">
        <v>96</v>
      </c>
      <c r="B45193">
        <v>2016</v>
      </c>
      <c r="C45193">
        <v>21500</v>
      </c>
      <c r="D45193" t="s">
        <v>21</v>
      </c>
      <c r="E45193">
        <v>37188</v>
      </c>
      <c r="F45193" t="s">
        <v>14</v>
      </c>
      <c r="G45193">
        <v>20</v>
      </c>
      <c r="H45193">
        <v>67.3</v>
      </c>
      <c r="I45193">
        <v>2.1</v>
      </c>
    </row>
    <row r="45194" spans="1:9" x14ac:dyDescent="0.25">
      <c r="A45194" t="s">
        <v>104</v>
      </c>
      <c r="B45194">
        <v>2017</v>
      </c>
      <c r="C45194">
        <v>17490</v>
      </c>
      <c r="D45194" t="s">
        <v>10</v>
      </c>
      <c r="E45194">
        <v>19190</v>
      </c>
      <c r="F45194" t="s">
        <v>11</v>
      </c>
      <c r="G45194">
        <v>145</v>
      </c>
      <c r="H45194">
        <v>51.4</v>
      </c>
      <c r="I45194">
        <v>1.6</v>
      </c>
    </row>
    <row r="45195" spans="1:9" x14ac:dyDescent="0.25">
      <c r="A45195" t="s">
        <v>95</v>
      </c>
      <c r="B45195">
        <v>2020</v>
      </c>
      <c r="C45195">
        <v>49980</v>
      </c>
      <c r="D45195" t="s">
        <v>21</v>
      </c>
      <c r="E45195">
        <v>3999</v>
      </c>
      <c r="F45195" t="s">
        <v>11</v>
      </c>
      <c r="G45195">
        <v>145</v>
      </c>
      <c r="H45195">
        <v>26.4</v>
      </c>
      <c r="I45195">
        <v>3</v>
      </c>
    </row>
    <row r="45196" spans="1:9" x14ac:dyDescent="0.25">
      <c r="A45196" t="s">
        <v>95</v>
      </c>
      <c r="B45196">
        <v>2020</v>
      </c>
      <c r="C45196">
        <v>35980</v>
      </c>
      <c r="D45196" t="s">
        <v>21</v>
      </c>
      <c r="E45196">
        <v>3999</v>
      </c>
      <c r="F45196" t="s">
        <v>14</v>
      </c>
      <c r="G45196">
        <v>145</v>
      </c>
      <c r="H45196">
        <v>44.8</v>
      </c>
      <c r="I45196">
        <v>2</v>
      </c>
    </row>
    <row r="45197" spans="1:9" x14ac:dyDescent="0.25">
      <c r="A45197" t="s">
        <v>95</v>
      </c>
      <c r="B45197">
        <v>2020</v>
      </c>
      <c r="C45197">
        <v>35980</v>
      </c>
      <c r="D45197" t="s">
        <v>21</v>
      </c>
      <c r="E45197">
        <v>3999</v>
      </c>
      <c r="F45197" t="s">
        <v>14</v>
      </c>
      <c r="G45197">
        <v>145</v>
      </c>
      <c r="H45197">
        <v>43.5</v>
      </c>
      <c r="I45197">
        <v>2</v>
      </c>
    </row>
    <row r="45198" spans="1:9" x14ac:dyDescent="0.25">
      <c r="A45198" t="s">
        <v>92</v>
      </c>
      <c r="B45198">
        <v>2017</v>
      </c>
      <c r="C45198">
        <v>20980</v>
      </c>
      <c r="D45198" t="s">
        <v>21</v>
      </c>
      <c r="E45198">
        <v>20484</v>
      </c>
      <c r="F45198" t="s">
        <v>14</v>
      </c>
      <c r="G45198">
        <v>125</v>
      </c>
      <c r="H45198">
        <v>56.5</v>
      </c>
      <c r="I45198">
        <v>2.1</v>
      </c>
    </row>
    <row r="45199" spans="1:9" x14ac:dyDescent="0.25">
      <c r="A45199" t="s">
        <v>99</v>
      </c>
      <c r="B45199">
        <v>2017</v>
      </c>
      <c r="C45199">
        <v>20480</v>
      </c>
      <c r="D45199" t="s">
        <v>21</v>
      </c>
      <c r="E45199">
        <v>45870</v>
      </c>
      <c r="F45199" t="s">
        <v>14</v>
      </c>
      <c r="G45199">
        <v>125</v>
      </c>
      <c r="H45199">
        <v>57.7</v>
      </c>
      <c r="I45199">
        <v>2.1</v>
      </c>
    </row>
    <row r="45200" spans="1:9" x14ac:dyDescent="0.25">
      <c r="A45200" t="s">
        <v>95</v>
      </c>
      <c r="B45200">
        <v>2020</v>
      </c>
      <c r="C45200">
        <v>40980</v>
      </c>
      <c r="D45200" t="s">
        <v>21</v>
      </c>
      <c r="E45200">
        <v>19</v>
      </c>
      <c r="F45200" t="s">
        <v>14</v>
      </c>
      <c r="G45200">
        <v>145</v>
      </c>
      <c r="H45200">
        <v>40.9</v>
      </c>
      <c r="I45200">
        <v>2</v>
      </c>
    </row>
    <row r="45201" spans="1:9" x14ac:dyDescent="0.25">
      <c r="A45201" t="s">
        <v>96</v>
      </c>
      <c r="B45201">
        <v>2019</v>
      </c>
      <c r="C45201">
        <v>24980</v>
      </c>
      <c r="D45201" t="s">
        <v>21</v>
      </c>
      <c r="E45201">
        <v>7043</v>
      </c>
      <c r="F45201" t="s">
        <v>11</v>
      </c>
      <c r="G45201">
        <v>145</v>
      </c>
      <c r="H45201">
        <v>45.6</v>
      </c>
      <c r="I45201">
        <v>1.5</v>
      </c>
    </row>
    <row r="45202" spans="1:9" x14ac:dyDescent="0.25">
      <c r="A45202" t="s">
        <v>92</v>
      </c>
      <c r="B45202">
        <v>2019</v>
      </c>
      <c r="C45202">
        <v>22800</v>
      </c>
      <c r="D45202" t="s">
        <v>21</v>
      </c>
      <c r="E45202">
        <v>13734</v>
      </c>
      <c r="F45202" t="s">
        <v>14</v>
      </c>
      <c r="G45202">
        <v>145</v>
      </c>
      <c r="H45202">
        <v>67.3</v>
      </c>
      <c r="I45202">
        <v>2.1</v>
      </c>
    </row>
    <row r="45203" spans="1:9" x14ac:dyDescent="0.25">
      <c r="A45203" t="s">
        <v>96</v>
      </c>
      <c r="B45203">
        <v>2019</v>
      </c>
      <c r="C45203">
        <v>28180</v>
      </c>
      <c r="D45203" t="s">
        <v>13</v>
      </c>
      <c r="E45203">
        <v>5477</v>
      </c>
      <c r="F45203" t="s">
        <v>14</v>
      </c>
      <c r="G45203">
        <v>145</v>
      </c>
      <c r="H45203">
        <v>58.9</v>
      </c>
      <c r="I45203">
        <v>2.1</v>
      </c>
    </row>
    <row r="45204" spans="1:9" x14ac:dyDescent="0.25">
      <c r="A45204" t="s">
        <v>96</v>
      </c>
      <c r="B45204">
        <v>2019</v>
      </c>
      <c r="C45204">
        <v>23680</v>
      </c>
      <c r="D45204" t="s">
        <v>21</v>
      </c>
      <c r="E45204">
        <v>3436</v>
      </c>
      <c r="F45204" t="s">
        <v>11</v>
      </c>
      <c r="G45204">
        <v>145</v>
      </c>
      <c r="H45204">
        <v>44.1</v>
      </c>
      <c r="I45204">
        <v>1.5</v>
      </c>
    </row>
    <row r="45205" spans="1:9" x14ac:dyDescent="0.25">
      <c r="A45205" t="s">
        <v>97</v>
      </c>
      <c r="B45205">
        <v>2018</v>
      </c>
      <c r="C45205">
        <v>23500</v>
      </c>
      <c r="D45205" t="s">
        <v>21</v>
      </c>
      <c r="E45205">
        <v>11108</v>
      </c>
      <c r="F45205" t="s">
        <v>14</v>
      </c>
      <c r="G45205">
        <v>145</v>
      </c>
      <c r="H45205">
        <v>61.4</v>
      </c>
      <c r="I45205">
        <v>2</v>
      </c>
    </row>
    <row r="45206" spans="1:9" x14ac:dyDescent="0.25">
      <c r="A45206" t="s">
        <v>96</v>
      </c>
      <c r="B45206">
        <v>2019</v>
      </c>
      <c r="C45206">
        <v>44480</v>
      </c>
      <c r="D45206" t="s">
        <v>21</v>
      </c>
      <c r="E45206">
        <v>9103</v>
      </c>
      <c r="F45206" t="s">
        <v>11</v>
      </c>
      <c r="G45206">
        <v>145</v>
      </c>
      <c r="H45206">
        <v>29.1</v>
      </c>
      <c r="I45206">
        <v>3</v>
      </c>
    </row>
    <row r="45207" spans="1:9" x14ac:dyDescent="0.25">
      <c r="A45207" t="s">
        <v>97</v>
      </c>
      <c r="B45207">
        <v>2019</v>
      </c>
      <c r="C45207">
        <v>25780</v>
      </c>
      <c r="D45207" t="s">
        <v>21</v>
      </c>
      <c r="E45207">
        <v>11205</v>
      </c>
      <c r="F45207" t="s">
        <v>14</v>
      </c>
      <c r="G45207">
        <v>145</v>
      </c>
      <c r="H45207">
        <v>72.400000000000006</v>
      </c>
      <c r="I45207">
        <v>2</v>
      </c>
    </row>
    <row r="45208" spans="1:9" x14ac:dyDescent="0.25">
      <c r="A45208" t="s">
        <v>92</v>
      </c>
      <c r="B45208">
        <v>2019</v>
      </c>
      <c r="C45208">
        <v>23480</v>
      </c>
      <c r="D45208" t="s">
        <v>21</v>
      </c>
      <c r="E45208">
        <v>12989</v>
      </c>
      <c r="F45208" t="s">
        <v>14</v>
      </c>
      <c r="G45208">
        <v>145</v>
      </c>
      <c r="H45208">
        <v>67.3</v>
      </c>
      <c r="I45208">
        <v>2.1</v>
      </c>
    </row>
    <row r="45209" spans="1:9" x14ac:dyDescent="0.25">
      <c r="A45209" t="s">
        <v>92</v>
      </c>
      <c r="B45209">
        <v>2019</v>
      </c>
      <c r="C45209">
        <v>23780</v>
      </c>
      <c r="D45209" t="s">
        <v>21</v>
      </c>
      <c r="E45209">
        <v>12580</v>
      </c>
      <c r="F45209" t="s">
        <v>14</v>
      </c>
      <c r="G45209">
        <v>145</v>
      </c>
      <c r="H45209">
        <v>67.3</v>
      </c>
      <c r="I45209">
        <v>2.1</v>
      </c>
    </row>
    <row r="45210" spans="1:9" x14ac:dyDescent="0.25">
      <c r="A45210" t="s">
        <v>97</v>
      </c>
      <c r="B45210">
        <v>2018</v>
      </c>
      <c r="C45210">
        <v>27980</v>
      </c>
      <c r="D45210" t="s">
        <v>21</v>
      </c>
      <c r="E45210">
        <v>7514</v>
      </c>
      <c r="F45210" t="s">
        <v>14</v>
      </c>
      <c r="G45210">
        <v>145</v>
      </c>
      <c r="H45210">
        <v>65.7</v>
      </c>
      <c r="I45210">
        <v>2</v>
      </c>
    </row>
    <row r="45211" spans="1:9" x14ac:dyDescent="0.25">
      <c r="A45211" t="s">
        <v>97</v>
      </c>
      <c r="B45211">
        <v>2019</v>
      </c>
      <c r="C45211">
        <v>24780</v>
      </c>
      <c r="D45211" t="s">
        <v>21</v>
      </c>
      <c r="E45211">
        <v>10250</v>
      </c>
      <c r="F45211" t="s">
        <v>14</v>
      </c>
      <c r="G45211">
        <v>145</v>
      </c>
      <c r="H45211">
        <v>72.400000000000006</v>
      </c>
      <c r="I45211">
        <v>2</v>
      </c>
    </row>
    <row r="45212" spans="1:9" x14ac:dyDescent="0.25">
      <c r="A45212" t="s">
        <v>93</v>
      </c>
      <c r="B45212">
        <v>2015</v>
      </c>
      <c r="C45212">
        <v>11680</v>
      </c>
      <c r="D45212" t="s">
        <v>21</v>
      </c>
      <c r="E45212">
        <v>55067</v>
      </c>
      <c r="F45212" t="s">
        <v>14</v>
      </c>
      <c r="G45212">
        <v>20</v>
      </c>
      <c r="H45212">
        <v>68.900000000000006</v>
      </c>
      <c r="I45212">
        <v>1.5</v>
      </c>
    </row>
    <row r="45213" spans="1:9" x14ac:dyDescent="0.25">
      <c r="A45213" t="s">
        <v>95</v>
      </c>
      <c r="B45213">
        <v>2016</v>
      </c>
      <c r="C45213">
        <v>25980</v>
      </c>
      <c r="D45213" t="s">
        <v>21</v>
      </c>
      <c r="E45213">
        <v>30404</v>
      </c>
      <c r="F45213" t="s">
        <v>14</v>
      </c>
      <c r="G45213">
        <v>125</v>
      </c>
      <c r="H45213">
        <v>56.5</v>
      </c>
      <c r="I45213">
        <v>2.1</v>
      </c>
    </row>
    <row r="45214" spans="1:9" x14ac:dyDescent="0.25">
      <c r="A45214" t="s">
        <v>94</v>
      </c>
      <c r="B45214">
        <v>2019</v>
      </c>
      <c r="C45214">
        <v>21980</v>
      </c>
      <c r="D45214" t="s">
        <v>21</v>
      </c>
      <c r="E45214">
        <v>7332</v>
      </c>
      <c r="F45214" t="s">
        <v>11</v>
      </c>
      <c r="G45214">
        <v>145</v>
      </c>
      <c r="H45214">
        <v>45.6</v>
      </c>
      <c r="I45214">
        <v>1.3</v>
      </c>
    </row>
    <row r="45215" spans="1:9" x14ac:dyDescent="0.25">
      <c r="A45215" t="s">
        <v>95</v>
      </c>
      <c r="B45215">
        <v>2019</v>
      </c>
      <c r="C45215">
        <v>49980</v>
      </c>
      <c r="D45215" t="s">
        <v>21</v>
      </c>
      <c r="E45215">
        <v>4608</v>
      </c>
      <c r="F45215" t="s">
        <v>11</v>
      </c>
      <c r="G45215">
        <v>145</v>
      </c>
      <c r="H45215">
        <v>27.4</v>
      </c>
      <c r="I45215">
        <v>3</v>
      </c>
    </row>
    <row r="45216" spans="1:9" x14ac:dyDescent="0.25">
      <c r="A45216" t="s">
        <v>97</v>
      </c>
      <c r="B45216">
        <v>2016</v>
      </c>
      <c r="C45216">
        <v>21980</v>
      </c>
      <c r="D45216" t="s">
        <v>21</v>
      </c>
      <c r="E45216">
        <v>49477</v>
      </c>
      <c r="F45216" t="s">
        <v>14</v>
      </c>
      <c r="G45216">
        <v>145</v>
      </c>
      <c r="H45216">
        <v>54.3</v>
      </c>
      <c r="I45216">
        <v>3</v>
      </c>
    </row>
    <row r="45217" spans="1:9" x14ac:dyDescent="0.25">
      <c r="A45217" t="s">
        <v>92</v>
      </c>
      <c r="B45217">
        <v>2019</v>
      </c>
      <c r="C45217">
        <v>26980</v>
      </c>
      <c r="D45217" t="s">
        <v>21</v>
      </c>
      <c r="E45217">
        <v>1998</v>
      </c>
      <c r="F45217" t="s">
        <v>11</v>
      </c>
      <c r="G45217">
        <v>145</v>
      </c>
      <c r="H45217">
        <v>35.799999999999997</v>
      </c>
      <c r="I45217">
        <v>1.6</v>
      </c>
    </row>
    <row r="45218" spans="1:9" x14ac:dyDescent="0.25">
      <c r="A45218" t="s">
        <v>93</v>
      </c>
      <c r="B45218">
        <v>2019</v>
      </c>
      <c r="C45218">
        <v>20380</v>
      </c>
      <c r="D45218" t="s">
        <v>21</v>
      </c>
      <c r="E45218">
        <v>12326</v>
      </c>
      <c r="F45218" t="s">
        <v>14</v>
      </c>
      <c r="G45218">
        <v>145</v>
      </c>
      <c r="H45218">
        <v>65.7</v>
      </c>
      <c r="I45218">
        <v>1.5</v>
      </c>
    </row>
    <row r="45219" spans="1:9" x14ac:dyDescent="0.25">
      <c r="A45219" t="s">
        <v>95</v>
      </c>
      <c r="B45219">
        <v>2020</v>
      </c>
      <c r="C45219">
        <v>43995</v>
      </c>
      <c r="D45219" t="s">
        <v>21</v>
      </c>
      <c r="E45219">
        <v>859</v>
      </c>
      <c r="F45219" t="s">
        <v>11</v>
      </c>
      <c r="G45219">
        <v>145</v>
      </c>
      <c r="H45219">
        <v>32.1</v>
      </c>
      <c r="I45219">
        <v>2</v>
      </c>
    </row>
    <row r="45220" spans="1:9" x14ac:dyDescent="0.25">
      <c r="A45220" t="s">
        <v>93</v>
      </c>
      <c r="B45220">
        <v>2014</v>
      </c>
      <c r="C45220">
        <v>12995</v>
      </c>
      <c r="D45220" t="s">
        <v>21</v>
      </c>
      <c r="E45220">
        <v>35000</v>
      </c>
      <c r="F45220" t="s">
        <v>14</v>
      </c>
      <c r="G45220">
        <v>30</v>
      </c>
      <c r="H45220">
        <v>65.7</v>
      </c>
      <c r="I45220">
        <v>1.8</v>
      </c>
    </row>
    <row r="45221" spans="1:9" x14ac:dyDescent="0.25">
      <c r="A45221" t="s">
        <v>93</v>
      </c>
      <c r="B45221">
        <v>2019</v>
      </c>
      <c r="C45221">
        <v>22940</v>
      </c>
      <c r="D45221" t="s">
        <v>13</v>
      </c>
      <c r="E45221">
        <v>4040</v>
      </c>
      <c r="F45221" t="s">
        <v>14</v>
      </c>
      <c r="G45221">
        <v>145</v>
      </c>
      <c r="H45221">
        <v>62.8</v>
      </c>
      <c r="I45221">
        <v>1.5</v>
      </c>
    </row>
    <row r="45222" spans="1:9" x14ac:dyDescent="0.25">
      <c r="A45222" t="s">
        <v>97</v>
      </c>
      <c r="B45222">
        <v>2019</v>
      </c>
      <c r="C45222">
        <v>32640</v>
      </c>
      <c r="D45222" t="s">
        <v>13</v>
      </c>
      <c r="E45222">
        <v>5615</v>
      </c>
      <c r="F45222" t="s">
        <v>14</v>
      </c>
      <c r="G45222">
        <v>145</v>
      </c>
      <c r="H45222">
        <v>45.6</v>
      </c>
      <c r="I45222">
        <v>2</v>
      </c>
    </row>
    <row r="45223" spans="1:9" x14ac:dyDescent="0.25">
      <c r="A45223" t="s">
        <v>97</v>
      </c>
      <c r="B45223">
        <v>2017</v>
      </c>
      <c r="C45223">
        <v>20940</v>
      </c>
      <c r="D45223" t="s">
        <v>21</v>
      </c>
      <c r="E45223">
        <v>17227</v>
      </c>
      <c r="F45223" t="s">
        <v>14</v>
      </c>
      <c r="G45223">
        <v>20</v>
      </c>
      <c r="H45223">
        <v>72.400000000000006</v>
      </c>
      <c r="I45223">
        <v>2</v>
      </c>
    </row>
    <row r="45224" spans="1:9" x14ac:dyDescent="0.25">
      <c r="A45224" t="s">
        <v>88</v>
      </c>
      <c r="B45224">
        <v>2016</v>
      </c>
      <c r="C45224">
        <v>31041</v>
      </c>
      <c r="D45224" t="s">
        <v>21</v>
      </c>
      <c r="E45224">
        <v>21739</v>
      </c>
      <c r="F45224" t="s">
        <v>14</v>
      </c>
      <c r="G45224">
        <v>205</v>
      </c>
      <c r="H45224">
        <v>47.9</v>
      </c>
      <c r="I45224">
        <v>3</v>
      </c>
    </row>
    <row r="45225" spans="1:9" x14ac:dyDescent="0.25">
      <c r="A45225" t="s">
        <v>93</v>
      </c>
      <c r="B45225">
        <v>2016</v>
      </c>
      <c r="C45225">
        <v>14600</v>
      </c>
      <c r="D45225" t="s">
        <v>10</v>
      </c>
      <c r="E45225">
        <v>27450</v>
      </c>
      <c r="F45225" t="s">
        <v>14</v>
      </c>
      <c r="G45225">
        <v>20</v>
      </c>
      <c r="H45225">
        <v>72.400000000000006</v>
      </c>
      <c r="I45225">
        <v>1.5</v>
      </c>
    </row>
    <row r="45226" spans="1:9" x14ac:dyDescent="0.25">
      <c r="A45226" t="s">
        <v>92</v>
      </c>
      <c r="B45226">
        <v>2017</v>
      </c>
      <c r="C45226">
        <v>16500</v>
      </c>
      <c r="D45226" t="s">
        <v>10</v>
      </c>
      <c r="E45226">
        <v>31679</v>
      </c>
      <c r="F45226" t="s">
        <v>14</v>
      </c>
      <c r="G45226">
        <v>145</v>
      </c>
      <c r="H45226">
        <v>67.3</v>
      </c>
      <c r="I45226">
        <v>2.1</v>
      </c>
    </row>
    <row r="45227" spans="1:9" x14ac:dyDescent="0.25">
      <c r="A45227" t="s">
        <v>92</v>
      </c>
      <c r="B45227">
        <v>2017</v>
      </c>
      <c r="C45227">
        <v>15200</v>
      </c>
      <c r="D45227" t="s">
        <v>10</v>
      </c>
      <c r="E45227">
        <v>66691</v>
      </c>
      <c r="F45227" t="s">
        <v>14</v>
      </c>
      <c r="G45227">
        <v>20</v>
      </c>
      <c r="H45227">
        <v>67.3</v>
      </c>
      <c r="I45227">
        <v>2.1</v>
      </c>
    </row>
    <row r="45228" spans="1:9" x14ac:dyDescent="0.25">
      <c r="A45228" t="s">
        <v>99</v>
      </c>
      <c r="B45228">
        <v>2016</v>
      </c>
      <c r="C45228">
        <v>20449</v>
      </c>
      <c r="D45228" t="s">
        <v>21</v>
      </c>
      <c r="E45228">
        <v>31684</v>
      </c>
      <c r="F45228" t="s">
        <v>14</v>
      </c>
      <c r="G45228">
        <v>160</v>
      </c>
      <c r="H45228">
        <v>51.4</v>
      </c>
      <c r="I45228">
        <v>3</v>
      </c>
    </row>
    <row r="45229" spans="1:9" x14ac:dyDescent="0.25">
      <c r="A45229" t="s">
        <v>93</v>
      </c>
      <c r="B45229">
        <v>2019</v>
      </c>
      <c r="C45229">
        <v>21656</v>
      </c>
      <c r="D45229" t="s">
        <v>13</v>
      </c>
      <c r="E45229">
        <v>2980</v>
      </c>
      <c r="F45229" t="s">
        <v>14</v>
      </c>
      <c r="G45229">
        <v>145</v>
      </c>
      <c r="H45229">
        <v>65.7</v>
      </c>
      <c r="I45229">
        <v>1.5</v>
      </c>
    </row>
    <row r="45230" spans="1:9" x14ac:dyDescent="0.25">
      <c r="A45230" t="s">
        <v>92</v>
      </c>
      <c r="B45230">
        <v>2019</v>
      </c>
      <c r="C45230">
        <v>25950</v>
      </c>
      <c r="D45230" t="s">
        <v>13</v>
      </c>
      <c r="E45230">
        <v>4999</v>
      </c>
      <c r="F45230" t="s">
        <v>11</v>
      </c>
      <c r="G45230">
        <v>145</v>
      </c>
      <c r="H45230">
        <v>35.799999999999997</v>
      </c>
      <c r="I45230">
        <v>1.6</v>
      </c>
    </row>
    <row r="45231" spans="1:9" x14ac:dyDescent="0.25">
      <c r="A45231" t="s">
        <v>92</v>
      </c>
      <c r="B45231">
        <v>2019</v>
      </c>
      <c r="C45231">
        <v>21497</v>
      </c>
      <c r="D45231" t="s">
        <v>13</v>
      </c>
      <c r="E45231">
        <v>4999</v>
      </c>
      <c r="F45231" t="s">
        <v>11</v>
      </c>
      <c r="G45231">
        <v>145</v>
      </c>
      <c r="H45231">
        <v>44.8</v>
      </c>
      <c r="I45231">
        <v>1.6</v>
      </c>
    </row>
    <row r="45232" spans="1:9" x14ac:dyDescent="0.25">
      <c r="A45232" t="s">
        <v>96</v>
      </c>
      <c r="B45232">
        <v>2019</v>
      </c>
      <c r="C45232">
        <v>31740</v>
      </c>
      <c r="D45232" t="s">
        <v>13</v>
      </c>
      <c r="E45232">
        <v>4999</v>
      </c>
      <c r="F45232" t="s">
        <v>14</v>
      </c>
      <c r="G45232">
        <v>145</v>
      </c>
      <c r="H45232">
        <v>51.4</v>
      </c>
      <c r="I45232">
        <v>2</v>
      </c>
    </row>
    <row r="45233" spans="1:9" x14ac:dyDescent="0.25">
      <c r="A45233" t="s">
        <v>96</v>
      </c>
      <c r="B45233">
        <v>2019</v>
      </c>
      <c r="C45233">
        <v>30450</v>
      </c>
      <c r="D45233" t="s">
        <v>13</v>
      </c>
      <c r="E45233">
        <v>4999</v>
      </c>
      <c r="F45233" t="s">
        <v>14</v>
      </c>
      <c r="G45233">
        <v>145</v>
      </c>
      <c r="H45233">
        <v>64.2</v>
      </c>
      <c r="I45233">
        <v>2</v>
      </c>
    </row>
    <row r="45234" spans="1:9" x14ac:dyDescent="0.25">
      <c r="A45234" t="s">
        <v>102</v>
      </c>
      <c r="B45234">
        <v>2019</v>
      </c>
      <c r="C45234">
        <v>47950</v>
      </c>
      <c r="D45234" t="s">
        <v>13</v>
      </c>
      <c r="E45234">
        <v>2550</v>
      </c>
      <c r="F45234" t="s">
        <v>14</v>
      </c>
      <c r="G45234">
        <v>145</v>
      </c>
      <c r="H45234">
        <v>36.700000000000003</v>
      </c>
      <c r="I45234">
        <v>2</v>
      </c>
    </row>
    <row r="45235" spans="1:9" x14ac:dyDescent="0.25">
      <c r="A45235" t="s">
        <v>97</v>
      </c>
      <c r="B45235">
        <v>2019</v>
      </c>
      <c r="C45235">
        <v>32240</v>
      </c>
      <c r="D45235" t="s">
        <v>13</v>
      </c>
      <c r="E45235">
        <v>6240</v>
      </c>
      <c r="F45235" t="s">
        <v>14</v>
      </c>
      <c r="G45235">
        <v>145</v>
      </c>
      <c r="H45235">
        <v>42.8</v>
      </c>
      <c r="I45235">
        <v>2</v>
      </c>
    </row>
    <row r="45236" spans="1:9" x14ac:dyDescent="0.25">
      <c r="A45236" t="s">
        <v>96</v>
      </c>
      <c r="B45236">
        <v>2019</v>
      </c>
      <c r="C45236">
        <v>32540</v>
      </c>
      <c r="D45236" t="s">
        <v>13</v>
      </c>
      <c r="E45236">
        <v>2960</v>
      </c>
      <c r="F45236" t="s">
        <v>14</v>
      </c>
      <c r="G45236">
        <v>145</v>
      </c>
      <c r="H45236">
        <v>55.4</v>
      </c>
      <c r="I45236">
        <v>2</v>
      </c>
    </row>
    <row r="45237" spans="1:9" x14ac:dyDescent="0.25">
      <c r="A45237" t="s">
        <v>97</v>
      </c>
      <c r="B45237">
        <v>2019</v>
      </c>
      <c r="C45237">
        <v>30640</v>
      </c>
      <c r="D45237" t="s">
        <v>21</v>
      </c>
      <c r="E45237">
        <v>11264</v>
      </c>
      <c r="F45237" t="s">
        <v>14</v>
      </c>
      <c r="G45237">
        <v>145</v>
      </c>
      <c r="H45237">
        <v>70.599999999999994</v>
      </c>
      <c r="I45237">
        <v>2</v>
      </c>
    </row>
    <row r="45238" spans="1:9" x14ac:dyDescent="0.25">
      <c r="A45238" t="s">
        <v>96</v>
      </c>
      <c r="B45238">
        <v>2019</v>
      </c>
      <c r="C45238">
        <v>26140</v>
      </c>
      <c r="D45238" t="s">
        <v>21</v>
      </c>
      <c r="E45238">
        <v>11674</v>
      </c>
      <c r="F45238" t="s">
        <v>14</v>
      </c>
      <c r="G45238">
        <v>145</v>
      </c>
      <c r="H45238">
        <v>64.2</v>
      </c>
      <c r="I45238">
        <v>2</v>
      </c>
    </row>
    <row r="45239" spans="1:9" x14ac:dyDescent="0.25">
      <c r="A45239" t="s">
        <v>93</v>
      </c>
      <c r="B45239">
        <v>2019</v>
      </c>
      <c r="C45239">
        <v>26480</v>
      </c>
      <c r="D45239" t="s">
        <v>21</v>
      </c>
      <c r="E45239">
        <v>1129</v>
      </c>
      <c r="F45239" t="s">
        <v>14</v>
      </c>
      <c r="G45239">
        <v>145</v>
      </c>
      <c r="H45239">
        <v>56.5</v>
      </c>
      <c r="I45239">
        <v>2</v>
      </c>
    </row>
    <row r="45240" spans="1:9" x14ac:dyDescent="0.25">
      <c r="A45240" t="s">
        <v>95</v>
      </c>
      <c r="B45240">
        <v>2019</v>
      </c>
      <c r="C45240">
        <v>74980</v>
      </c>
      <c r="D45240" t="s">
        <v>21</v>
      </c>
      <c r="E45240">
        <v>1998</v>
      </c>
      <c r="F45240" t="s">
        <v>11</v>
      </c>
      <c r="G45240">
        <v>145</v>
      </c>
      <c r="H45240">
        <v>21.6</v>
      </c>
      <c r="I45240">
        <v>4</v>
      </c>
    </row>
    <row r="45241" spans="1:9" x14ac:dyDescent="0.25">
      <c r="A45241" t="s">
        <v>96</v>
      </c>
      <c r="B45241">
        <v>2019</v>
      </c>
      <c r="C45241">
        <v>30980</v>
      </c>
      <c r="D45241" t="s">
        <v>21</v>
      </c>
      <c r="E45241">
        <v>1250</v>
      </c>
      <c r="F45241" t="s">
        <v>14</v>
      </c>
      <c r="G45241">
        <v>145</v>
      </c>
      <c r="H45241">
        <v>61.4</v>
      </c>
      <c r="I45241">
        <v>2</v>
      </c>
    </row>
    <row r="45242" spans="1:9" x14ac:dyDescent="0.25">
      <c r="A45242" t="s">
        <v>96</v>
      </c>
      <c r="B45242">
        <v>2018</v>
      </c>
      <c r="C45242">
        <v>28480</v>
      </c>
      <c r="D45242" t="s">
        <v>21</v>
      </c>
      <c r="E45242">
        <v>3748</v>
      </c>
      <c r="F45242" t="s">
        <v>11</v>
      </c>
      <c r="G45242">
        <v>145</v>
      </c>
      <c r="H45242">
        <v>44.1</v>
      </c>
      <c r="I45242">
        <v>1.5</v>
      </c>
    </row>
    <row r="45243" spans="1:9" x14ac:dyDescent="0.25">
      <c r="A45243" t="s">
        <v>97</v>
      </c>
      <c r="B45243">
        <v>2019</v>
      </c>
      <c r="C45243">
        <v>38480</v>
      </c>
      <c r="D45243" t="s">
        <v>21</v>
      </c>
      <c r="E45243">
        <v>723</v>
      </c>
      <c r="F45243" t="s">
        <v>14</v>
      </c>
      <c r="G45243">
        <v>145</v>
      </c>
      <c r="H45243">
        <v>57.7</v>
      </c>
      <c r="I45243">
        <v>2</v>
      </c>
    </row>
    <row r="45244" spans="1:9" x14ac:dyDescent="0.25">
      <c r="A45244" t="s">
        <v>92</v>
      </c>
      <c r="B45244">
        <v>2016</v>
      </c>
      <c r="C45244">
        <v>18980</v>
      </c>
      <c r="D45244" t="s">
        <v>21</v>
      </c>
      <c r="E45244">
        <v>28231</v>
      </c>
      <c r="F45244" t="s">
        <v>14</v>
      </c>
      <c r="G45244">
        <v>125</v>
      </c>
      <c r="H45244">
        <v>56.5</v>
      </c>
      <c r="I45244">
        <v>2.1</v>
      </c>
    </row>
    <row r="45245" spans="1:9" x14ac:dyDescent="0.25">
      <c r="A45245" t="s">
        <v>96</v>
      </c>
      <c r="B45245">
        <v>2019</v>
      </c>
      <c r="C45245">
        <v>20480</v>
      </c>
      <c r="D45245" t="s">
        <v>21</v>
      </c>
      <c r="E45245">
        <v>14568</v>
      </c>
      <c r="F45245" t="s">
        <v>11</v>
      </c>
      <c r="G45245">
        <v>145</v>
      </c>
      <c r="H45245">
        <v>46.3</v>
      </c>
      <c r="I45245">
        <v>1.5</v>
      </c>
    </row>
    <row r="45246" spans="1:9" x14ac:dyDescent="0.25">
      <c r="A45246" t="s">
        <v>97</v>
      </c>
      <c r="B45246">
        <v>2018</v>
      </c>
      <c r="C45246">
        <v>24040</v>
      </c>
      <c r="D45246" t="s">
        <v>13</v>
      </c>
      <c r="E45246">
        <v>10310</v>
      </c>
      <c r="F45246" t="s">
        <v>14</v>
      </c>
      <c r="G45246">
        <v>145</v>
      </c>
      <c r="H45246">
        <v>72.400000000000006</v>
      </c>
      <c r="I45246">
        <v>2</v>
      </c>
    </row>
    <row r="45247" spans="1:9" x14ac:dyDescent="0.25">
      <c r="A45247" t="s">
        <v>102</v>
      </c>
      <c r="B45247">
        <v>2017</v>
      </c>
      <c r="C45247">
        <v>37000</v>
      </c>
      <c r="D45247" t="s">
        <v>21</v>
      </c>
      <c r="E45247">
        <v>15612</v>
      </c>
      <c r="F45247" t="s">
        <v>14</v>
      </c>
      <c r="G45247">
        <v>235</v>
      </c>
      <c r="H45247">
        <v>44.8</v>
      </c>
      <c r="I45247">
        <v>2.2000000000000002</v>
      </c>
    </row>
    <row r="45248" spans="1:9" x14ac:dyDescent="0.25">
      <c r="A45248" t="s">
        <v>96</v>
      </c>
      <c r="B45248">
        <v>2016</v>
      </c>
      <c r="C45248">
        <v>17440</v>
      </c>
      <c r="D45248" t="s">
        <v>13</v>
      </c>
      <c r="E45248">
        <v>25374</v>
      </c>
      <c r="F45248" t="s">
        <v>14</v>
      </c>
      <c r="G45248">
        <v>30</v>
      </c>
      <c r="H45248">
        <v>64.2</v>
      </c>
      <c r="I45248">
        <v>2.1</v>
      </c>
    </row>
    <row r="45249" spans="1:9" x14ac:dyDescent="0.25">
      <c r="A45249" t="s">
        <v>97</v>
      </c>
      <c r="B45249">
        <v>2019</v>
      </c>
      <c r="C45249">
        <v>34740</v>
      </c>
      <c r="D45249" t="s">
        <v>13</v>
      </c>
      <c r="E45249">
        <v>4999</v>
      </c>
      <c r="F45249" t="s">
        <v>14</v>
      </c>
      <c r="G45249">
        <v>145</v>
      </c>
      <c r="H45249">
        <v>42.8</v>
      </c>
      <c r="I45249">
        <v>2</v>
      </c>
    </row>
    <row r="45250" spans="1:9" x14ac:dyDescent="0.25">
      <c r="A45250" t="s">
        <v>104</v>
      </c>
      <c r="B45250">
        <v>2019</v>
      </c>
      <c r="C45250">
        <v>28450</v>
      </c>
      <c r="D45250" t="s">
        <v>13</v>
      </c>
      <c r="E45250">
        <v>4999</v>
      </c>
      <c r="F45250" t="s">
        <v>11</v>
      </c>
      <c r="G45250">
        <v>145</v>
      </c>
      <c r="H45250">
        <v>44.1</v>
      </c>
      <c r="I45250">
        <v>1.3</v>
      </c>
    </row>
    <row r="45251" spans="1:9" x14ac:dyDescent="0.25">
      <c r="A45251" t="s">
        <v>96</v>
      </c>
      <c r="B45251">
        <v>2019</v>
      </c>
      <c r="C45251">
        <v>30240</v>
      </c>
      <c r="D45251" t="s">
        <v>13</v>
      </c>
      <c r="E45251">
        <v>4999</v>
      </c>
      <c r="F45251" t="s">
        <v>14</v>
      </c>
      <c r="G45251">
        <v>145</v>
      </c>
      <c r="H45251">
        <v>61.4</v>
      </c>
      <c r="I45251">
        <v>2</v>
      </c>
    </row>
    <row r="45252" spans="1:9" x14ac:dyDescent="0.25">
      <c r="A45252" t="s">
        <v>96</v>
      </c>
      <c r="B45252">
        <v>2019</v>
      </c>
      <c r="C45252">
        <v>28150</v>
      </c>
      <c r="D45252" t="s">
        <v>13</v>
      </c>
      <c r="E45252">
        <v>1999</v>
      </c>
      <c r="F45252" t="s">
        <v>11</v>
      </c>
      <c r="G45252">
        <v>145</v>
      </c>
      <c r="H45252">
        <v>46.3</v>
      </c>
      <c r="I45252">
        <v>1.5</v>
      </c>
    </row>
    <row r="45253" spans="1:9" x14ac:dyDescent="0.25">
      <c r="A45253" t="s">
        <v>97</v>
      </c>
      <c r="B45253">
        <v>2019</v>
      </c>
      <c r="C45253">
        <v>34740</v>
      </c>
      <c r="D45253" t="s">
        <v>13</v>
      </c>
      <c r="E45253">
        <v>4999</v>
      </c>
      <c r="F45253" t="s">
        <v>14</v>
      </c>
      <c r="G45253">
        <v>145</v>
      </c>
      <c r="H45253">
        <v>45.6</v>
      </c>
      <c r="I45253">
        <v>2</v>
      </c>
    </row>
    <row r="45254" spans="1:9" x14ac:dyDescent="0.25">
      <c r="A45254" t="s">
        <v>95</v>
      </c>
      <c r="B45254">
        <v>2019</v>
      </c>
      <c r="C45254">
        <v>40531</v>
      </c>
      <c r="D45254" t="s">
        <v>13</v>
      </c>
      <c r="E45254">
        <v>4999</v>
      </c>
      <c r="F45254" t="s">
        <v>14</v>
      </c>
      <c r="G45254">
        <v>145</v>
      </c>
      <c r="H45254">
        <v>40.9</v>
      </c>
      <c r="I45254">
        <v>2</v>
      </c>
    </row>
    <row r="45255" spans="1:9" x14ac:dyDescent="0.25">
      <c r="A45255" t="s">
        <v>96</v>
      </c>
      <c r="B45255">
        <v>2019</v>
      </c>
      <c r="C45255">
        <v>32940</v>
      </c>
      <c r="D45255" t="s">
        <v>13</v>
      </c>
      <c r="E45255">
        <v>4999</v>
      </c>
      <c r="F45255" t="s">
        <v>11</v>
      </c>
      <c r="G45255">
        <v>145</v>
      </c>
      <c r="H45255">
        <v>44.1</v>
      </c>
      <c r="I45255">
        <v>1.5</v>
      </c>
    </row>
    <row r="45256" spans="1:9" x14ac:dyDescent="0.25">
      <c r="A45256" t="s">
        <v>96</v>
      </c>
      <c r="B45256">
        <v>2019</v>
      </c>
      <c r="C45256">
        <v>27280</v>
      </c>
      <c r="D45256" t="s">
        <v>21</v>
      </c>
      <c r="E45256">
        <v>7268</v>
      </c>
      <c r="F45256" t="s">
        <v>11</v>
      </c>
      <c r="G45256">
        <v>145</v>
      </c>
      <c r="H45256">
        <v>46.3</v>
      </c>
      <c r="I45256">
        <v>1.5</v>
      </c>
    </row>
    <row r="45257" spans="1:9" x14ac:dyDescent="0.25">
      <c r="A45257" t="s">
        <v>97</v>
      </c>
      <c r="B45257">
        <v>2019</v>
      </c>
      <c r="C45257">
        <v>27980</v>
      </c>
      <c r="D45257" t="s">
        <v>21</v>
      </c>
      <c r="E45257">
        <v>13924</v>
      </c>
      <c r="F45257" t="s">
        <v>14</v>
      </c>
      <c r="G45257">
        <v>145</v>
      </c>
      <c r="H45257">
        <v>65.7</v>
      </c>
      <c r="I45257">
        <v>2</v>
      </c>
    </row>
    <row r="45258" spans="1:9" x14ac:dyDescent="0.25">
      <c r="A45258" t="s">
        <v>96</v>
      </c>
      <c r="B45258">
        <v>2019</v>
      </c>
      <c r="C45258">
        <v>27980</v>
      </c>
      <c r="D45258" t="s">
        <v>21</v>
      </c>
      <c r="E45258">
        <v>10982</v>
      </c>
      <c r="F45258" t="s">
        <v>11</v>
      </c>
      <c r="G45258">
        <v>145</v>
      </c>
      <c r="H45258">
        <v>44.1</v>
      </c>
      <c r="I45258">
        <v>1.5</v>
      </c>
    </row>
    <row r="45259" spans="1:9" x14ac:dyDescent="0.25">
      <c r="A45259" t="s">
        <v>96</v>
      </c>
      <c r="B45259">
        <v>2019</v>
      </c>
      <c r="C45259">
        <v>26980</v>
      </c>
      <c r="D45259" t="s">
        <v>21</v>
      </c>
      <c r="E45259">
        <v>15275</v>
      </c>
      <c r="F45259" t="s">
        <v>11</v>
      </c>
      <c r="G45259">
        <v>145</v>
      </c>
      <c r="H45259">
        <v>44.1</v>
      </c>
      <c r="I45259">
        <v>2</v>
      </c>
    </row>
    <row r="45260" spans="1:9" x14ac:dyDescent="0.25">
      <c r="A45260" t="s">
        <v>94</v>
      </c>
      <c r="B45260">
        <v>2019</v>
      </c>
      <c r="C45260">
        <v>27480</v>
      </c>
      <c r="D45260" t="s">
        <v>21</v>
      </c>
      <c r="E45260">
        <v>5308</v>
      </c>
      <c r="F45260" t="s">
        <v>14</v>
      </c>
      <c r="G45260">
        <v>145</v>
      </c>
      <c r="H45260">
        <v>54.3</v>
      </c>
      <c r="I45260">
        <v>2</v>
      </c>
    </row>
    <row r="45261" spans="1:9" x14ac:dyDescent="0.25">
      <c r="A45261" t="s">
        <v>96</v>
      </c>
      <c r="B45261">
        <v>2016</v>
      </c>
      <c r="C45261">
        <v>16680</v>
      </c>
      <c r="D45261" t="s">
        <v>21</v>
      </c>
      <c r="E45261">
        <v>45588</v>
      </c>
      <c r="F45261" t="s">
        <v>14</v>
      </c>
      <c r="G45261">
        <v>20</v>
      </c>
      <c r="H45261">
        <v>64.2</v>
      </c>
      <c r="I45261">
        <v>2.1</v>
      </c>
    </row>
    <row r="45262" spans="1:9" x14ac:dyDescent="0.25">
      <c r="A45262" t="s">
        <v>87</v>
      </c>
      <c r="B45262">
        <v>2016</v>
      </c>
      <c r="C45262">
        <v>18980</v>
      </c>
      <c r="D45262" t="s">
        <v>21</v>
      </c>
      <c r="E45262">
        <v>8417</v>
      </c>
      <c r="F45262" t="s">
        <v>14</v>
      </c>
      <c r="G45262">
        <v>30</v>
      </c>
      <c r="H45262">
        <v>70.599999999999994</v>
      </c>
      <c r="I45262">
        <v>2</v>
      </c>
    </row>
    <row r="45263" spans="1:9" x14ac:dyDescent="0.25">
      <c r="A45263" t="s">
        <v>96</v>
      </c>
      <c r="B45263">
        <v>2019</v>
      </c>
      <c r="C45263">
        <v>26995</v>
      </c>
      <c r="D45263" t="s">
        <v>21</v>
      </c>
      <c r="E45263">
        <v>11980</v>
      </c>
      <c r="F45263" t="s">
        <v>14</v>
      </c>
      <c r="G45263">
        <v>145</v>
      </c>
      <c r="H45263">
        <v>56.5</v>
      </c>
      <c r="I45263">
        <v>2</v>
      </c>
    </row>
    <row r="45264" spans="1:9" x14ac:dyDescent="0.25">
      <c r="A45264" t="s">
        <v>96</v>
      </c>
      <c r="B45264">
        <v>2018</v>
      </c>
      <c r="C45264">
        <v>27950</v>
      </c>
      <c r="D45264" t="s">
        <v>21</v>
      </c>
      <c r="E45264">
        <v>10179</v>
      </c>
      <c r="F45264" t="s">
        <v>14</v>
      </c>
      <c r="G45264">
        <v>145</v>
      </c>
      <c r="H45264">
        <v>54.3</v>
      </c>
      <c r="I45264">
        <v>2</v>
      </c>
    </row>
    <row r="45265" spans="1:9" x14ac:dyDescent="0.25">
      <c r="A45265" t="s">
        <v>96</v>
      </c>
      <c r="B45265">
        <v>2019</v>
      </c>
      <c r="C45265">
        <v>27250</v>
      </c>
      <c r="D45265" t="s">
        <v>21</v>
      </c>
      <c r="E45265">
        <v>10871</v>
      </c>
      <c r="F45265" t="s">
        <v>14</v>
      </c>
      <c r="G45265">
        <v>145</v>
      </c>
      <c r="H45265">
        <v>56.5</v>
      </c>
      <c r="I45265">
        <v>2</v>
      </c>
    </row>
    <row r="45266" spans="1:9" x14ac:dyDescent="0.25">
      <c r="A45266" t="s">
        <v>96</v>
      </c>
      <c r="B45266">
        <v>2018</v>
      </c>
      <c r="C45266">
        <v>23500</v>
      </c>
      <c r="D45266" t="s">
        <v>21</v>
      </c>
      <c r="E45266">
        <v>10240</v>
      </c>
      <c r="F45266" t="s">
        <v>14</v>
      </c>
      <c r="G45266">
        <v>145</v>
      </c>
      <c r="H45266">
        <v>61.4</v>
      </c>
      <c r="I45266">
        <v>2.1</v>
      </c>
    </row>
    <row r="45267" spans="1:9" x14ac:dyDescent="0.25">
      <c r="A45267" t="s">
        <v>99</v>
      </c>
      <c r="B45267">
        <v>2019</v>
      </c>
      <c r="C45267">
        <v>36000</v>
      </c>
      <c r="D45267" t="s">
        <v>21</v>
      </c>
      <c r="E45267">
        <v>2352</v>
      </c>
      <c r="F45267" t="s">
        <v>14</v>
      </c>
      <c r="G45267">
        <v>145</v>
      </c>
      <c r="H45267">
        <v>48.7</v>
      </c>
      <c r="I45267">
        <v>2.9</v>
      </c>
    </row>
    <row r="45268" spans="1:9" x14ac:dyDescent="0.25">
      <c r="A45268" t="s">
        <v>93</v>
      </c>
      <c r="B45268">
        <v>2018</v>
      </c>
      <c r="C45268">
        <v>77500</v>
      </c>
      <c r="D45268" t="s">
        <v>21</v>
      </c>
      <c r="E45268">
        <v>3600</v>
      </c>
      <c r="F45268" t="s">
        <v>11</v>
      </c>
      <c r="G45268">
        <v>145</v>
      </c>
      <c r="H45268">
        <v>30.1</v>
      </c>
      <c r="I45268">
        <v>4</v>
      </c>
    </row>
    <row r="45269" spans="1:9" x14ac:dyDescent="0.25">
      <c r="A45269" t="s">
        <v>95</v>
      </c>
      <c r="B45269">
        <v>2019</v>
      </c>
      <c r="C45269">
        <v>39750</v>
      </c>
      <c r="D45269" t="s">
        <v>21</v>
      </c>
      <c r="E45269">
        <v>5313</v>
      </c>
      <c r="F45269" t="s">
        <v>11</v>
      </c>
      <c r="G45269">
        <v>145</v>
      </c>
      <c r="H45269">
        <v>34</v>
      </c>
      <c r="I45269">
        <v>3</v>
      </c>
    </row>
    <row r="45270" spans="1:9" x14ac:dyDescent="0.25">
      <c r="A45270" t="s">
        <v>97</v>
      </c>
      <c r="B45270">
        <v>2017</v>
      </c>
      <c r="C45270">
        <v>24750</v>
      </c>
      <c r="D45270" t="s">
        <v>21</v>
      </c>
      <c r="E45270">
        <v>15713</v>
      </c>
      <c r="F45270" t="s">
        <v>14</v>
      </c>
      <c r="G45270">
        <v>145</v>
      </c>
      <c r="H45270">
        <v>65.7</v>
      </c>
      <c r="I45270">
        <v>2</v>
      </c>
    </row>
    <row r="45271" spans="1:9" x14ac:dyDescent="0.25">
      <c r="A45271" t="s">
        <v>97</v>
      </c>
      <c r="B45271">
        <v>2019</v>
      </c>
      <c r="C45271">
        <v>42995</v>
      </c>
      <c r="D45271" t="s">
        <v>21</v>
      </c>
      <c r="E45271">
        <v>4350</v>
      </c>
      <c r="F45271" t="s">
        <v>14</v>
      </c>
      <c r="G45271">
        <v>145</v>
      </c>
      <c r="H45271">
        <v>47.1</v>
      </c>
      <c r="I45271">
        <v>3</v>
      </c>
    </row>
    <row r="45272" spans="1:9" x14ac:dyDescent="0.25">
      <c r="A45272" t="s">
        <v>91</v>
      </c>
      <c r="B45272">
        <v>2016</v>
      </c>
      <c r="C45272">
        <v>33750</v>
      </c>
      <c r="D45272" t="s">
        <v>21</v>
      </c>
      <c r="E45272">
        <v>44870</v>
      </c>
      <c r="F45272" t="s">
        <v>14</v>
      </c>
      <c r="G45272">
        <v>300</v>
      </c>
      <c r="H45272">
        <v>39.200000000000003</v>
      </c>
      <c r="I45272">
        <v>3</v>
      </c>
    </row>
    <row r="45273" spans="1:9" x14ac:dyDescent="0.25">
      <c r="A45273" t="s">
        <v>93</v>
      </c>
      <c r="B45273">
        <v>2019</v>
      </c>
      <c r="C45273">
        <v>24995</v>
      </c>
      <c r="D45273" t="s">
        <v>13</v>
      </c>
      <c r="E45273">
        <v>7750</v>
      </c>
      <c r="F45273" t="s">
        <v>14</v>
      </c>
      <c r="G45273">
        <v>145</v>
      </c>
      <c r="H45273">
        <v>56.5</v>
      </c>
      <c r="I45273">
        <v>2</v>
      </c>
    </row>
    <row r="45274" spans="1:9" x14ac:dyDescent="0.25">
      <c r="A45274" t="s">
        <v>96</v>
      </c>
      <c r="B45274">
        <v>2019</v>
      </c>
      <c r="C45274">
        <v>24640</v>
      </c>
      <c r="D45274" t="s">
        <v>13</v>
      </c>
      <c r="E45274">
        <v>11900</v>
      </c>
      <c r="F45274" t="s">
        <v>11</v>
      </c>
      <c r="G45274">
        <v>145</v>
      </c>
      <c r="H45274">
        <v>47.1</v>
      </c>
      <c r="I45274">
        <v>1.5</v>
      </c>
    </row>
    <row r="45275" spans="1:9" x14ac:dyDescent="0.25">
      <c r="A45275" t="s">
        <v>96</v>
      </c>
      <c r="B45275">
        <v>2019</v>
      </c>
      <c r="C45275">
        <v>30840</v>
      </c>
      <c r="D45275" t="s">
        <v>21</v>
      </c>
      <c r="E45275">
        <v>7532</v>
      </c>
      <c r="F45275" t="s">
        <v>11</v>
      </c>
      <c r="G45275">
        <v>145</v>
      </c>
      <c r="H45275">
        <v>42.2</v>
      </c>
      <c r="I45275">
        <v>2</v>
      </c>
    </row>
    <row r="45276" spans="1:9" x14ac:dyDescent="0.25">
      <c r="A45276" t="s">
        <v>96</v>
      </c>
      <c r="B45276">
        <v>2019</v>
      </c>
      <c r="C45276">
        <v>21340</v>
      </c>
      <c r="D45276" t="s">
        <v>13</v>
      </c>
      <c r="E45276">
        <v>12836</v>
      </c>
      <c r="F45276" t="s">
        <v>11</v>
      </c>
      <c r="G45276">
        <v>145</v>
      </c>
      <c r="H45276">
        <v>44.1</v>
      </c>
      <c r="I45276">
        <v>1.5</v>
      </c>
    </row>
    <row r="45277" spans="1:9" x14ac:dyDescent="0.25">
      <c r="A45277" t="s">
        <v>96</v>
      </c>
      <c r="B45277">
        <v>2019</v>
      </c>
      <c r="C45277">
        <v>24940</v>
      </c>
      <c r="D45277" t="s">
        <v>21</v>
      </c>
      <c r="E45277">
        <v>15275</v>
      </c>
      <c r="F45277" t="s">
        <v>11</v>
      </c>
      <c r="G45277">
        <v>145</v>
      </c>
      <c r="H45277">
        <v>45.6</v>
      </c>
      <c r="I45277">
        <v>1.5</v>
      </c>
    </row>
    <row r="45278" spans="1:9" x14ac:dyDescent="0.25">
      <c r="A45278" t="s">
        <v>96</v>
      </c>
      <c r="B45278">
        <v>2019</v>
      </c>
      <c r="C45278">
        <v>21940</v>
      </c>
      <c r="D45278" t="s">
        <v>13</v>
      </c>
      <c r="E45278">
        <v>5149</v>
      </c>
      <c r="F45278" t="s">
        <v>11</v>
      </c>
      <c r="G45278">
        <v>145</v>
      </c>
      <c r="H45278">
        <v>44.1</v>
      </c>
      <c r="I45278">
        <v>1.5</v>
      </c>
    </row>
    <row r="45279" spans="1:9" x14ac:dyDescent="0.25">
      <c r="A45279" t="s">
        <v>96</v>
      </c>
      <c r="B45279">
        <v>2019</v>
      </c>
      <c r="C45279">
        <v>28940</v>
      </c>
      <c r="D45279" t="s">
        <v>13</v>
      </c>
      <c r="E45279">
        <v>37</v>
      </c>
      <c r="F45279" t="s">
        <v>11</v>
      </c>
      <c r="G45279">
        <v>145</v>
      </c>
      <c r="H45279">
        <v>44.1</v>
      </c>
      <c r="I45279">
        <v>2</v>
      </c>
    </row>
    <row r="45280" spans="1:9" x14ac:dyDescent="0.25">
      <c r="A45280" t="s">
        <v>96</v>
      </c>
      <c r="B45280">
        <v>2019</v>
      </c>
      <c r="C45280">
        <v>26940</v>
      </c>
      <c r="D45280" t="s">
        <v>13</v>
      </c>
      <c r="E45280">
        <v>4600</v>
      </c>
      <c r="F45280" t="s">
        <v>14</v>
      </c>
      <c r="G45280">
        <v>145</v>
      </c>
      <c r="H45280">
        <v>61.4</v>
      </c>
      <c r="I45280">
        <v>2</v>
      </c>
    </row>
    <row r="45281" spans="1:9" x14ac:dyDescent="0.25">
      <c r="A45281" t="s">
        <v>95</v>
      </c>
      <c r="B45281">
        <v>2019</v>
      </c>
      <c r="C45281">
        <v>31640</v>
      </c>
      <c r="D45281" t="s">
        <v>21</v>
      </c>
      <c r="E45281">
        <v>9624</v>
      </c>
      <c r="F45281" t="s">
        <v>14</v>
      </c>
      <c r="G45281">
        <v>145</v>
      </c>
      <c r="H45281">
        <v>41.5</v>
      </c>
      <c r="I45281">
        <v>2.1</v>
      </c>
    </row>
    <row r="45282" spans="1:9" x14ac:dyDescent="0.25">
      <c r="A45282" t="s">
        <v>96</v>
      </c>
      <c r="B45282">
        <v>2019</v>
      </c>
      <c r="C45282">
        <v>26440</v>
      </c>
      <c r="D45282" t="s">
        <v>21</v>
      </c>
      <c r="E45282">
        <v>16684</v>
      </c>
      <c r="F45282" t="s">
        <v>14</v>
      </c>
      <c r="G45282">
        <v>145</v>
      </c>
      <c r="H45282">
        <v>60.1</v>
      </c>
      <c r="I45282">
        <v>1.6</v>
      </c>
    </row>
    <row r="45283" spans="1:9" x14ac:dyDescent="0.25">
      <c r="A45283" t="s">
        <v>93</v>
      </c>
      <c r="B45283">
        <v>2015</v>
      </c>
      <c r="C45283">
        <v>12233</v>
      </c>
      <c r="D45283" t="s">
        <v>21</v>
      </c>
      <c r="E45283">
        <v>40246</v>
      </c>
      <c r="F45283" t="s">
        <v>14</v>
      </c>
      <c r="G45283">
        <v>20</v>
      </c>
      <c r="H45283">
        <v>68.900000000000006</v>
      </c>
      <c r="I45283">
        <v>1.5</v>
      </c>
    </row>
    <row r="45284" spans="1:9" x14ac:dyDescent="0.25">
      <c r="A45284" t="s">
        <v>97</v>
      </c>
      <c r="B45284">
        <v>2017</v>
      </c>
      <c r="C45284">
        <v>19940</v>
      </c>
      <c r="D45284" t="s">
        <v>21</v>
      </c>
      <c r="E45284">
        <v>28471</v>
      </c>
      <c r="F45284" t="s">
        <v>14</v>
      </c>
      <c r="G45284">
        <v>20</v>
      </c>
      <c r="H45284">
        <v>67.3</v>
      </c>
      <c r="I45284">
        <v>2</v>
      </c>
    </row>
    <row r="45285" spans="1:9" x14ac:dyDescent="0.25">
      <c r="A45285" t="s">
        <v>97</v>
      </c>
      <c r="B45285">
        <v>2017</v>
      </c>
      <c r="C45285">
        <v>20240</v>
      </c>
      <c r="D45285" t="s">
        <v>21</v>
      </c>
      <c r="E45285">
        <v>17793</v>
      </c>
      <c r="F45285" t="s">
        <v>14</v>
      </c>
      <c r="G45285">
        <v>20</v>
      </c>
      <c r="H45285">
        <v>72.400000000000006</v>
      </c>
      <c r="I45285">
        <v>2</v>
      </c>
    </row>
    <row r="45286" spans="1:9" x14ac:dyDescent="0.25">
      <c r="A45286" t="s">
        <v>96</v>
      </c>
      <c r="B45286">
        <v>2017</v>
      </c>
      <c r="C45286">
        <v>19240</v>
      </c>
      <c r="D45286" t="s">
        <v>21</v>
      </c>
      <c r="E45286">
        <v>33022</v>
      </c>
      <c r="F45286" t="s">
        <v>14</v>
      </c>
      <c r="G45286">
        <v>30</v>
      </c>
      <c r="H45286">
        <v>64.2</v>
      </c>
      <c r="I45286">
        <v>2.1</v>
      </c>
    </row>
    <row r="45287" spans="1:9" x14ac:dyDescent="0.25">
      <c r="A45287" t="s">
        <v>96</v>
      </c>
      <c r="B45287">
        <v>2019</v>
      </c>
      <c r="C45287">
        <v>30740</v>
      </c>
      <c r="D45287" t="s">
        <v>21</v>
      </c>
      <c r="E45287">
        <v>7926</v>
      </c>
      <c r="F45287" t="s">
        <v>14</v>
      </c>
      <c r="G45287">
        <v>145</v>
      </c>
      <c r="H45287">
        <v>57.7</v>
      </c>
      <c r="I45287">
        <v>2</v>
      </c>
    </row>
    <row r="45288" spans="1:9" x14ac:dyDescent="0.25">
      <c r="A45288" t="s">
        <v>96</v>
      </c>
      <c r="B45288">
        <v>2019</v>
      </c>
      <c r="C45288">
        <v>24640</v>
      </c>
      <c r="D45288" t="s">
        <v>21</v>
      </c>
      <c r="E45288">
        <v>14751</v>
      </c>
      <c r="F45288" t="s">
        <v>14</v>
      </c>
      <c r="G45288">
        <v>145</v>
      </c>
      <c r="H45288">
        <v>61.4</v>
      </c>
      <c r="I45288">
        <v>2</v>
      </c>
    </row>
    <row r="45289" spans="1:9" x14ac:dyDescent="0.25">
      <c r="A45289" t="s">
        <v>93</v>
      </c>
      <c r="B45289">
        <v>2018</v>
      </c>
      <c r="C45289">
        <v>21995</v>
      </c>
      <c r="D45289" t="s">
        <v>21</v>
      </c>
      <c r="E45289">
        <v>12236</v>
      </c>
      <c r="F45289" t="s">
        <v>11</v>
      </c>
      <c r="G45289">
        <v>150</v>
      </c>
      <c r="H45289">
        <v>53.3</v>
      </c>
      <c r="I45289">
        <v>1.3</v>
      </c>
    </row>
    <row r="45290" spans="1:9" x14ac:dyDescent="0.25">
      <c r="A45290" t="s">
        <v>96</v>
      </c>
      <c r="B45290">
        <v>2018</v>
      </c>
      <c r="C45290">
        <v>19995</v>
      </c>
      <c r="D45290" t="s">
        <v>21</v>
      </c>
      <c r="E45290">
        <v>19870</v>
      </c>
      <c r="F45290" t="s">
        <v>11</v>
      </c>
      <c r="G45290">
        <v>150</v>
      </c>
      <c r="H45290">
        <v>41.5</v>
      </c>
      <c r="I45290">
        <v>2</v>
      </c>
    </row>
    <row r="45291" spans="1:9" x14ac:dyDescent="0.25">
      <c r="A45291" t="s">
        <v>88</v>
      </c>
      <c r="B45291">
        <v>2016</v>
      </c>
      <c r="C45291">
        <v>28980</v>
      </c>
      <c r="D45291" t="s">
        <v>21</v>
      </c>
      <c r="E45291">
        <v>46000</v>
      </c>
      <c r="F45291" t="s">
        <v>14</v>
      </c>
      <c r="G45291">
        <v>160</v>
      </c>
      <c r="H45291">
        <v>50.4</v>
      </c>
      <c r="I45291">
        <v>3</v>
      </c>
    </row>
    <row r="45292" spans="1:9" x14ac:dyDescent="0.25">
      <c r="A45292" t="s">
        <v>91</v>
      </c>
      <c r="B45292">
        <v>2019</v>
      </c>
      <c r="C45292">
        <v>48480</v>
      </c>
      <c r="D45292" t="s">
        <v>21</v>
      </c>
      <c r="E45292">
        <v>4050</v>
      </c>
      <c r="F45292" t="s">
        <v>14</v>
      </c>
      <c r="G45292">
        <v>145</v>
      </c>
      <c r="H45292">
        <v>36.700000000000003</v>
      </c>
      <c r="I45292">
        <v>2</v>
      </c>
    </row>
    <row r="45293" spans="1:9" x14ac:dyDescent="0.25">
      <c r="A45293" t="s">
        <v>96</v>
      </c>
      <c r="B45293">
        <v>2018</v>
      </c>
      <c r="C45293">
        <v>22980</v>
      </c>
      <c r="D45293" t="s">
        <v>21</v>
      </c>
      <c r="E45293">
        <v>11827</v>
      </c>
      <c r="F45293" t="s">
        <v>14</v>
      </c>
      <c r="G45293">
        <v>145</v>
      </c>
      <c r="H45293">
        <v>60.1</v>
      </c>
      <c r="I45293">
        <v>2.1</v>
      </c>
    </row>
    <row r="45294" spans="1:9" x14ac:dyDescent="0.25">
      <c r="A45294" t="s">
        <v>96</v>
      </c>
      <c r="B45294">
        <v>2019</v>
      </c>
      <c r="C45294">
        <v>39000</v>
      </c>
      <c r="D45294" t="s">
        <v>21</v>
      </c>
      <c r="E45294">
        <v>2857</v>
      </c>
      <c r="F45294" t="s">
        <v>11</v>
      </c>
      <c r="G45294">
        <v>145</v>
      </c>
      <c r="H45294">
        <v>30.4</v>
      </c>
      <c r="I45294">
        <v>3</v>
      </c>
    </row>
    <row r="45295" spans="1:9" x14ac:dyDescent="0.25">
      <c r="A45295" t="s">
        <v>93</v>
      </c>
      <c r="B45295">
        <v>2020</v>
      </c>
      <c r="C45295">
        <v>24780</v>
      </c>
      <c r="D45295" t="s">
        <v>10</v>
      </c>
      <c r="E45295">
        <v>9</v>
      </c>
      <c r="F45295" t="s">
        <v>11</v>
      </c>
      <c r="G45295">
        <v>145</v>
      </c>
      <c r="H45295">
        <v>28.5</v>
      </c>
      <c r="I45295">
        <v>1.3</v>
      </c>
    </row>
    <row r="45296" spans="1:9" x14ac:dyDescent="0.25">
      <c r="A45296" t="s">
        <v>92</v>
      </c>
      <c r="B45296">
        <v>2020</v>
      </c>
      <c r="C45296">
        <v>22980</v>
      </c>
      <c r="D45296" t="s">
        <v>21</v>
      </c>
      <c r="E45296">
        <v>1989</v>
      </c>
      <c r="F45296" t="s">
        <v>11</v>
      </c>
      <c r="G45296">
        <v>145</v>
      </c>
      <c r="H45296">
        <v>44.8</v>
      </c>
      <c r="I45296">
        <v>1.6</v>
      </c>
    </row>
    <row r="45297" spans="1:9" x14ac:dyDescent="0.25">
      <c r="A45297" t="s">
        <v>96</v>
      </c>
      <c r="B45297">
        <v>2019</v>
      </c>
      <c r="C45297">
        <v>25440</v>
      </c>
      <c r="D45297" t="s">
        <v>21</v>
      </c>
      <c r="E45297">
        <v>8763</v>
      </c>
      <c r="F45297" t="s">
        <v>14</v>
      </c>
      <c r="G45297">
        <v>145</v>
      </c>
      <c r="H45297">
        <v>61.4</v>
      </c>
      <c r="I45297">
        <v>2</v>
      </c>
    </row>
    <row r="45298" spans="1:9" x14ac:dyDescent="0.25">
      <c r="A45298" t="s">
        <v>96</v>
      </c>
      <c r="B45298">
        <v>2019</v>
      </c>
      <c r="C45298">
        <v>23740</v>
      </c>
      <c r="D45298" t="s">
        <v>21</v>
      </c>
      <c r="E45298">
        <v>13046</v>
      </c>
      <c r="F45298" t="s">
        <v>14</v>
      </c>
      <c r="G45298">
        <v>145</v>
      </c>
      <c r="H45298">
        <v>61.4</v>
      </c>
      <c r="I45298">
        <v>2</v>
      </c>
    </row>
    <row r="45299" spans="1:9" x14ac:dyDescent="0.25">
      <c r="A45299" t="s">
        <v>99</v>
      </c>
      <c r="B45299">
        <v>2019</v>
      </c>
      <c r="C45299">
        <v>46995</v>
      </c>
      <c r="D45299" t="s">
        <v>21</v>
      </c>
      <c r="E45299">
        <v>2619</v>
      </c>
      <c r="F45299" t="s">
        <v>11</v>
      </c>
      <c r="G45299">
        <v>145</v>
      </c>
      <c r="H45299">
        <v>31.4</v>
      </c>
      <c r="I45299">
        <v>2</v>
      </c>
    </row>
    <row r="45300" spans="1:9" x14ac:dyDescent="0.25">
      <c r="A45300" t="s">
        <v>97</v>
      </c>
      <c r="B45300">
        <v>2020</v>
      </c>
      <c r="C45300">
        <v>46402</v>
      </c>
      <c r="D45300" t="s">
        <v>21</v>
      </c>
      <c r="E45300">
        <v>197</v>
      </c>
      <c r="F45300" t="s">
        <v>11</v>
      </c>
      <c r="G45300">
        <v>145</v>
      </c>
      <c r="H45300">
        <v>32.9</v>
      </c>
      <c r="I45300">
        <v>2</v>
      </c>
    </row>
    <row r="45301" spans="1:9" x14ac:dyDescent="0.25">
      <c r="A45301" t="s">
        <v>96</v>
      </c>
      <c r="B45301">
        <v>2020</v>
      </c>
      <c r="C45301">
        <v>54000</v>
      </c>
      <c r="D45301" t="s">
        <v>21</v>
      </c>
      <c r="E45301">
        <v>250</v>
      </c>
      <c r="F45301" t="s">
        <v>11</v>
      </c>
      <c r="G45301">
        <v>145</v>
      </c>
      <c r="H45301">
        <v>29.1</v>
      </c>
      <c r="I45301">
        <v>3</v>
      </c>
    </row>
    <row r="45302" spans="1:9" x14ac:dyDescent="0.25">
      <c r="A45302" t="s">
        <v>94</v>
      </c>
      <c r="B45302">
        <v>2016</v>
      </c>
      <c r="C45302">
        <v>14500</v>
      </c>
      <c r="D45302" t="s">
        <v>21</v>
      </c>
      <c r="E45302">
        <v>30202</v>
      </c>
      <c r="F45302" t="s">
        <v>14</v>
      </c>
      <c r="G45302">
        <v>20</v>
      </c>
      <c r="H45302">
        <v>68.900000000000006</v>
      </c>
      <c r="I45302">
        <v>2.1</v>
      </c>
    </row>
    <row r="45303" spans="1:9" x14ac:dyDescent="0.25">
      <c r="A45303" t="s">
        <v>96</v>
      </c>
      <c r="B45303">
        <v>2019</v>
      </c>
      <c r="C45303">
        <v>25080</v>
      </c>
      <c r="D45303" t="s">
        <v>21</v>
      </c>
      <c r="E45303">
        <v>3131</v>
      </c>
      <c r="F45303" t="s">
        <v>11</v>
      </c>
      <c r="G45303">
        <v>145</v>
      </c>
      <c r="H45303">
        <v>42.2</v>
      </c>
      <c r="I45303">
        <v>1.5</v>
      </c>
    </row>
    <row r="45304" spans="1:9" x14ac:dyDescent="0.25">
      <c r="A45304" t="s">
        <v>97</v>
      </c>
      <c r="B45304">
        <v>2017</v>
      </c>
      <c r="C45304">
        <v>22380</v>
      </c>
      <c r="D45304" t="s">
        <v>21</v>
      </c>
      <c r="E45304">
        <v>16012</v>
      </c>
      <c r="F45304" t="s">
        <v>14</v>
      </c>
      <c r="G45304">
        <v>145</v>
      </c>
      <c r="H45304">
        <v>61.4</v>
      </c>
      <c r="I45304">
        <v>2</v>
      </c>
    </row>
    <row r="45305" spans="1:9" x14ac:dyDescent="0.25">
      <c r="A45305" t="s">
        <v>104</v>
      </c>
      <c r="B45305">
        <v>2014</v>
      </c>
      <c r="C45305">
        <v>13991</v>
      </c>
      <c r="D45305" t="s">
        <v>13</v>
      </c>
      <c r="E45305">
        <v>48646</v>
      </c>
      <c r="F45305" t="s">
        <v>14</v>
      </c>
      <c r="G45305">
        <v>30</v>
      </c>
      <c r="H45305">
        <v>62.8</v>
      </c>
      <c r="I45305">
        <v>2.1</v>
      </c>
    </row>
    <row r="45306" spans="1:9" x14ac:dyDescent="0.25">
      <c r="A45306" t="s">
        <v>96</v>
      </c>
      <c r="B45306">
        <v>2014</v>
      </c>
      <c r="C45306">
        <v>12600</v>
      </c>
      <c r="D45306" t="s">
        <v>13</v>
      </c>
      <c r="E45306">
        <v>52379</v>
      </c>
      <c r="F45306" t="s">
        <v>11</v>
      </c>
      <c r="G45306">
        <v>125</v>
      </c>
      <c r="H45306">
        <v>52.3</v>
      </c>
      <c r="I45306">
        <v>2</v>
      </c>
    </row>
    <row r="45307" spans="1:9" x14ac:dyDescent="0.25">
      <c r="A45307" t="s">
        <v>93</v>
      </c>
      <c r="B45307">
        <v>2017</v>
      </c>
      <c r="C45307">
        <v>17295</v>
      </c>
      <c r="D45307" t="s">
        <v>13</v>
      </c>
      <c r="E45307">
        <v>16813</v>
      </c>
      <c r="F45307" t="s">
        <v>14</v>
      </c>
      <c r="G45307">
        <v>145</v>
      </c>
      <c r="H45307">
        <v>68.900000000000006</v>
      </c>
      <c r="I45307">
        <v>2.1</v>
      </c>
    </row>
    <row r="45308" spans="1:9" x14ac:dyDescent="0.25">
      <c r="A45308" t="s">
        <v>93</v>
      </c>
      <c r="B45308">
        <v>2013</v>
      </c>
      <c r="C45308">
        <v>10999</v>
      </c>
      <c r="D45308" t="s">
        <v>10</v>
      </c>
      <c r="E45308">
        <v>55312</v>
      </c>
      <c r="F45308" t="s">
        <v>14</v>
      </c>
      <c r="G45308">
        <v>125</v>
      </c>
      <c r="H45308">
        <v>61.4</v>
      </c>
      <c r="I45308">
        <v>1.8</v>
      </c>
    </row>
    <row r="45309" spans="1:9" x14ac:dyDescent="0.25">
      <c r="A45309" t="s">
        <v>92</v>
      </c>
      <c r="B45309">
        <v>2014</v>
      </c>
      <c r="C45309">
        <v>15600</v>
      </c>
      <c r="D45309" t="s">
        <v>21</v>
      </c>
      <c r="E45309">
        <v>41952</v>
      </c>
      <c r="F45309" t="s">
        <v>14</v>
      </c>
      <c r="G45309">
        <v>145</v>
      </c>
      <c r="H45309">
        <v>55.4</v>
      </c>
      <c r="I45309">
        <v>2.1</v>
      </c>
    </row>
    <row r="45310" spans="1:9" x14ac:dyDescent="0.25">
      <c r="A45310" t="s">
        <v>96</v>
      </c>
      <c r="B45310">
        <v>2018</v>
      </c>
      <c r="C45310">
        <v>25500</v>
      </c>
      <c r="D45310" t="s">
        <v>21</v>
      </c>
      <c r="E45310">
        <v>10592</v>
      </c>
      <c r="F45310" t="s">
        <v>14</v>
      </c>
      <c r="G45310">
        <v>145</v>
      </c>
      <c r="H45310">
        <v>67.3</v>
      </c>
      <c r="I45310">
        <v>2.1</v>
      </c>
    </row>
    <row r="45311" spans="1:9" x14ac:dyDescent="0.25">
      <c r="A45311" t="s">
        <v>92</v>
      </c>
      <c r="B45311">
        <v>2019</v>
      </c>
      <c r="C45311">
        <v>25495</v>
      </c>
      <c r="D45311" t="s">
        <v>21</v>
      </c>
      <c r="E45311">
        <v>6801</v>
      </c>
      <c r="F45311" t="s">
        <v>11</v>
      </c>
      <c r="G45311">
        <v>150</v>
      </c>
      <c r="H45311">
        <v>48.7</v>
      </c>
      <c r="I45311">
        <v>1.6</v>
      </c>
    </row>
    <row r="45312" spans="1:9" x14ac:dyDescent="0.25">
      <c r="A45312" t="s">
        <v>96</v>
      </c>
      <c r="B45312">
        <v>2017</v>
      </c>
      <c r="C45312">
        <v>18495</v>
      </c>
      <c r="D45312" t="s">
        <v>21</v>
      </c>
      <c r="E45312">
        <v>18758</v>
      </c>
      <c r="F45312" t="s">
        <v>11</v>
      </c>
      <c r="G45312">
        <v>150</v>
      </c>
      <c r="H45312">
        <v>50.4</v>
      </c>
      <c r="I45312">
        <v>2</v>
      </c>
    </row>
    <row r="45313" spans="1:9" x14ac:dyDescent="0.25">
      <c r="A45313" t="s">
        <v>93</v>
      </c>
      <c r="B45313">
        <v>2019</v>
      </c>
      <c r="C45313">
        <v>105000</v>
      </c>
      <c r="D45313" t="s">
        <v>21</v>
      </c>
      <c r="E45313">
        <v>6807</v>
      </c>
      <c r="F45313" t="s">
        <v>11</v>
      </c>
      <c r="G45313">
        <v>150</v>
      </c>
      <c r="H45313">
        <v>22.6</v>
      </c>
      <c r="I45313">
        <v>4</v>
      </c>
    </row>
    <row r="45314" spans="1:9" x14ac:dyDescent="0.25">
      <c r="A45314" t="s">
        <v>94</v>
      </c>
      <c r="B45314">
        <v>2019</v>
      </c>
      <c r="C45314">
        <v>24987</v>
      </c>
      <c r="D45314" t="s">
        <v>13</v>
      </c>
      <c r="E45314">
        <v>7676</v>
      </c>
      <c r="F45314" t="s">
        <v>14</v>
      </c>
      <c r="G45314">
        <v>145</v>
      </c>
      <c r="H45314">
        <v>55.4</v>
      </c>
      <c r="I45314">
        <v>2</v>
      </c>
    </row>
    <row r="45315" spans="1:9" x14ac:dyDescent="0.25">
      <c r="A45315" t="s">
        <v>93</v>
      </c>
      <c r="B45315">
        <v>2019</v>
      </c>
      <c r="C45315">
        <v>36987</v>
      </c>
      <c r="D45315" t="s">
        <v>13</v>
      </c>
      <c r="E45315">
        <v>4399</v>
      </c>
      <c r="F45315" t="s">
        <v>11</v>
      </c>
      <c r="G45315">
        <v>145</v>
      </c>
      <c r="H45315">
        <v>36.700000000000003</v>
      </c>
      <c r="I45315">
        <v>2</v>
      </c>
    </row>
    <row r="45316" spans="1:9" x14ac:dyDescent="0.25">
      <c r="A45316" t="s">
        <v>97</v>
      </c>
      <c r="B45316">
        <v>2019</v>
      </c>
      <c r="C45316">
        <v>43987</v>
      </c>
      <c r="D45316" t="s">
        <v>13</v>
      </c>
      <c r="E45316">
        <v>3117</v>
      </c>
      <c r="F45316" t="s">
        <v>14</v>
      </c>
      <c r="G45316">
        <v>145</v>
      </c>
      <c r="H45316">
        <v>57.7</v>
      </c>
      <c r="I45316">
        <v>2</v>
      </c>
    </row>
    <row r="45317" spans="1:9" x14ac:dyDescent="0.25">
      <c r="A45317" t="s">
        <v>92</v>
      </c>
      <c r="B45317">
        <v>2017</v>
      </c>
      <c r="C45317">
        <v>20662</v>
      </c>
      <c r="D45317" t="s">
        <v>13</v>
      </c>
      <c r="E45317">
        <v>32722</v>
      </c>
      <c r="F45317" t="s">
        <v>14</v>
      </c>
      <c r="G45317">
        <v>145</v>
      </c>
      <c r="H45317">
        <v>56.5</v>
      </c>
      <c r="I45317">
        <v>2.1</v>
      </c>
    </row>
    <row r="45318" spans="1:9" x14ac:dyDescent="0.25">
      <c r="A45318" t="s">
        <v>94</v>
      </c>
      <c r="B45318">
        <v>2019</v>
      </c>
      <c r="C45318">
        <v>22490</v>
      </c>
      <c r="D45318" t="s">
        <v>10</v>
      </c>
      <c r="E45318">
        <v>169</v>
      </c>
      <c r="F45318" t="s">
        <v>11</v>
      </c>
      <c r="G45318">
        <v>145</v>
      </c>
      <c r="H45318">
        <v>44.8</v>
      </c>
      <c r="I45318">
        <v>1.3</v>
      </c>
    </row>
    <row r="45319" spans="1:9" x14ac:dyDescent="0.25">
      <c r="A45319" t="s">
        <v>94</v>
      </c>
      <c r="B45319">
        <v>2019</v>
      </c>
      <c r="C45319">
        <v>22990</v>
      </c>
      <c r="D45319" t="s">
        <v>10</v>
      </c>
      <c r="E45319">
        <v>169</v>
      </c>
      <c r="F45319" t="s">
        <v>11</v>
      </c>
      <c r="G45319">
        <v>145</v>
      </c>
      <c r="H45319">
        <v>44.8</v>
      </c>
      <c r="I45319">
        <v>1.3</v>
      </c>
    </row>
    <row r="45320" spans="1:9" x14ac:dyDescent="0.25">
      <c r="A45320" t="s">
        <v>94</v>
      </c>
      <c r="B45320">
        <v>2019</v>
      </c>
      <c r="C45320">
        <v>22990</v>
      </c>
      <c r="D45320" t="s">
        <v>10</v>
      </c>
      <c r="E45320">
        <v>169</v>
      </c>
      <c r="F45320" t="s">
        <v>11</v>
      </c>
      <c r="G45320">
        <v>145</v>
      </c>
      <c r="H45320">
        <v>44.8</v>
      </c>
      <c r="I45320">
        <v>1.3</v>
      </c>
    </row>
    <row r="45321" spans="1:9" x14ac:dyDescent="0.25">
      <c r="A45321" t="s">
        <v>94</v>
      </c>
      <c r="B45321">
        <v>2019</v>
      </c>
      <c r="C45321">
        <v>22990</v>
      </c>
      <c r="D45321" t="s">
        <v>10</v>
      </c>
      <c r="E45321">
        <v>169</v>
      </c>
      <c r="F45321" t="s">
        <v>11</v>
      </c>
      <c r="G45321">
        <v>145</v>
      </c>
      <c r="H45321">
        <v>44.8</v>
      </c>
      <c r="I45321">
        <v>1.3</v>
      </c>
    </row>
    <row r="45322" spans="1:9" x14ac:dyDescent="0.25">
      <c r="A45322" t="s">
        <v>96</v>
      </c>
      <c r="B45322">
        <v>2014</v>
      </c>
      <c r="C45322">
        <v>14732</v>
      </c>
      <c r="D45322" t="s">
        <v>21</v>
      </c>
      <c r="E45322">
        <v>38824</v>
      </c>
      <c r="F45322" t="s">
        <v>14</v>
      </c>
      <c r="G45322">
        <v>20</v>
      </c>
      <c r="H45322">
        <v>64.2</v>
      </c>
      <c r="I45322">
        <v>2.1</v>
      </c>
    </row>
    <row r="45323" spans="1:9" x14ac:dyDescent="0.25">
      <c r="A45323" t="s">
        <v>93</v>
      </c>
      <c r="B45323">
        <v>2015</v>
      </c>
      <c r="C45323">
        <v>15500</v>
      </c>
      <c r="D45323" t="s">
        <v>10</v>
      </c>
      <c r="E45323">
        <v>23542</v>
      </c>
      <c r="F45323" t="s">
        <v>14</v>
      </c>
      <c r="G45323">
        <v>20</v>
      </c>
      <c r="H45323">
        <v>70.599999999999994</v>
      </c>
      <c r="I45323">
        <v>1.5</v>
      </c>
    </row>
    <row r="45324" spans="1:9" x14ac:dyDescent="0.25">
      <c r="A45324" t="s">
        <v>95</v>
      </c>
      <c r="B45324">
        <v>2019</v>
      </c>
      <c r="C45324">
        <v>29000</v>
      </c>
      <c r="D45324" t="s">
        <v>21</v>
      </c>
      <c r="E45324">
        <v>12495</v>
      </c>
      <c r="F45324" t="s">
        <v>11</v>
      </c>
      <c r="G45324">
        <v>145</v>
      </c>
      <c r="H45324">
        <v>43.5</v>
      </c>
      <c r="I45324">
        <v>2</v>
      </c>
    </row>
    <row r="45325" spans="1:9" x14ac:dyDescent="0.25">
      <c r="A45325" t="s">
        <v>94</v>
      </c>
      <c r="B45325">
        <v>2016</v>
      </c>
      <c r="C45325">
        <v>14500</v>
      </c>
      <c r="D45325" t="s">
        <v>10</v>
      </c>
      <c r="E45325">
        <v>26728</v>
      </c>
      <c r="F45325" t="s">
        <v>11</v>
      </c>
      <c r="G45325">
        <v>145</v>
      </c>
      <c r="H45325">
        <v>49.6</v>
      </c>
      <c r="I45325">
        <v>1.6</v>
      </c>
    </row>
    <row r="45326" spans="1:9" x14ac:dyDescent="0.25">
      <c r="A45326" t="s">
        <v>96</v>
      </c>
      <c r="B45326">
        <v>2018</v>
      </c>
      <c r="C45326">
        <v>25750</v>
      </c>
      <c r="D45326" t="s">
        <v>21</v>
      </c>
      <c r="E45326">
        <v>6983</v>
      </c>
      <c r="F45326" t="s">
        <v>14</v>
      </c>
      <c r="G45326">
        <v>145</v>
      </c>
      <c r="H45326">
        <v>60.1</v>
      </c>
      <c r="I45326">
        <v>2.1</v>
      </c>
    </row>
    <row r="45327" spans="1:9" x14ac:dyDescent="0.25">
      <c r="A45327" t="s">
        <v>89</v>
      </c>
      <c r="B45327">
        <v>2019</v>
      </c>
      <c r="C45327">
        <v>30000</v>
      </c>
      <c r="D45327" t="s">
        <v>21</v>
      </c>
      <c r="E45327">
        <v>9266</v>
      </c>
      <c r="F45327" t="s">
        <v>11</v>
      </c>
      <c r="G45327">
        <v>145</v>
      </c>
      <c r="H45327">
        <v>47.1</v>
      </c>
      <c r="I45327">
        <v>2</v>
      </c>
    </row>
    <row r="45328" spans="1:9" x14ac:dyDescent="0.25">
      <c r="A45328" t="s">
        <v>96</v>
      </c>
      <c r="B45328">
        <v>2019</v>
      </c>
      <c r="C45328">
        <v>19750</v>
      </c>
      <c r="D45328" t="s">
        <v>21</v>
      </c>
      <c r="E45328">
        <v>13695</v>
      </c>
      <c r="F45328" t="s">
        <v>14</v>
      </c>
      <c r="G45328">
        <v>145</v>
      </c>
      <c r="H45328">
        <v>61.4</v>
      </c>
      <c r="I45328">
        <v>2</v>
      </c>
    </row>
    <row r="45329" spans="1:9" x14ac:dyDescent="0.25">
      <c r="A45329" t="s">
        <v>91</v>
      </c>
      <c r="B45329">
        <v>2019</v>
      </c>
      <c r="C45329">
        <v>48980</v>
      </c>
      <c r="D45329" t="s">
        <v>21</v>
      </c>
      <c r="E45329">
        <v>4056</v>
      </c>
      <c r="F45329" t="s">
        <v>14</v>
      </c>
      <c r="G45329">
        <v>145</v>
      </c>
      <c r="H45329">
        <v>36.700000000000003</v>
      </c>
      <c r="I45329">
        <v>2</v>
      </c>
    </row>
    <row r="45330" spans="1:9" x14ac:dyDescent="0.25">
      <c r="A45330" t="s">
        <v>93</v>
      </c>
      <c r="B45330">
        <v>2019</v>
      </c>
      <c r="C45330">
        <v>24780</v>
      </c>
      <c r="D45330" t="s">
        <v>21</v>
      </c>
      <c r="E45330">
        <v>2343</v>
      </c>
      <c r="F45330" t="s">
        <v>14</v>
      </c>
      <c r="G45330">
        <v>145</v>
      </c>
      <c r="H45330">
        <v>56.5</v>
      </c>
      <c r="I45330">
        <v>2</v>
      </c>
    </row>
    <row r="45331" spans="1:9" x14ac:dyDescent="0.25">
      <c r="A45331" t="s">
        <v>94</v>
      </c>
      <c r="B45331">
        <v>2017</v>
      </c>
      <c r="C45331">
        <v>14500</v>
      </c>
      <c r="D45331" t="s">
        <v>10</v>
      </c>
      <c r="E45331">
        <v>11840</v>
      </c>
      <c r="F45331" t="s">
        <v>14</v>
      </c>
      <c r="G45331">
        <v>145</v>
      </c>
      <c r="H45331">
        <v>68.900000000000006</v>
      </c>
      <c r="I45331">
        <v>1.5</v>
      </c>
    </row>
    <row r="45332" spans="1:9" x14ac:dyDescent="0.25">
      <c r="A45332" t="s">
        <v>97</v>
      </c>
      <c r="B45332">
        <v>2018</v>
      </c>
      <c r="C45332">
        <v>30380</v>
      </c>
      <c r="D45332" t="s">
        <v>21</v>
      </c>
      <c r="E45332">
        <v>13947</v>
      </c>
      <c r="F45332" t="s">
        <v>11</v>
      </c>
      <c r="G45332">
        <v>145</v>
      </c>
      <c r="H45332">
        <v>40.4</v>
      </c>
      <c r="I45332">
        <v>2</v>
      </c>
    </row>
    <row r="45333" spans="1:9" x14ac:dyDescent="0.25">
      <c r="A45333" t="s">
        <v>97</v>
      </c>
      <c r="B45333">
        <v>2018</v>
      </c>
      <c r="C45333">
        <v>30680</v>
      </c>
      <c r="D45333" t="s">
        <v>21</v>
      </c>
      <c r="E45333">
        <v>6108</v>
      </c>
      <c r="F45333" t="s">
        <v>14</v>
      </c>
      <c r="G45333">
        <v>145</v>
      </c>
      <c r="H45333">
        <v>57.7</v>
      </c>
      <c r="I45333">
        <v>2</v>
      </c>
    </row>
    <row r="45334" spans="1:9" x14ac:dyDescent="0.25">
      <c r="A45334" t="s">
        <v>97</v>
      </c>
      <c r="B45334">
        <v>2019</v>
      </c>
      <c r="C45334">
        <v>32980</v>
      </c>
      <c r="D45334" t="s">
        <v>21</v>
      </c>
      <c r="E45334">
        <v>5164</v>
      </c>
      <c r="F45334" t="s">
        <v>14</v>
      </c>
      <c r="G45334">
        <v>145</v>
      </c>
      <c r="H45334">
        <v>57.7</v>
      </c>
      <c r="I45334">
        <v>2</v>
      </c>
    </row>
    <row r="45335" spans="1:9" x14ac:dyDescent="0.25">
      <c r="A45335" t="s">
        <v>97</v>
      </c>
      <c r="B45335">
        <v>2016</v>
      </c>
      <c r="C45335">
        <v>20380</v>
      </c>
      <c r="D45335" t="s">
        <v>21</v>
      </c>
      <c r="E45335">
        <v>27836</v>
      </c>
      <c r="F45335" t="s">
        <v>14</v>
      </c>
      <c r="G45335">
        <v>20</v>
      </c>
      <c r="H45335">
        <v>67.3</v>
      </c>
      <c r="I45335">
        <v>2</v>
      </c>
    </row>
    <row r="45336" spans="1:9" x14ac:dyDescent="0.25">
      <c r="A45336" t="s">
        <v>93</v>
      </c>
      <c r="B45336">
        <v>2020</v>
      </c>
      <c r="C45336">
        <v>33980</v>
      </c>
      <c r="D45336" t="s">
        <v>21</v>
      </c>
      <c r="E45336">
        <v>3999</v>
      </c>
      <c r="F45336" t="s">
        <v>11</v>
      </c>
      <c r="G45336">
        <v>145</v>
      </c>
      <c r="H45336">
        <v>36.700000000000003</v>
      </c>
      <c r="I45336">
        <v>2</v>
      </c>
    </row>
    <row r="45337" spans="1:9" x14ac:dyDescent="0.25">
      <c r="A45337" t="s">
        <v>93</v>
      </c>
      <c r="B45337">
        <v>2019</v>
      </c>
      <c r="C45337">
        <v>26487</v>
      </c>
      <c r="D45337" t="s">
        <v>13</v>
      </c>
      <c r="E45337">
        <v>3256</v>
      </c>
      <c r="F45337" t="s">
        <v>11</v>
      </c>
      <c r="G45337">
        <v>145</v>
      </c>
      <c r="H45337">
        <v>53.3</v>
      </c>
      <c r="I45337">
        <v>1.3</v>
      </c>
    </row>
    <row r="45338" spans="1:9" x14ac:dyDescent="0.25">
      <c r="A45338" t="s">
        <v>93</v>
      </c>
      <c r="B45338">
        <v>2020</v>
      </c>
      <c r="C45338">
        <v>25344</v>
      </c>
      <c r="D45338" t="s">
        <v>21</v>
      </c>
      <c r="E45338">
        <v>51</v>
      </c>
      <c r="F45338" t="s">
        <v>11</v>
      </c>
      <c r="G45338">
        <v>150</v>
      </c>
      <c r="H45338">
        <v>28.5</v>
      </c>
      <c r="I45338">
        <v>1.3</v>
      </c>
    </row>
    <row r="45339" spans="1:9" x14ac:dyDescent="0.25">
      <c r="A45339" t="s">
        <v>93</v>
      </c>
      <c r="B45339">
        <v>2017</v>
      </c>
      <c r="C45339">
        <v>15950</v>
      </c>
      <c r="D45339" t="s">
        <v>10</v>
      </c>
      <c r="E45339">
        <v>20013</v>
      </c>
      <c r="F45339" t="s">
        <v>11</v>
      </c>
      <c r="G45339">
        <v>145</v>
      </c>
      <c r="H45339">
        <v>51.4</v>
      </c>
      <c r="I45339">
        <v>1.6</v>
      </c>
    </row>
    <row r="45340" spans="1:9" x14ac:dyDescent="0.25">
      <c r="A45340" t="s">
        <v>95</v>
      </c>
      <c r="B45340">
        <v>2019</v>
      </c>
      <c r="C45340">
        <v>27995</v>
      </c>
      <c r="D45340" t="s">
        <v>21</v>
      </c>
      <c r="E45340">
        <v>6563</v>
      </c>
      <c r="F45340" t="s">
        <v>14</v>
      </c>
      <c r="G45340">
        <v>145</v>
      </c>
      <c r="H45340">
        <v>41.5</v>
      </c>
      <c r="I45340">
        <v>2.1</v>
      </c>
    </row>
    <row r="45341" spans="1:9" x14ac:dyDescent="0.25">
      <c r="A45341" t="s">
        <v>93</v>
      </c>
      <c r="B45341">
        <v>2014</v>
      </c>
      <c r="C45341">
        <v>10932</v>
      </c>
      <c r="D45341" t="s">
        <v>10</v>
      </c>
      <c r="E45341">
        <v>38510</v>
      </c>
      <c r="F45341" t="s">
        <v>14</v>
      </c>
      <c r="G45341">
        <v>0</v>
      </c>
      <c r="H45341">
        <v>78.5</v>
      </c>
      <c r="I45341">
        <v>1.5</v>
      </c>
    </row>
    <row r="45342" spans="1:9" x14ac:dyDescent="0.25">
      <c r="A45342" t="s">
        <v>96</v>
      </c>
      <c r="B45342">
        <v>2017</v>
      </c>
      <c r="C45342">
        <v>24502</v>
      </c>
      <c r="D45342" t="s">
        <v>21</v>
      </c>
      <c r="E45342">
        <v>22079</v>
      </c>
      <c r="F45342" t="s">
        <v>14</v>
      </c>
      <c r="G45342">
        <v>145</v>
      </c>
      <c r="H45342">
        <v>67.3</v>
      </c>
      <c r="I45342">
        <v>2.1</v>
      </c>
    </row>
    <row r="45343" spans="1:9" x14ac:dyDescent="0.25">
      <c r="A45343" t="s">
        <v>99</v>
      </c>
      <c r="B45343">
        <v>2016</v>
      </c>
      <c r="C45343">
        <v>22490</v>
      </c>
      <c r="D45343" t="s">
        <v>21</v>
      </c>
      <c r="E45343">
        <v>24086</v>
      </c>
      <c r="F45343" t="s">
        <v>14</v>
      </c>
      <c r="G45343">
        <v>160</v>
      </c>
      <c r="H45343">
        <v>51.4</v>
      </c>
      <c r="I45343">
        <v>3</v>
      </c>
    </row>
    <row r="45344" spans="1:9" x14ac:dyDescent="0.25">
      <c r="A45344" t="s">
        <v>96</v>
      </c>
      <c r="B45344">
        <v>2015</v>
      </c>
      <c r="C45344">
        <v>14490</v>
      </c>
      <c r="D45344" t="s">
        <v>21</v>
      </c>
      <c r="E45344">
        <v>58502</v>
      </c>
      <c r="F45344" t="s">
        <v>14</v>
      </c>
      <c r="G45344">
        <v>20</v>
      </c>
      <c r="H45344">
        <v>64.2</v>
      </c>
      <c r="I45344">
        <v>2.1</v>
      </c>
    </row>
    <row r="45345" spans="1:9" x14ac:dyDescent="0.25">
      <c r="A45345" t="s">
        <v>96</v>
      </c>
      <c r="B45345">
        <v>2017</v>
      </c>
      <c r="C45345">
        <v>18490</v>
      </c>
      <c r="D45345" t="s">
        <v>21</v>
      </c>
      <c r="E45345">
        <v>25584</v>
      </c>
      <c r="F45345" t="s">
        <v>11</v>
      </c>
      <c r="G45345">
        <v>145</v>
      </c>
      <c r="H45345">
        <v>50.4</v>
      </c>
      <c r="I45345">
        <v>2</v>
      </c>
    </row>
    <row r="45346" spans="1:9" x14ac:dyDescent="0.25">
      <c r="A45346" t="s">
        <v>97</v>
      </c>
      <c r="B45346">
        <v>2019</v>
      </c>
      <c r="C45346">
        <v>39700</v>
      </c>
      <c r="D45346" t="s">
        <v>13</v>
      </c>
      <c r="E45346">
        <v>11286</v>
      </c>
      <c r="F45346" t="s">
        <v>14</v>
      </c>
      <c r="G45346">
        <v>145</v>
      </c>
      <c r="H45346">
        <v>44.8</v>
      </c>
      <c r="I45346">
        <v>2</v>
      </c>
    </row>
    <row r="45347" spans="1:9" x14ac:dyDescent="0.25">
      <c r="A45347" t="s">
        <v>93</v>
      </c>
      <c r="B45347">
        <v>2015</v>
      </c>
      <c r="C45347">
        <v>11772</v>
      </c>
      <c r="D45347" t="s">
        <v>10</v>
      </c>
      <c r="E45347">
        <v>47320</v>
      </c>
      <c r="F45347" t="s">
        <v>14</v>
      </c>
      <c r="G45347">
        <v>20</v>
      </c>
      <c r="H45347">
        <v>70.599999999999994</v>
      </c>
      <c r="I45347">
        <v>1.5</v>
      </c>
    </row>
    <row r="45348" spans="1:9" x14ac:dyDescent="0.25">
      <c r="A45348" t="s">
        <v>91</v>
      </c>
      <c r="B45348">
        <v>2019</v>
      </c>
      <c r="C45348">
        <v>45390</v>
      </c>
      <c r="D45348" t="s">
        <v>13</v>
      </c>
      <c r="E45348">
        <v>3654</v>
      </c>
      <c r="F45348" t="s">
        <v>14</v>
      </c>
      <c r="G45348">
        <v>145</v>
      </c>
      <c r="H45348">
        <v>36.700000000000003</v>
      </c>
      <c r="I45348">
        <v>2</v>
      </c>
    </row>
    <row r="45349" spans="1:9" x14ac:dyDescent="0.25">
      <c r="A45349" t="s">
        <v>93</v>
      </c>
      <c r="B45349">
        <v>2020</v>
      </c>
      <c r="C45349">
        <v>28991</v>
      </c>
      <c r="D45349" t="s">
        <v>21</v>
      </c>
      <c r="E45349">
        <v>1585</v>
      </c>
      <c r="F45349" t="s">
        <v>11</v>
      </c>
      <c r="G45349">
        <v>145</v>
      </c>
      <c r="H45349">
        <v>28.5</v>
      </c>
      <c r="I45349">
        <v>2</v>
      </c>
    </row>
    <row r="45350" spans="1:9" x14ac:dyDescent="0.25">
      <c r="A45350" t="s">
        <v>92</v>
      </c>
      <c r="B45350">
        <v>2020</v>
      </c>
      <c r="C45350">
        <v>29991</v>
      </c>
      <c r="D45350" t="s">
        <v>21</v>
      </c>
      <c r="E45350">
        <v>2011</v>
      </c>
      <c r="F45350" t="s">
        <v>11</v>
      </c>
      <c r="G45350">
        <v>145</v>
      </c>
      <c r="H45350">
        <v>35.799999999999997</v>
      </c>
      <c r="I45350">
        <v>1.6</v>
      </c>
    </row>
    <row r="45351" spans="1:9" x14ac:dyDescent="0.25">
      <c r="A45351" t="s">
        <v>92</v>
      </c>
      <c r="B45351">
        <v>2020</v>
      </c>
      <c r="C45351">
        <v>30991</v>
      </c>
      <c r="D45351" t="s">
        <v>21</v>
      </c>
      <c r="E45351">
        <v>306</v>
      </c>
      <c r="F45351" t="s">
        <v>11</v>
      </c>
      <c r="G45351">
        <v>145</v>
      </c>
      <c r="H45351">
        <v>35.799999999999997</v>
      </c>
      <c r="I45351">
        <v>1.6</v>
      </c>
    </row>
    <row r="45352" spans="1:9" x14ac:dyDescent="0.25">
      <c r="A45352" t="s">
        <v>92</v>
      </c>
      <c r="B45352">
        <v>2020</v>
      </c>
      <c r="C45352">
        <v>29991</v>
      </c>
      <c r="D45352" t="s">
        <v>21</v>
      </c>
      <c r="E45352">
        <v>1786</v>
      </c>
      <c r="F45352" t="s">
        <v>11</v>
      </c>
      <c r="G45352">
        <v>145</v>
      </c>
      <c r="H45352">
        <v>35.799999999999997</v>
      </c>
      <c r="I45352">
        <v>1.6</v>
      </c>
    </row>
    <row r="45353" spans="1:9" x14ac:dyDescent="0.25">
      <c r="A45353" t="s">
        <v>93</v>
      </c>
      <c r="B45353">
        <v>2020</v>
      </c>
      <c r="C45353">
        <v>24991</v>
      </c>
      <c r="D45353" t="s">
        <v>10</v>
      </c>
      <c r="E45353">
        <v>161</v>
      </c>
      <c r="F45353" t="s">
        <v>11</v>
      </c>
      <c r="G45353">
        <v>145</v>
      </c>
      <c r="H45353">
        <v>44.8</v>
      </c>
      <c r="I45353">
        <v>1.3</v>
      </c>
    </row>
    <row r="45354" spans="1:9" x14ac:dyDescent="0.25">
      <c r="A45354" t="s">
        <v>95</v>
      </c>
      <c r="B45354">
        <v>2020</v>
      </c>
      <c r="C45354">
        <v>41991</v>
      </c>
      <c r="D45354" t="s">
        <v>21</v>
      </c>
      <c r="E45354">
        <v>3885</v>
      </c>
      <c r="F45354" t="s">
        <v>11</v>
      </c>
      <c r="G45354">
        <v>145</v>
      </c>
      <c r="H45354">
        <v>31.7</v>
      </c>
      <c r="I45354">
        <v>2</v>
      </c>
    </row>
    <row r="45355" spans="1:9" x14ac:dyDescent="0.25">
      <c r="A45355" t="s">
        <v>96</v>
      </c>
      <c r="B45355">
        <v>2020</v>
      </c>
      <c r="C45355">
        <v>35491</v>
      </c>
      <c r="D45355" t="s">
        <v>21</v>
      </c>
      <c r="E45355">
        <v>2669</v>
      </c>
      <c r="F45355" t="s">
        <v>14</v>
      </c>
      <c r="G45355">
        <v>145</v>
      </c>
      <c r="H45355">
        <v>48.7</v>
      </c>
      <c r="I45355">
        <v>2</v>
      </c>
    </row>
    <row r="45356" spans="1:9" x14ac:dyDescent="0.25">
      <c r="A45356" t="s">
        <v>96</v>
      </c>
      <c r="B45356">
        <v>2018</v>
      </c>
      <c r="C45356">
        <v>18700</v>
      </c>
      <c r="D45356" t="s">
        <v>21</v>
      </c>
      <c r="E45356">
        <v>25340</v>
      </c>
      <c r="F45356" t="s">
        <v>14</v>
      </c>
      <c r="G45356">
        <v>145</v>
      </c>
      <c r="H45356">
        <v>60.1</v>
      </c>
      <c r="I45356">
        <v>2.1</v>
      </c>
    </row>
    <row r="45357" spans="1:9" x14ac:dyDescent="0.25">
      <c r="A45357" t="s">
        <v>96</v>
      </c>
      <c r="B45357">
        <v>2017</v>
      </c>
      <c r="C45357">
        <v>14307</v>
      </c>
      <c r="D45357" t="s">
        <v>10</v>
      </c>
      <c r="E45357">
        <v>25820</v>
      </c>
      <c r="F45357" t="s">
        <v>11</v>
      </c>
      <c r="G45357">
        <v>125</v>
      </c>
      <c r="H45357">
        <v>53.3</v>
      </c>
      <c r="I45357">
        <v>2</v>
      </c>
    </row>
    <row r="45358" spans="1:9" x14ac:dyDescent="0.25">
      <c r="A45358" t="s">
        <v>97</v>
      </c>
      <c r="B45358">
        <v>2016</v>
      </c>
      <c r="C45358">
        <v>19740</v>
      </c>
      <c r="D45358" t="s">
        <v>13</v>
      </c>
      <c r="E45358">
        <v>21430</v>
      </c>
      <c r="F45358" t="s">
        <v>14</v>
      </c>
      <c r="G45358">
        <v>160</v>
      </c>
      <c r="H45358">
        <v>52.3</v>
      </c>
      <c r="I45358">
        <v>3</v>
      </c>
    </row>
    <row r="45359" spans="1:9" x14ac:dyDescent="0.25">
      <c r="A45359" t="s">
        <v>96</v>
      </c>
      <c r="B45359">
        <v>2018</v>
      </c>
      <c r="C45359">
        <v>18900</v>
      </c>
      <c r="D45359" t="s">
        <v>13</v>
      </c>
      <c r="E45359">
        <v>23570</v>
      </c>
      <c r="F45359" t="s">
        <v>14</v>
      </c>
      <c r="G45359">
        <v>145</v>
      </c>
      <c r="H45359">
        <v>61.4</v>
      </c>
      <c r="I45359">
        <v>2.1</v>
      </c>
    </row>
    <row r="45360" spans="1:9" x14ac:dyDescent="0.25">
      <c r="A45360" t="s">
        <v>96</v>
      </c>
      <c r="B45360">
        <v>2016</v>
      </c>
      <c r="C45360">
        <v>16800</v>
      </c>
      <c r="D45360" t="s">
        <v>21</v>
      </c>
      <c r="E45360">
        <v>35800</v>
      </c>
      <c r="F45360" t="s">
        <v>14</v>
      </c>
      <c r="G45360">
        <v>30</v>
      </c>
      <c r="H45360">
        <v>64.2</v>
      </c>
      <c r="I45360">
        <v>2.1</v>
      </c>
    </row>
    <row r="45361" spans="1:9" x14ac:dyDescent="0.25">
      <c r="A45361" t="s">
        <v>95</v>
      </c>
      <c r="B45361">
        <v>2016</v>
      </c>
      <c r="C45361">
        <v>20510</v>
      </c>
      <c r="D45361" t="s">
        <v>21</v>
      </c>
      <c r="E45361">
        <v>29340</v>
      </c>
      <c r="F45361" t="s">
        <v>14</v>
      </c>
      <c r="G45361">
        <v>125</v>
      </c>
      <c r="H45361">
        <v>56.5</v>
      </c>
      <c r="I45361">
        <v>2.1</v>
      </c>
    </row>
    <row r="45362" spans="1:9" x14ac:dyDescent="0.25">
      <c r="A45362" t="s">
        <v>97</v>
      </c>
      <c r="B45362">
        <v>2015</v>
      </c>
      <c r="C45362">
        <v>12340</v>
      </c>
      <c r="D45362" t="s">
        <v>21</v>
      </c>
      <c r="E45362">
        <v>54040</v>
      </c>
      <c r="F45362" t="s">
        <v>14</v>
      </c>
      <c r="G45362">
        <v>125</v>
      </c>
      <c r="H45362">
        <v>60.1</v>
      </c>
      <c r="I45362">
        <v>2.1</v>
      </c>
    </row>
    <row r="45363" spans="1:9" x14ac:dyDescent="0.25">
      <c r="A45363" t="s">
        <v>104</v>
      </c>
      <c r="B45363">
        <v>2018</v>
      </c>
      <c r="C45363">
        <v>19660</v>
      </c>
      <c r="D45363" t="s">
        <v>21</v>
      </c>
      <c r="E45363">
        <v>7960</v>
      </c>
      <c r="F45363" t="s">
        <v>11</v>
      </c>
      <c r="G45363">
        <v>150</v>
      </c>
      <c r="H45363">
        <v>52.3</v>
      </c>
      <c r="I45363">
        <v>1.6</v>
      </c>
    </row>
    <row r="45364" spans="1:9" x14ac:dyDescent="0.25">
      <c r="A45364" t="s">
        <v>104</v>
      </c>
      <c r="B45364">
        <v>2016</v>
      </c>
      <c r="C45364">
        <v>16900</v>
      </c>
      <c r="D45364" t="s">
        <v>21</v>
      </c>
      <c r="E45364">
        <v>51320</v>
      </c>
      <c r="F45364" t="s">
        <v>14</v>
      </c>
      <c r="G45364">
        <v>125</v>
      </c>
      <c r="H45364">
        <v>58.9</v>
      </c>
      <c r="I45364">
        <v>2.1</v>
      </c>
    </row>
    <row r="45365" spans="1:9" x14ac:dyDescent="0.25">
      <c r="A45365" t="s">
        <v>96</v>
      </c>
      <c r="B45365">
        <v>2019</v>
      </c>
      <c r="C45365">
        <v>39995</v>
      </c>
      <c r="D45365" t="s">
        <v>21</v>
      </c>
      <c r="E45365">
        <v>3560</v>
      </c>
      <c r="F45365" t="s">
        <v>11</v>
      </c>
      <c r="G45365">
        <v>145</v>
      </c>
      <c r="H45365">
        <v>29.4</v>
      </c>
      <c r="I45365">
        <v>3</v>
      </c>
    </row>
    <row r="45366" spans="1:9" x14ac:dyDescent="0.25">
      <c r="A45366" t="s">
        <v>106</v>
      </c>
      <c r="B45366">
        <v>2020</v>
      </c>
      <c r="C45366">
        <v>39950</v>
      </c>
      <c r="D45366" t="s">
        <v>21</v>
      </c>
      <c r="E45366">
        <v>637</v>
      </c>
      <c r="F45366" t="s">
        <v>14</v>
      </c>
      <c r="G45366">
        <v>145</v>
      </c>
      <c r="H45366">
        <v>44.8</v>
      </c>
      <c r="I45366">
        <v>2</v>
      </c>
    </row>
    <row r="45367" spans="1:9" x14ac:dyDescent="0.25">
      <c r="A45367" t="s">
        <v>96</v>
      </c>
      <c r="B45367">
        <v>2020</v>
      </c>
      <c r="C45367">
        <v>29750</v>
      </c>
      <c r="D45367" t="s">
        <v>13</v>
      </c>
      <c r="E45367">
        <v>3000</v>
      </c>
      <c r="F45367" t="s">
        <v>14</v>
      </c>
      <c r="G45367">
        <v>145</v>
      </c>
      <c r="H45367">
        <v>57.7</v>
      </c>
      <c r="I45367">
        <v>2</v>
      </c>
    </row>
    <row r="45368" spans="1:9" x14ac:dyDescent="0.25">
      <c r="A45368" t="s">
        <v>95</v>
      </c>
      <c r="B45368">
        <v>2020</v>
      </c>
      <c r="C45368">
        <v>38995</v>
      </c>
      <c r="D45368" t="s">
        <v>21</v>
      </c>
      <c r="E45368">
        <v>4200</v>
      </c>
      <c r="F45368" t="s">
        <v>14</v>
      </c>
      <c r="G45368">
        <v>145</v>
      </c>
      <c r="H45368">
        <v>40.9</v>
      </c>
      <c r="I45368">
        <v>2</v>
      </c>
    </row>
    <row r="45369" spans="1:9" x14ac:dyDescent="0.25">
      <c r="A45369" t="s">
        <v>95</v>
      </c>
      <c r="B45369">
        <v>2020</v>
      </c>
      <c r="C45369">
        <v>38995</v>
      </c>
      <c r="D45369" t="s">
        <v>21</v>
      </c>
      <c r="E45369">
        <v>2400</v>
      </c>
      <c r="F45369" t="s">
        <v>14</v>
      </c>
      <c r="G45369">
        <v>145</v>
      </c>
      <c r="H45369">
        <v>40.9</v>
      </c>
      <c r="I45369">
        <v>2</v>
      </c>
    </row>
    <row r="45370" spans="1:9" x14ac:dyDescent="0.25">
      <c r="A45370" t="s">
        <v>97</v>
      </c>
      <c r="B45370">
        <v>2016</v>
      </c>
      <c r="C45370">
        <v>24995</v>
      </c>
      <c r="D45370" t="s">
        <v>21</v>
      </c>
      <c r="E45370">
        <v>12710</v>
      </c>
      <c r="F45370" t="s">
        <v>14</v>
      </c>
      <c r="G45370">
        <v>145</v>
      </c>
      <c r="H45370">
        <v>54.3</v>
      </c>
      <c r="I45370">
        <v>3</v>
      </c>
    </row>
    <row r="45371" spans="1:9" x14ac:dyDescent="0.25">
      <c r="A45371" t="s">
        <v>88</v>
      </c>
      <c r="B45371">
        <v>2016</v>
      </c>
      <c r="C45371">
        <v>56995</v>
      </c>
      <c r="D45371" t="s">
        <v>21</v>
      </c>
      <c r="E45371">
        <v>19953</v>
      </c>
      <c r="F45371" t="s">
        <v>11</v>
      </c>
      <c r="G45371">
        <v>555</v>
      </c>
      <c r="H45371">
        <v>28</v>
      </c>
      <c r="I45371">
        <v>5.5</v>
      </c>
    </row>
    <row r="45372" spans="1:9" x14ac:dyDescent="0.25">
      <c r="A45372" t="s">
        <v>96</v>
      </c>
      <c r="B45372">
        <v>2019</v>
      </c>
      <c r="C45372">
        <v>24495</v>
      </c>
      <c r="D45372" t="s">
        <v>21</v>
      </c>
      <c r="E45372">
        <v>15674</v>
      </c>
      <c r="F45372" t="s">
        <v>14</v>
      </c>
      <c r="G45372">
        <v>145</v>
      </c>
      <c r="H45372">
        <v>60.1</v>
      </c>
      <c r="I45372">
        <v>1.6</v>
      </c>
    </row>
    <row r="45373" spans="1:9" x14ac:dyDescent="0.25">
      <c r="A45373" t="s">
        <v>104</v>
      </c>
      <c r="B45373">
        <v>2019</v>
      </c>
      <c r="C45373">
        <v>22000</v>
      </c>
      <c r="D45373" t="s">
        <v>21</v>
      </c>
      <c r="E45373">
        <v>20358</v>
      </c>
      <c r="F45373" t="s">
        <v>14</v>
      </c>
      <c r="G45373">
        <v>145</v>
      </c>
      <c r="H45373">
        <v>51.4</v>
      </c>
      <c r="I45373">
        <v>2.2000000000000002</v>
      </c>
    </row>
    <row r="45374" spans="1:9" x14ac:dyDescent="0.25">
      <c r="A45374" t="s">
        <v>93</v>
      </c>
      <c r="B45374">
        <v>2014</v>
      </c>
      <c r="C45374">
        <v>11750</v>
      </c>
      <c r="D45374" t="s">
        <v>10</v>
      </c>
      <c r="E45374">
        <v>40183</v>
      </c>
      <c r="F45374" t="s">
        <v>14</v>
      </c>
      <c r="G45374">
        <v>20</v>
      </c>
      <c r="H45374">
        <v>70.599999999999994</v>
      </c>
      <c r="I45374">
        <v>1.5</v>
      </c>
    </row>
    <row r="45375" spans="1:9" x14ac:dyDescent="0.25">
      <c r="A45375" t="s">
        <v>97</v>
      </c>
      <c r="B45375">
        <v>2020</v>
      </c>
      <c r="C45375">
        <v>39995</v>
      </c>
      <c r="D45375" t="s">
        <v>21</v>
      </c>
      <c r="E45375">
        <v>2103</v>
      </c>
      <c r="F45375" t="s">
        <v>14</v>
      </c>
      <c r="G45375">
        <v>145</v>
      </c>
      <c r="H45375">
        <v>38.200000000000003</v>
      </c>
      <c r="I45375">
        <v>3</v>
      </c>
    </row>
    <row r="45376" spans="1:9" x14ac:dyDescent="0.25">
      <c r="A45376" t="s">
        <v>96</v>
      </c>
      <c r="B45376">
        <v>2019</v>
      </c>
      <c r="C45376">
        <v>26450</v>
      </c>
      <c r="D45376" t="s">
        <v>21</v>
      </c>
      <c r="E45376">
        <v>8439</v>
      </c>
      <c r="F45376" t="s">
        <v>14</v>
      </c>
      <c r="G45376">
        <v>145</v>
      </c>
      <c r="H45376">
        <v>60.1</v>
      </c>
      <c r="I45376">
        <v>1.6</v>
      </c>
    </row>
    <row r="45377" spans="1:9" x14ac:dyDescent="0.25">
      <c r="A45377" t="s">
        <v>92</v>
      </c>
      <c r="B45377">
        <v>2017</v>
      </c>
      <c r="C45377">
        <v>21995</v>
      </c>
      <c r="D45377" t="s">
        <v>21</v>
      </c>
      <c r="E45377">
        <v>22129</v>
      </c>
      <c r="F45377" t="s">
        <v>14</v>
      </c>
      <c r="G45377">
        <v>145</v>
      </c>
      <c r="H45377">
        <v>56.5</v>
      </c>
      <c r="I45377">
        <v>2.1</v>
      </c>
    </row>
    <row r="45378" spans="1:9" x14ac:dyDescent="0.25">
      <c r="A45378" t="s">
        <v>97</v>
      </c>
      <c r="B45378">
        <v>2019</v>
      </c>
      <c r="C45378">
        <v>36995</v>
      </c>
      <c r="D45378" t="s">
        <v>21</v>
      </c>
      <c r="E45378">
        <v>9325</v>
      </c>
      <c r="F45378" t="s">
        <v>14</v>
      </c>
      <c r="G45378">
        <v>145</v>
      </c>
      <c r="H45378">
        <v>46.3</v>
      </c>
      <c r="I45378">
        <v>3</v>
      </c>
    </row>
    <row r="45379" spans="1:9" x14ac:dyDescent="0.25">
      <c r="A45379" t="s">
        <v>97</v>
      </c>
      <c r="B45379">
        <v>2019</v>
      </c>
      <c r="C45379">
        <v>26000</v>
      </c>
      <c r="D45379" t="s">
        <v>21</v>
      </c>
      <c r="E45379">
        <v>6248</v>
      </c>
      <c r="F45379" t="s">
        <v>14</v>
      </c>
      <c r="G45379">
        <v>145</v>
      </c>
      <c r="H45379">
        <v>67.3</v>
      </c>
      <c r="I45379">
        <v>2</v>
      </c>
    </row>
    <row r="45380" spans="1:9" x14ac:dyDescent="0.25">
      <c r="A45380" t="s">
        <v>93</v>
      </c>
      <c r="B45380">
        <v>2018</v>
      </c>
      <c r="C45380">
        <v>22995</v>
      </c>
      <c r="D45380" t="s">
        <v>21</v>
      </c>
      <c r="E45380">
        <v>7009</v>
      </c>
      <c r="F45380" t="s">
        <v>11</v>
      </c>
      <c r="G45380">
        <v>145</v>
      </c>
      <c r="H45380">
        <v>53.3</v>
      </c>
      <c r="I45380">
        <v>1.3</v>
      </c>
    </row>
    <row r="45381" spans="1:9" x14ac:dyDescent="0.25">
      <c r="A45381" t="s">
        <v>96</v>
      </c>
      <c r="B45381">
        <v>2019</v>
      </c>
      <c r="C45381">
        <v>32500</v>
      </c>
      <c r="D45381" t="s">
        <v>21</v>
      </c>
      <c r="E45381">
        <v>6877</v>
      </c>
      <c r="F45381" t="s">
        <v>11</v>
      </c>
      <c r="G45381">
        <v>145</v>
      </c>
      <c r="H45381">
        <v>42.2</v>
      </c>
      <c r="I45381">
        <v>2</v>
      </c>
    </row>
    <row r="45382" spans="1:9" x14ac:dyDescent="0.25">
      <c r="A45382" t="s">
        <v>96</v>
      </c>
      <c r="B45382">
        <v>2017</v>
      </c>
      <c r="C45382">
        <v>20491</v>
      </c>
      <c r="D45382" t="s">
        <v>21</v>
      </c>
      <c r="E45382">
        <v>27993</v>
      </c>
      <c r="F45382" t="s">
        <v>14</v>
      </c>
      <c r="G45382">
        <v>30</v>
      </c>
      <c r="H45382">
        <v>61.4</v>
      </c>
      <c r="I45382">
        <v>2.1</v>
      </c>
    </row>
    <row r="45383" spans="1:9" x14ac:dyDescent="0.25">
      <c r="A45383" t="s">
        <v>96</v>
      </c>
      <c r="B45383">
        <v>2015</v>
      </c>
      <c r="C45383">
        <v>16341</v>
      </c>
      <c r="D45383" t="s">
        <v>21</v>
      </c>
      <c r="E45383">
        <v>61691</v>
      </c>
      <c r="F45383" t="s">
        <v>14</v>
      </c>
      <c r="G45383">
        <v>20</v>
      </c>
      <c r="H45383">
        <v>64.2</v>
      </c>
      <c r="I45383">
        <v>2.1</v>
      </c>
    </row>
    <row r="45384" spans="1:9" x14ac:dyDescent="0.25">
      <c r="A45384" t="s">
        <v>93</v>
      </c>
      <c r="B45384">
        <v>2018</v>
      </c>
      <c r="C45384">
        <v>22031</v>
      </c>
      <c r="D45384" t="s">
        <v>21</v>
      </c>
      <c r="E45384">
        <v>13842</v>
      </c>
      <c r="F45384" t="s">
        <v>11</v>
      </c>
      <c r="G45384">
        <v>145</v>
      </c>
      <c r="H45384">
        <v>53.3</v>
      </c>
      <c r="I45384">
        <v>1.3</v>
      </c>
    </row>
    <row r="45385" spans="1:9" x14ac:dyDescent="0.25">
      <c r="A45385" t="s">
        <v>104</v>
      </c>
      <c r="B45385">
        <v>2019</v>
      </c>
      <c r="C45385">
        <v>25984</v>
      </c>
      <c r="D45385" t="s">
        <v>21</v>
      </c>
      <c r="E45385">
        <v>12993</v>
      </c>
      <c r="F45385" t="s">
        <v>14</v>
      </c>
      <c r="G45385">
        <v>145</v>
      </c>
      <c r="H45385">
        <v>51.4</v>
      </c>
      <c r="I45385">
        <v>2.2000000000000002</v>
      </c>
    </row>
    <row r="45386" spans="1:9" x14ac:dyDescent="0.25">
      <c r="A45386" t="s">
        <v>93</v>
      </c>
      <c r="B45386">
        <v>2018</v>
      </c>
      <c r="C45386">
        <v>16571</v>
      </c>
      <c r="D45386" t="s">
        <v>10</v>
      </c>
      <c r="E45386">
        <v>20289</v>
      </c>
      <c r="F45386" t="s">
        <v>14</v>
      </c>
      <c r="G45386">
        <v>150</v>
      </c>
      <c r="H45386">
        <v>72.400000000000006</v>
      </c>
      <c r="I45386">
        <v>1.5</v>
      </c>
    </row>
    <row r="45387" spans="1:9" x14ac:dyDescent="0.25">
      <c r="A45387" t="s">
        <v>95</v>
      </c>
      <c r="B45387">
        <v>2016</v>
      </c>
      <c r="C45387">
        <v>29221</v>
      </c>
      <c r="D45387" t="s">
        <v>21</v>
      </c>
      <c r="E45387">
        <v>20296</v>
      </c>
      <c r="F45387" t="s">
        <v>14</v>
      </c>
      <c r="G45387">
        <v>150</v>
      </c>
      <c r="H45387">
        <v>56.5</v>
      </c>
      <c r="I45387">
        <v>2.1</v>
      </c>
    </row>
    <row r="45388" spans="1:9" x14ac:dyDescent="0.25">
      <c r="A45388" t="s">
        <v>104</v>
      </c>
      <c r="B45388">
        <v>2017</v>
      </c>
      <c r="C45388">
        <v>16690</v>
      </c>
      <c r="D45388" t="s">
        <v>10</v>
      </c>
      <c r="E45388">
        <v>34510</v>
      </c>
      <c r="F45388" t="s">
        <v>11</v>
      </c>
      <c r="G45388">
        <v>125</v>
      </c>
      <c r="H45388">
        <v>51.4</v>
      </c>
      <c r="I45388">
        <v>1.6</v>
      </c>
    </row>
    <row r="45389" spans="1:9" x14ac:dyDescent="0.25">
      <c r="A45389" t="s">
        <v>97</v>
      </c>
      <c r="B45389">
        <v>2016</v>
      </c>
      <c r="C45389">
        <v>18280</v>
      </c>
      <c r="D45389" t="s">
        <v>21</v>
      </c>
      <c r="E45389">
        <v>40184</v>
      </c>
      <c r="F45389" t="s">
        <v>14</v>
      </c>
      <c r="G45389">
        <v>30</v>
      </c>
      <c r="H45389">
        <v>65.7</v>
      </c>
      <c r="I45389">
        <v>2</v>
      </c>
    </row>
    <row r="45390" spans="1:9" x14ac:dyDescent="0.25">
      <c r="A45390" t="s">
        <v>96</v>
      </c>
      <c r="B45390">
        <v>2016</v>
      </c>
      <c r="C45390">
        <v>13600</v>
      </c>
      <c r="D45390" t="s">
        <v>10</v>
      </c>
      <c r="E45390">
        <v>46384</v>
      </c>
      <c r="F45390" t="s">
        <v>11</v>
      </c>
      <c r="G45390">
        <v>125</v>
      </c>
      <c r="H45390">
        <v>53.3</v>
      </c>
      <c r="I45390">
        <v>2</v>
      </c>
    </row>
    <row r="45391" spans="1:9" x14ac:dyDescent="0.25">
      <c r="A45391" t="s">
        <v>92</v>
      </c>
      <c r="B45391">
        <v>2014</v>
      </c>
      <c r="C45391">
        <v>15500</v>
      </c>
      <c r="D45391" t="s">
        <v>21</v>
      </c>
      <c r="E45391">
        <v>21729</v>
      </c>
      <c r="F45391" t="s">
        <v>14</v>
      </c>
      <c r="G45391">
        <v>30</v>
      </c>
      <c r="H45391">
        <v>62.8</v>
      </c>
      <c r="I45391">
        <v>2.1</v>
      </c>
    </row>
    <row r="45392" spans="1:9" x14ac:dyDescent="0.25">
      <c r="A45392" t="s">
        <v>93</v>
      </c>
      <c r="B45392">
        <v>2017</v>
      </c>
      <c r="C45392">
        <v>17200</v>
      </c>
      <c r="D45392" t="s">
        <v>21</v>
      </c>
      <c r="E45392">
        <v>48709</v>
      </c>
      <c r="F45392" t="s">
        <v>14</v>
      </c>
      <c r="G45392">
        <v>20</v>
      </c>
      <c r="H45392">
        <v>74.3</v>
      </c>
      <c r="I45392">
        <v>1.5</v>
      </c>
    </row>
    <row r="45393" spans="1:9" x14ac:dyDescent="0.25">
      <c r="A45393" t="s">
        <v>92</v>
      </c>
      <c r="B45393">
        <v>2016</v>
      </c>
      <c r="C45393">
        <v>16500</v>
      </c>
      <c r="D45393" t="s">
        <v>10</v>
      </c>
      <c r="E45393">
        <v>36053</v>
      </c>
      <c r="F45393" t="s">
        <v>14</v>
      </c>
      <c r="G45393">
        <v>30</v>
      </c>
      <c r="H45393">
        <v>64.2</v>
      </c>
      <c r="I45393">
        <v>2.1</v>
      </c>
    </row>
    <row r="45394" spans="1:9" x14ac:dyDescent="0.25">
      <c r="A45394" t="s">
        <v>97</v>
      </c>
      <c r="B45394">
        <v>2018</v>
      </c>
      <c r="C45394">
        <v>21500</v>
      </c>
      <c r="D45394" t="s">
        <v>13</v>
      </c>
      <c r="E45394">
        <v>27459</v>
      </c>
      <c r="F45394" t="s">
        <v>14</v>
      </c>
      <c r="G45394">
        <v>145</v>
      </c>
      <c r="H45394">
        <v>72.400000000000006</v>
      </c>
      <c r="I45394">
        <v>2</v>
      </c>
    </row>
    <row r="45395" spans="1:9" x14ac:dyDescent="0.25">
      <c r="A45395" t="s">
        <v>95</v>
      </c>
      <c r="B45395">
        <v>2018</v>
      </c>
      <c r="C45395">
        <v>28000</v>
      </c>
      <c r="D45395" t="s">
        <v>21</v>
      </c>
      <c r="E45395">
        <v>20188</v>
      </c>
      <c r="F45395" t="s">
        <v>14</v>
      </c>
      <c r="G45395">
        <v>150</v>
      </c>
      <c r="H45395">
        <v>56.5</v>
      </c>
      <c r="I45395">
        <v>2.1</v>
      </c>
    </row>
    <row r="45396" spans="1:9" x14ac:dyDescent="0.25">
      <c r="A45396" t="s">
        <v>97</v>
      </c>
      <c r="B45396">
        <v>2019</v>
      </c>
      <c r="C45396">
        <v>24480</v>
      </c>
      <c r="D45396" t="s">
        <v>21</v>
      </c>
      <c r="E45396">
        <v>11996</v>
      </c>
      <c r="F45396" t="s">
        <v>14</v>
      </c>
      <c r="G45396">
        <v>145</v>
      </c>
      <c r="H45396">
        <v>72.400000000000006</v>
      </c>
      <c r="I45396">
        <v>2</v>
      </c>
    </row>
    <row r="45397" spans="1:9" x14ac:dyDescent="0.25">
      <c r="A45397" t="s">
        <v>96</v>
      </c>
      <c r="B45397">
        <v>2015</v>
      </c>
      <c r="C45397">
        <v>10090</v>
      </c>
      <c r="D45397" t="s">
        <v>21</v>
      </c>
      <c r="E45397">
        <v>57843</v>
      </c>
      <c r="F45397" t="s">
        <v>14</v>
      </c>
      <c r="G45397">
        <v>150</v>
      </c>
      <c r="H45397">
        <v>53.3</v>
      </c>
      <c r="I45397">
        <v>2.1</v>
      </c>
    </row>
    <row r="45398" spans="1:9" x14ac:dyDescent="0.25">
      <c r="A45398" t="s">
        <v>97</v>
      </c>
      <c r="B45398">
        <v>2017</v>
      </c>
      <c r="C45398">
        <v>21182</v>
      </c>
      <c r="D45398" t="s">
        <v>21</v>
      </c>
      <c r="E45398">
        <v>29200</v>
      </c>
      <c r="F45398" t="s">
        <v>14</v>
      </c>
      <c r="G45398">
        <v>145</v>
      </c>
      <c r="H45398">
        <v>65.7</v>
      </c>
      <c r="I45398">
        <v>2</v>
      </c>
    </row>
    <row r="45399" spans="1:9" x14ac:dyDescent="0.25">
      <c r="A45399" t="s">
        <v>96</v>
      </c>
      <c r="B45399">
        <v>2019</v>
      </c>
      <c r="C45399">
        <v>30976</v>
      </c>
      <c r="D45399" t="s">
        <v>13</v>
      </c>
      <c r="E45399">
        <v>5552</v>
      </c>
      <c r="F45399" t="s">
        <v>11</v>
      </c>
      <c r="G45399">
        <v>145</v>
      </c>
      <c r="H45399">
        <v>44.1</v>
      </c>
      <c r="I45399">
        <v>2</v>
      </c>
    </row>
    <row r="45400" spans="1:9" x14ac:dyDescent="0.25">
      <c r="A45400" t="s">
        <v>99</v>
      </c>
      <c r="B45400">
        <v>2019</v>
      </c>
      <c r="C45400">
        <v>45636</v>
      </c>
      <c r="D45400" t="s">
        <v>13</v>
      </c>
      <c r="E45400">
        <v>2817</v>
      </c>
      <c r="F45400" t="s">
        <v>14</v>
      </c>
      <c r="G45400">
        <v>145</v>
      </c>
      <c r="H45400">
        <v>47.9</v>
      </c>
      <c r="I45400">
        <v>2.9</v>
      </c>
    </row>
    <row r="45401" spans="1:9" x14ac:dyDescent="0.25">
      <c r="A45401" t="s">
        <v>97</v>
      </c>
      <c r="B45401">
        <v>2019</v>
      </c>
      <c r="C45401">
        <v>25196</v>
      </c>
      <c r="D45401" t="s">
        <v>13</v>
      </c>
      <c r="E45401">
        <v>14764</v>
      </c>
      <c r="F45401" t="s">
        <v>14</v>
      </c>
      <c r="G45401">
        <v>145</v>
      </c>
      <c r="H45401">
        <v>72.400000000000006</v>
      </c>
      <c r="I45401">
        <v>2</v>
      </c>
    </row>
    <row r="45402" spans="1:9" x14ac:dyDescent="0.25">
      <c r="A45402" t="s">
        <v>97</v>
      </c>
      <c r="B45402">
        <v>2019</v>
      </c>
      <c r="C45402">
        <v>26385</v>
      </c>
      <c r="D45402" t="s">
        <v>21</v>
      </c>
      <c r="E45402">
        <v>4298</v>
      </c>
      <c r="F45402" t="s">
        <v>14</v>
      </c>
      <c r="G45402">
        <v>145</v>
      </c>
      <c r="H45402">
        <v>67.3</v>
      </c>
      <c r="I45402">
        <v>2</v>
      </c>
    </row>
    <row r="45403" spans="1:9" x14ac:dyDescent="0.25">
      <c r="A45403" t="s">
        <v>97</v>
      </c>
      <c r="B45403">
        <v>2019</v>
      </c>
      <c r="C45403">
        <v>26335</v>
      </c>
      <c r="D45403" t="s">
        <v>21</v>
      </c>
      <c r="E45403">
        <v>5690</v>
      </c>
      <c r="F45403" t="s">
        <v>14</v>
      </c>
      <c r="G45403">
        <v>145</v>
      </c>
      <c r="H45403">
        <v>67.3</v>
      </c>
      <c r="I45403">
        <v>2</v>
      </c>
    </row>
    <row r="45404" spans="1:9" x14ac:dyDescent="0.25">
      <c r="A45404" t="s">
        <v>93</v>
      </c>
      <c r="B45404">
        <v>2018</v>
      </c>
      <c r="C45404">
        <v>17906</v>
      </c>
      <c r="D45404" t="s">
        <v>13</v>
      </c>
      <c r="E45404">
        <v>8396</v>
      </c>
      <c r="F45404" t="s">
        <v>11</v>
      </c>
      <c r="G45404">
        <v>145</v>
      </c>
      <c r="H45404">
        <v>53.3</v>
      </c>
      <c r="I45404">
        <v>1.3</v>
      </c>
    </row>
    <row r="45405" spans="1:9" x14ac:dyDescent="0.25">
      <c r="A45405" t="s">
        <v>97</v>
      </c>
      <c r="B45405">
        <v>2019</v>
      </c>
      <c r="C45405">
        <v>28706</v>
      </c>
      <c r="D45405" t="s">
        <v>21</v>
      </c>
      <c r="E45405">
        <v>15012</v>
      </c>
      <c r="F45405" t="s">
        <v>14</v>
      </c>
      <c r="G45405">
        <v>145</v>
      </c>
      <c r="H45405">
        <v>58.9</v>
      </c>
      <c r="I45405">
        <v>2</v>
      </c>
    </row>
    <row r="45406" spans="1:9" x14ac:dyDescent="0.25">
      <c r="A45406" t="s">
        <v>97</v>
      </c>
      <c r="B45406">
        <v>2016</v>
      </c>
      <c r="C45406">
        <v>20052</v>
      </c>
      <c r="D45406" t="s">
        <v>13</v>
      </c>
      <c r="E45406">
        <v>25072</v>
      </c>
      <c r="F45406" t="s">
        <v>14</v>
      </c>
      <c r="G45406">
        <v>20</v>
      </c>
      <c r="H45406">
        <v>67.3</v>
      </c>
      <c r="I45406">
        <v>2</v>
      </c>
    </row>
    <row r="45407" spans="1:9" x14ac:dyDescent="0.25">
      <c r="A45407" t="s">
        <v>99</v>
      </c>
      <c r="B45407">
        <v>2019</v>
      </c>
      <c r="C45407">
        <v>45386</v>
      </c>
      <c r="D45407" t="s">
        <v>13</v>
      </c>
      <c r="E45407">
        <v>2987</v>
      </c>
      <c r="F45407" t="s">
        <v>14</v>
      </c>
      <c r="G45407">
        <v>145</v>
      </c>
      <c r="H45407">
        <v>47.9</v>
      </c>
      <c r="I45407">
        <v>2.9</v>
      </c>
    </row>
    <row r="45408" spans="1:9" x14ac:dyDescent="0.25">
      <c r="A45408" t="s">
        <v>92</v>
      </c>
      <c r="B45408">
        <v>2019</v>
      </c>
      <c r="C45408">
        <v>23842</v>
      </c>
      <c r="D45408" t="s">
        <v>21</v>
      </c>
      <c r="E45408">
        <v>10295</v>
      </c>
      <c r="F45408" t="s">
        <v>14</v>
      </c>
      <c r="G45408">
        <v>145</v>
      </c>
      <c r="H45408">
        <v>67.3</v>
      </c>
      <c r="I45408">
        <v>2.1</v>
      </c>
    </row>
    <row r="45409" spans="1:9" x14ac:dyDescent="0.25">
      <c r="A45409" t="s">
        <v>96</v>
      </c>
      <c r="B45409">
        <v>2019</v>
      </c>
      <c r="C45409">
        <v>30672</v>
      </c>
      <c r="D45409" t="s">
        <v>13</v>
      </c>
      <c r="E45409">
        <v>3946</v>
      </c>
      <c r="F45409" t="s">
        <v>14</v>
      </c>
      <c r="G45409">
        <v>145</v>
      </c>
      <c r="H45409">
        <v>57.7</v>
      </c>
      <c r="I45409">
        <v>2</v>
      </c>
    </row>
    <row r="45410" spans="1:9" x14ac:dyDescent="0.25">
      <c r="A45410" t="s">
        <v>96</v>
      </c>
      <c r="B45410">
        <v>2017</v>
      </c>
      <c r="C45410">
        <v>23111</v>
      </c>
      <c r="D45410" t="s">
        <v>21</v>
      </c>
      <c r="E45410">
        <v>24698</v>
      </c>
      <c r="F45410" t="s">
        <v>11</v>
      </c>
      <c r="G45410">
        <v>145</v>
      </c>
      <c r="H45410">
        <v>47.1</v>
      </c>
      <c r="I45410">
        <v>2</v>
      </c>
    </row>
    <row r="45411" spans="1:9" x14ac:dyDescent="0.25">
      <c r="A45411" t="s">
        <v>97</v>
      </c>
      <c r="B45411">
        <v>2018</v>
      </c>
      <c r="C45411">
        <v>29992</v>
      </c>
      <c r="D45411" t="s">
        <v>13</v>
      </c>
      <c r="E45411">
        <v>5310</v>
      </c>
      <c r="F45411" t="s">
        <v>14</v>
      </c>
      <c r="G45411">
        <v>145</v>
      </c>
      <c r="H45411">
        <v>51.4</v>
      </c>
      <c r="I45411">
        <v>3</v>
      </c>
    </row>
    <row r="45412" spans="1:9" x14ac:dyDescent="0.25">
      <c r="A45412" t="s">
        <v>96</v>
      </c>
      <c r="B45412">
        <v>2019</v>
      </c>
      <c r="C45412">
        <v>26176</v>
      </c>
      <c r="D45412" t="s">
        <v>21</v>
      </c>
      <c r="E45412">
        <v>9463</v>
      </c>
      <c r="F45412" t="s">
        <v>11</v>
      </c>
      <c r="G45412">
        <v>145</v>
      </c>
      <c r="H45412">
        <v>46.3</v>
      </c>
      <c r="I45412">
        <v>1.5</v>
      </c>
    </row>
    <row r="45413" spans="1:9" x14ac:dyDescent="0.25">
      <c r="A45413" t="s">
        <v>93</v>
      </c>
      <c r="B45413">
        <v>2019</v>
      </c>
      <c r="C45413">
        <v>19284</v>
      </c>
      <c r="D45413" t="s">
        <v>21</v>
      </c>
      <c r="E45413">
        <v>12198</v>
      </c>
      <c r="F45413" t="s">
        <v>14</v>
      </c>
      <c r="G45413">
        <v>145</v>
      </c>
      <c r="H45413">
        <v>65.7</v>
      </c>
      <c r="I45413">
        <v>1.5</v>
      </c>
    </row>
    <row r="45414" spans="1:9" x14ac:dyDescent="0.25">
      <c r="A45414" t="s">
        <v>96</v>
      </c>
      <c r="B45414">
        <v>2017</v>
      </c>
      <c r="C45414">
        <v>25092</v>
      </c>
      <c r="D45414" t="s">
        <v>13</v>
      </c>
      <c r="E45414">
        <v>22700</v>
      </c>
      <c r="F45414" t="s">
        <v>14</v>
      </c>
      <c r="G45414">
        <v>145</v>
      </c>
      <c r="H45414">
        <v>54.3</v>
      </c>
      <c r="I45414">
        <v>2.1</v>
      </c>
    </row>
    <row r="45415" spans="1:9" x14ac:dyDescent="0.25">
      <c r="A45415" t="s">
        <v>96</v>
      </c>
      <c r="B45415">
        <v>2017</v>
      </c>
      <c r="C45415">
        <v>23401</v>
      </c>
      <c r="D45415" t="s">
        <v>21</v>
      </c>
      <c r="E45415">
        <v>11457</v>
      </c>
      <c r="F45415" t="s">
        <v>11</v>
      </c>
      <c r="G45415">
        <v>145</v>
      </c>
      <c r="H45415">
        <v>47.1</v>
      </c>
      <c r="I45415">
        <v>2</v>
      </c>
    </row>
    <row r="45416" spans="1:9" x14ac:dyDescent="0.25">
      <c r="A45416" t="s">
        <v>97</v>
      </c>
      <c r="B45416">
        <v>2017</v>
      </c>
      <c r="C45416">
        <v>21156</v>
      </c>
      <c r="D45416" t="s">
        <v>13</v>
      </c>
      <c r="E45416">
        <v>15815</v>
      </c>
      <c r="F45416" t="s">
        <v>14</v>
      </c>
      <c r="G45416">
        <v>145</v>
      </c>
      <c r="H45416">
        <v>67.3</v>
      </c>
      <c r="I45416">
        <v>2</v>
      </c>
    </row>
    <row r="45417" spans="1:9" x14ac:dyDescent="0.25">
      <c r="A45417" t="s">
        <v>96</v>
      </c>
      <c r="B45417">
        <v>2019</v>
      </c>
      <c r="C45417">
        <v>26176</v>
      </c>
      <c r="D45417" t="s">
        <v>21</v>
      </c>
      <c r="E45417">
        <v>14232</v>
      </c>
      <c r="F45417" t="s">
        <v>11</v>
      </c>
      <c r="G45417">
        <v>145</v>
      </c>
      <c r="H45417">
        <v>47.1</v>
      </c>
      <c r="I45417">
        <v>1.5</v>
      </c>
    </row>
    <row r="45418" spans="1:9" x14ac:dyDescent="0.25">
      <c r="A45418" t="s">
        <v>91</v>
      </c>
      <c r="B45418">
        <v>2019</v>
      </c>
      <c r="C45418">
        <v>49792</v>
      </c>
      <c r="D45418" t="s">
        <v>21</v>
      </c>
      <c r="E45418">
        <v>8569</v>
      </c>
      <c r="F45418" t="s">
        <v>14</v>
      </c>
      <c r="G45418">
        <v>150</v>
      </c>
      <c r="H45418">
        <v>35.799999999999997</v>
      </c>
      <c r="I45418">
        <v>2</v>
      </c>
    </row>
    <row r="45419" spans="1:9" x14ac:dyDescent="0.25">
      <c r="A45419" t="s">
        <v>96</v>
      </c>
      <c r="B45419">
        <v>2017</v>
      </c>
      <c r="C45419">
        <v>16911</v>
      </c>
      <c r="D45419" t="s">
        <v>21</v>
      </c>
      <c r="E45419">
        <v>32390</v>
      </c>
      <c r="F45419" t="s">
        <v>14</v>
      </c>
      <c r="G45419">
        <v>150</v>
      </c>
      <c r="H45419">
        <v>65.7</v>
      </c>
      <c r="I45419">
        <v>1.6</v>
      </c>
    </row>
    <row r="45420" spans="1:9" x14ac:dyDescent="0.25">
      <c r="A45420" t="s">
        <v>96</v>
      </c>
      <c r="B45420">
        <v>2015</v>
      </c>
      <c r="C45420">
        <v>15142</v>
      </c>
      <c r="D45420" t="s">
        <v>21</v>
      </c>
      <c r="E45420">
        <v>48000</v>
      </c>
      <c r="F45420" t="s">
        <v>14</v>
      </c>
      <c r="G45420">
        <v>20</v>
      </c>
      <c r="H45420">
        <v>64.2</v>
      </c>
      <c r="I45420">
        <v>2.1</v>
      </c>
    </row>
    <row r="45421" spans="1:9" x14ac:dyDescent="0.25">
      <c r="A45421" t="s">
        <v>96</v>
      </c>
      <c r="B45421">
        <v>2017</v>
      </c>
      <c r="C45421">
        <v>23942</v>
      </c>
      <c r="D45421" t="s">
        <v>13</v>
      </c>
      <c r="E45421">
        <v>30124</v>
      </c>
      <c r="F45421" t="s">
        <v>11</v>
      </c>
      <c r="G45421">
        <v>160</v>
      </c>
      <c r="H45421">
        <v>43.5</v>
      </c>
      <c r="I45421">
        <v>2</v>
      </c>
    </row>
    <row r="45422" spans="1:9" x14ac:dyDescent="0.25">
      <c r="A45422" t="s">
        <v>94</v>
      </c>
      <c r="B45422">
        <v>2019</v>
      </c>
      <c r="C45422">
        <v>25810</v>
      </c>
      <c r="D45422" t="s">
        <v>21</v>
      </c>
      <c r="E45422">
        <v>8290</v>
      </c>
      <c r="F45422" t="s">
        <v>14</v>
      </c>
      <c r="G45422">
        <v>145</v>
      </c>
      <c r="H45422">
        <v>55.4</v>
      </c>
      <c r="I45422">
        <v>2</v>
      </c>
    </row>
    <row r="45423" spans="1:9" x14ac:dyDescent="0.25">
      <c r="A45423" t="s">
        <v>96</v>
      </c>
      <c r="B45423">
        <v>2019</v>
      </c>
      <c r="C45423">
        <v>27780</v>
      </c>
      <c r="D45423" t="s">
        <v>21</v>
      </c>
      <c r="E45423">
        <v>7109</v>
      </c>
      <c r="F45423" t="s">
        <v>14</v>
      </c>
      <c r="G45423">
        <v>145</v>
      </c>
      <c r="H45423">
        <v>60.1</v>
      </c>
      <c r="I45423">
        <v>1.6</v>
      </c>
    </row>
    <row r="45424" spans="1:9" x14ac:dyDescent="0.25">
      <c r="A45424" t="s">
        <v>94</v>
      </c>
      <c r="B45424">
        <v>2019</v>
      </c>
      <c r="C45424">
        <v>19090</v>
      </c>
      <c r="D45424" t="s">
        <v>10</v>
      </c>
      <c r="E45424">
        <v>5830</v>
      </c>
      <c r="F45424" t="s">
        <v>14</v>
      </c>
      <c r="G45424">
        <v>145</v>
      </c>
      <c r="H45424">
        <v>65.7</v>
      </c>
      <c r="I45424">
        <v>2.1</v>
      </c>
    </row>
    <row r="45425" spans="1:9" x14ac:dyDescent="0.25">
      <c r="A45425" t="s">
        <v>92</v>
      </c>
      <c r="B45425">
        <v>2017</v>
      </c>
      <c r="C45425">
        <v>18812</v>
      </c>
      <c r="D45425" t="s">
        <v>21</v>
      </c>
      <c r="E45425">
        <v>39000</v>
      </c>
      <c r="F45425" t="s">
        <v>14</v>
      </c>
      <c r="G45425">
        <v>145</v>
      </c>
      <c r="H45425">
        <v>64.2</v>
      </c>
      <c r="I45425">
        <v>2.1</v>
      </c>
    </row>
    <row r="45426" spans="1:9" x14ac:dyDescent="0.25">
      <c r="A45426" t="s">
        <v>97</v>
      </c>
      <c r="B45426">
        <v>2019</v>
      </c>
      <c r="C45426">
        <v>36450</v>
      </c>
      <c r="D45426" t="s">
        <v>13</v>
      </c>
      <c r="E45426">
        <v>5786</v>
      </c>
      <c r="F45426" t="s">
        <v>14</v>
      </c>
      <c r="G45426">
        <v>145</v>
      </c>
      <c r="H45426">
        <v>42.8</v>
      </c>
      <c r="I45426">
        <v>2</v>
      </c>
    </row>
    <row r="45427" spans="1:9" x14ac:dyDescent="0.25">
      <c r="A45427" t="s">
        <v>104</v>
      </c>
      <c r="B45427">
        <v>2019</v>
      </c>
      <c r="C45427">
        <v>25920</v>
      </c>
      <c r="D45427" t="s">
        <v>13</v>
      </c>
      <c r="E45427">
        <v>4312</v>
      </c>
      <c r="F45427" t="s">
        <v>11</v>
      </c>
      <c r="G45427">
        <v>145</v>
      </c>
      <c r="H45427">
        <v>44.8</v>
      </c>
      <c r="I45427">
        <v>1.3</v>
      </c>
    </row>
    <row r="45428" spans="1:9" x14ac:dyDescent="0.25">
      <c r="A45428" t="s">
        <v>93</v>
      </c>
      <c r="B45428">
        <v>2019</v>
      </c>
      <c r="C45428">
        <v>22524</v>
      </c>
      <c r="D45428" t="s">
        <v>21</v>
      </c>
      <c r="E45428">
        <v>10772</v>
      </c>
      <c r="F45428" t="s">
        <v>14</v>
      </c>
      <c r="G45428">
        <v>145</v>
      </c>
      <c r="H45428">
        <v>67.3</v>
      </c>
      <c r="I45428">
        <v>1.5</v>
      </c>
    </row>
    <row r="45429" spans="1:9" x14ac:dyDescent="0.25">
      <c r="A45429" t="s">
        <v>93</v>
      </c>
      <c r="B45429">
        <v>2019</v>
      </c>
      <c r="C45429">
        <v>18964</v>
      </c>
      <c r="D45429" t="s">
        <v>21</v>
      </c>
      <c r="E45429">
        <v>15303</v>
      </c>
      <c r="F45429" t="s">
        <v>14</v>
      </c>
      <c r="G45429">
        <v>145</v>
      </c>
      <c r="H45429">
        <v>65.7</v>
      </c>
      <c r="I45429">
        <v>1.5</v>
      </c>
    </row>
    <row r="45430" spans="1:9" x14ac:dyDescent="0.25">
      <c r="A45430" t="s">
        <v>96</v>
      </c>
      <c r="B45430">
        <v>2015</v>
      </c>
      <c r="C45430">
        <v>16892</v>
      </c>
      <c r="D45430" t="s">
        <v>21</v>
      </c>
      <c r="E45430">
        <v>35464</v>
      </c>
      <c r="F45430" t="s">
        <v>14</v>
      </c>
      <c r="G45430">
        <v>30</v>
      </c>
      <c r="H45430">
        <v>64.2</v>
      </c>
      <c r="I45430">
        <v>2.1</v>
      </c>
    </row>
    <row r="45431" spans="1:9" x14ac:dyDescent="0.25">
      <c r="A45431" t="s">
        <v>97</v>
      </c>
      <c r="B45431">
        <v>2019</v>
      </c>
      <c r="C45431">
        <v>34526</v>
      </c>
      <c r="D45431" t="s">
        <v>13</v>
      </c>
      <c r="E45431">
        <v>2320</v>
      </c>
      <c r="F45431" t="s">
        <v>14</v>
      </c>
      <c r="G45431">
        <v>145</v>
      </c>
      <c r="H45431">
        <v>57.7</v>
      </c>
      <c r="I45431">
        <v>2</v>
      </c>
    </row>
    <row r="45432" spans="1:9" x14ac:dyDescent="0.25">
      <c r="A45432" t="s">
        <v>97</v>
      </c>
      <c r="B45432">
        <v>2016</v>
      </c>
      <c r="C45432">
        <v>16306</v>
      </c>
      <c r="D45432" t="s">
        <v>13</v>
      </c>
      <c r="E45432">
        <v>25922</v>
      </c>
      <c r="F45432" t="s">
        <v>14</v>
      </c>
      <c r="G45432">
        <v>125</v>
      </c>
      <c r="H45432">
        <v>58.9</v>
      </c>
      <c r="I45432">
        <v>2.1</v>
      </c>
    </row>
    <row r="45433" spans="1:9" x14ac:dyDescent="0.25">
      <c r="A45433" t="s">
        <v>104</v>
      </c>
      <c r="B45433">
        <v>2017</v>
      </c>
      <c r="C45433">
        <v>15362</v>
      </c>
      <c r="D45433" t="s">
        <v>10</v>
      </c>
      <c r="E45433">
        <v>50743</v>
      </c>
      <c r="F45433" t="s">
        <v>14</v>
      </c>
      <c r="G45433">
        <v>145</v>
      </c>
      <c r="H45433">
        <v>65.7</v>
      </c>
      <c r="I45433">
        <v>2.1</v>
      </c>
    </row>
    <row r="45434" spans="1:9" x14ac:dyDescent="0.25">
      <c r="A45434" t="s">
        <v>104</v>
      </c>
      <c r="B45434">
        <v>2017</v>
      </c>
      <c r="C45434">
        <v>22452</v>
      </c>
      <c r="D45434" t="s">
        <v>13</v>
      </c>
      <c r="E45434">
        <v>24543</v>
      </c>
      <c r="F45434" t="s">
        <v>14</v>
      </c>
      <c r="G45434">
        <v>145</v>
      </c>
      <c r="H45434">
        <v>67.3</v>
      </c>
      <c r="I45434">
        <v>2.1</v>
      </c>
    </row>
    <row r="45435" spans="1:9" x14ac:dyDescent="0.25">
      <c r="A45435" t="s">
        <v>93</v>
      </c>
      <c r="B45435">
        <v>2018</v>
      </c>
      <c r="C45435">
        <v>17572</v>
      </c>
      <c r="D45435" t="s">
        <v>21</v>
      </c>
      <c r="E45435">
        <v>15899</v>
      </c>
      <c r="F45435" t="s">
        <v>14</v>
      </c>
      <c r="G45435">
        <v>145</v>
      </c>
      <c r="H45435">
        <v>68.900000000000006</v>
      </c>
      <c r="I45435">
        <v>2.1</v>
      </c>
    </row>
    <row r="45436" spans="1:9" x14ac:dyDescent="0.25">
      <c r="A45436" t="s">
        <v>93</v>
      </c>
      <c r="B45436">
        <v>2017</v>
      </c>
      <c r="C45436">
        <v>15042</v>
      </c>
      <c r="D45436" t="s">
        <v>10</v>
      </c>
      <c r="E45436">
        <v>18033</v>
      </c>
      <c r="F45436" t="s">
        <v>14</v>
      </c>
      <c r="G45436">
        <v>20</v>
      </c>
      <c r="H45436">
        <v>72.400000000000006</v>
      </c>
      <c r="I45436">
        <v>1.5</v>
      </c>
    </row>
    <row r="45437" spans="1:9" x14ac:dyDescent="0.25">
      <c r="A45437" t="s">
        <v>96</v>
      </c>
      <c r="B45437">
        <v>2019</v>
      </c>
      <c r="C45437">
        <v>22706</v>
      </c>
      <c r="D45437" t="s">
        <v>13</v>
      </c>
      <c r="E45437">
        <v>6602</v>
      </c>
      <c r="F45437" t="s">
        <v>11</v>
      </c>
      <c r="G45437">
        <v>145</v>
      </c>
      <c r="H45437">
        <v>44.1</v>
      </c>
      <c r="I45437">
        <v>1.6</v>
      </c>
    </row>
    <row r="45438" spans="1:9" x14ac:dyDescent="0.25">
      <c r="A45438" t="s">
        <v>96</v>
      </c>
      <c r="B45438">
        <v>2017</v>
      </c>
      <c r="C45438">
        <v>15872</v>
      </c>
      <c r="D45438" t="s">
        <v>10</v>
      </c>
      <c r="E45438">
        <v>30000</v>
      </c>
      <c r="F45438" t="s">
        <v>11</v>
      </c>
      <c r="G45438">
        <v>125</v>
      </c>
      <c r="H45438">
        <v>53.3</v>
      </c>
      <c r="I45438">
        <v>2</v>
      </c>
    </row>
    <row r="45439" spans="1:9" x14ac:dyDescent="0.25">
      <c r="A45439" t="s">
        <v>99</v>
      </c>
      <c r="B45439">
        <v>2016</v>
      </c>
      <c r="C45439">
        <v>19383</v>
      </c>
      <c r="D45439" t="s">
        <v>13</v>
      </c>
      <c r="E45439">
        <v>42651</v>
      </c>
      <c r="F45439" t="s">
        <v>14</v>
      </c>
      <c r="G45439">
        <v>145</v>
      </c>
      <c r="H45439">
        <v>56.5</v>
      </c>
      <c r="I45439">
        <v>2.1</v>
      </c>
    </row>
    <row r="45440" spans="1:9" x14ac:dyDescent="0.25">
      <c r="A45440" t="s">
        <v>96</v>
      </c>
      <c r="B45440">
        <v>2019</v>
      </c>
      <c r="C45440">
        <v>27696</v>
      </c>
      <c r="D45440" t="s">
        <v>13</v>
      </c>
      <c r="E45440">
        <v>11890</v>
      </c>
      <c r="F45440" t="s">
        <v>14</v>
      </c>
      <c r="G45440">
        <v>145</v>
      </c>
      <c r="H45440">
        <v>60.1</v>
      </c>
      <c r="I45440">
        <v>1.6</v>
      </c>
    </row>
    <row r="45441" spans="1:9" x14ac:dyDescent="0.25">
      <c r="A45441" t="s">
        <v>104</v>
      </c>
      <c r="B45441">
        <v>2019</v>
      </c>
      <c r="C45441">
        <v>20952</v>
      </c>
      <c r="D45441" t="s">
        <v>10</v>
      </c>
      <c r="E45441">
        <v>7077</v>
      </c>
      <c r="F45441" t="s">
        <v>11</v>
      </c>
      <c r="G45441">
        <v>145</v>
      </c>
      <c r="H45441">
        <v>51.4</v>
      </c>
      <c r="I45441">
        <v>1.6</v>
      </c>
    </row>
    <row r="45442" spans="1:9" x14ac:dyDescent="0.25">
      <c r="A45442" t="s">
        <v>92</v>
      </c>
      <c r="B45442">
        <v>2018</v>
      </c>
      <c r="C45442">
        <v>22162</v>
      </c>
      <c r="D45442" t="s">
        <v>13</v>
      </c>
      <c r="E45442">
        <v>13249</v>
      </c>
      <c r="F45442" t="s">
        <v>14</v>
      </c>
      <c r="G45442">
        <v>145</v>
      </c>
      <c r="H45442">
        <v>56.5</v>
      </c>
      <c r="I45442">
        <v>2.1</v>
      </c>
    </row>
    <row r="45443" spans="1:9" x14ac:dyDescent="0.25">
      <c r="A45443" t="s">
        <v>96</v>
      </c>
      <c r="B45443">
        <v>2017</v>
      </c>
      <c r="C45443">
        <v>39336</v>
      </c>
      <c r="D45443" t="s">
        <v>13</v>
      </c>
      <c r="E45443">
        <v>12157</v>
      </c>
      <c r="F45443" t="s">
        <v>11</v>
      </c>
      <c r="G45443">
        <v>300</v>
      </c>
      <c r="H45443">
        <v>32.799999999999997</v>
      </c>
      <c r="I45443">
        <v>4</v>
      </c>
    </row>
    <row r="45444" spans="1:9" x14ac:dyDescent="0.25">
      <c r="A45444" t="s">
        <v>97</v>
      </c>
      <c r="B45444">
        <v>2017</v>
      </c>
      <c r="C45444">
        <v>18836</v>
      </c>
      <c r="D45444" t="s">
        <v>13</v>
      </c>
      <c r="E45444">
        <v>26722</v>
      </c>
      <c r="F45444" t="s">
        <v>14</v>
      </c>
      <c r="G45444">
        <v>145</v>
      </c>
      <c r="H45444">
        <v>72.400000000000006</v>
      </c>
      <c r="I45444">
        <v>2</v>
      </c>
    </row>
    <row r="45445" spans="1:9" x14ac:dyDescent="0.25">
      <c r="A45445" t="s">
        <v>96</v>
      </c>
      <c r="B45445">
        <v>2017</v>
      </c>
      <c r="C45445">
        <v>31664</v>
      </c>
      <c r="D45445" t="s">
        <v>13</v>
      </c>
      <c r="E45445">
        <v>19067</v>
      </c>
      <c r="F45445" t="s">
        <v>11</v>
      </c>
      <c r="G45445">
        <v>145</v>
      </c>
      <c r="H45445">
        <v>35.799999999999997</v>
      </c>
      <c r="I45445">
        <v>3</v>
      </c>
    </row>
    <row r="45446" spans="1:9" x14ac:dyDescent="0.25">
      <c r="A45446" t="s">
        <v>97</v>
      </c>
      <c r="B45446">
        <v>2019</v>
      </c>
      <c r="C45446">
        <v>42450</v>
      </c>
      <c r="D45446" t="s">
        <v>13</v>
      </c>
      <c r="E45446">
        <v>150</v>
      </c>
      <c r="F45446" t="s">
        <v>11</v>
      </c>
      <c r="G45446">
        <v>145</v>
      </c>
      <c r="H45446">
        <v>31.7</v>
      </c>
      <c r="I45446">
        <v>3</v>
      </c>
    </row>
    <row r="45447" spans="1:9" x14ac:dyDescent="0.25">
      <c r="A45447" t="s">
        <v>96</v>
      </c>
      <c r="B45447">
        <v>2017</v>
      </c>
      <c r="C45447">
        <v>16092</v>
      </c>
      <c r="D45447" t="s">
        <v>21</v>
      </c>
      <c r="E45447">
        <v>48000</v>
      </c>
      <c r="F45447" t="s">
        <v>14</v>
      </c>
      <c r="G45447">
        <v>20</v>
      </c>
      <c r="H45447">
        <v>65.7</v>
      </c>
      <c r="I45447">
        <v>2.1</v>
      </c>
    </row>
    <row r="45448" spans="1:9" x14ac:dyDescent="0.25">
      <c r="A45448" t="s">
        <v>102</v>
      </c>
      <c r="B45448">
        <v>2018</v>
      </c>
      <c r="C45448">
        <v>38782</v>
      </c>
      <c r="D45448" t="s">
        <v>21</v>
      </c>
      <c r="E45448">
        <v>15640</v>
      </c>
      <c r="F45448" t="s">
        <v>14</v>
      </c>
      <c r="G45448">
        <v>145</v>
      </c>
      <c r="H45448">
        <v>45.6</v>
      </c>
      <c r="I45448">
        <v>2.2000000000000002</v>
      </c>
    </row>
    <row r="45449" spans="1:9" x14ac:dyDescent="0.25">
      <c r="A45449" t="s">
        <v>105</v>
      </c>
      <c r="B45449">
        <v>2017</v>
      </c>
      <c r="C45449">
        <v>46002</v>
      </c>
      <c r="D45449" t="s">
        <v>13</v>
      </c>
      <c r="E45449">
        <v>28416</v>
      </c>
      <c r="F45449" t="s">
        <v>14</v>
      </c>
      <c r="G45449">
        <v>145</v>
      </c>
      <c r="H45449">
        <v>37.200000000000003</v>
      </c>
      <c r="I45449">
        <v>3</v>
      </c>
    </row>
    <row r="45450" spans="1:9" x14ac:dyDescent="0.25">
      <c r="A45450" t="s">
        <v>105</v>
      </c>
      <c r="B45450">
        <v>2019</v>
      </c>
      <c r="C45450">
        <v>57526</v>
      </c>
      <c r="D45450" t="s">
        <v>13</v>
      </c>
      <c r="E45450">
        <v>8353</v>
      </c>
      <c r="F45450" t="s">
        <v>14</v>
      </c>
      <c r="G45450">
        <v>145</v>
      </c>
      <c r="H45450">
        <v>34</v>
      </c>
      <c r="I45450">
        <v>3</v>
      </c>
    </row>
    <row r="45451" spans="1:9" x14ac:dyDescent="0.25">
      <c r="A45451" t="s">
        <v>93</v>
      </c>
      <c r="B45451">
        <v>2019</v>
      </c>
      <c r="C45451">
        <v>20340</v>
      </c>
      <c r="D45451" t="s">
        <v>10</v>
      </c>
      <c r="E45451">
        <v>5902</v>
      </c>
      <c r="F45451" t="s">
        <v>11</v>
      </c>
      <c r="G45451">
        <v>145</v>
      </c>
      <c r="H45451">
        <v>28.5</v>
      </c>
      <c r="I45451">
        <v>1.3</v>
      </c>
    </row>
    <row r="45452" spans="1:9" x14ac:dyDescent="0.25">
      <c r="A45452" t="s">
        <v>93</v>
      </c>
      <c r="B45452">
        <v>2019</v>
      </c>
      <c r="C45452">
        <v>23700</v>
      </c>
      <c r="D45452" t="s">
        <v>21</v>
      </c>
      <c r="E45452">
        <v>8829</v>
      </c>
      <c r="F45452" t="s">
        <v>14</v>
      </c>
      <c r="G45452">
        <v>145</v>
      </c>
      <c r="H45452">
        <v>62.8</v>
      </c>
      <c r="I45452">
        <v>1.5</v>
      </c>
    </row>
    <row r="45453" spans="1:9" x14ac:dyDescent="0.25">
      <c r="A45453" t="s">
        <v>102</v>
      </c>
      <c r="B45453">
        <v>2019</v>
      </c>
      <c r="C45453">
        <v>45800</v>
      </c>
      <c r="D45453" t="s">
        <v>13</v>
      </c>
      <c r="E45453">
        <v>18</v>
      </c>
      <c r="F45453" t="s">
        <v>14</v>
      </c>
      <c r="G45453">
        <v>145</v>
      </c>
      <c r="H45453">
        <v>36.200000000000003</v>
      </c>
      <c r="I45453">
        <v>2</v>
      </c>
    </row>
    <row r="45454" spans="1:9" x14ac:dyDescent="0.25">
      <c r="A45454" t="s">
        <v>95</v>
      </c>
      <c r="B45454">
        <v>2019</v>
      </c>
      <c r="C45454">
        <v>37680</v>
      </c>
      <c r="D45454" t="s">
        <v>13</v>
      </c>
      <c r="E45454">
        <v>4895</v>
      </c>
      <c r="F45454" t="s">
        <v>14</v>
      </c>
      <c r="G45454">
        <v>145</v>
      </c>
      <c r="H45454">
        <v>40.9</v>
      </c>
      <c r="I45454">
        <v>2</v>
      </c>
    </row>
    <row r="45455" spans="1:9" x14ac:dyDescent="0.25">
      <c r="A45455" t="s">
        <v>97</v>
      </c>
      <c r="B45455">
        <v>2019</v>
      </c>
      <c r="C45455">
        <v>39680</v>
      </c>
      <c r="D45455" t="s">
        <v>13</v>
      </c>
      <c r="E45455">
        <v>8720</v>
      </c>
      <c r="F45455" t="s">
        <v>14</v>
      </c>
      <c r="G45455">
        <v>145</v>
      </c>
      <c r="H45455">
        <v>70.599999999999994</v>
      </c>
      <c r="I45455">
        <v>2</v>
      </c>
    </row>
    <row r="45456" spans="1:9" x14ac:dyDescent="0.25">
      <c r="A45456" t="s">
        <v>96</v>
      </c>
      <c r="B45456">
        <v>2019</v>
      </c>
      <c r="C45456">
        <v>36350</v>
      </c>
      <c r="D45456" t="s">
        <v>13</v>
      </c>
      <c r="E45456">
        <v>17009</v>
      </c>
      <c r="F45456" t="s">
        <v>14</v>
      </c>
      <c r="G45456">
        <v>145</v>
      </c>
      <c r="H45456">
        <v>61.4</v>
      </c>
      <c r="I45456">
        <v>2</v>
      </c>
    </row>
    <row r="45457" spans="1:9" x14ac:dyDescent="0.25">
      <c r="A45457" t="s">
        <v>104</v>
      </c>
      <c r="B45457">
        <v>2019</v>
      </c>
      <c r="C45457">
        <v>29066</v>
      </c>
      <c r="D45457" t="s">
        <v>13</v>
      </c>
      <c r="E45457">
        <v>3220</v>
      </c>
      <c r="F45457" t="s">
        <v>11</v>
      </c>
      <c r="G45457">
        <v>145</v>
      </c>
      <c r="H45457">
        <v>39.799999999999997</v>
      </c>
      <c r="I45457">
        <v>2</v>
      </c>
    </row>
    <row r="45458" spans="1:9" x14ac:dyDescent="0.25">
      <c r="A45458" t="s">
        <v>97</v>
      </c>
      <c r="B45458">
        <v>2014</v>
      </c>
      <c r="C45458">
        <v>12995</v>
      </c>
      <c r="D45458" t="s">
        <v>21</v>
      </c>
      <c r="E45458">
        <v>48422</v>
      </c>
      <c r="F45458" t="s">
        <v>14</v>
      </c>
      <c r="G45458">
        <v>125</v>
      </c>
      <c r="H45458">
        <v>57.7</v>
      </c>
      <c r="I45458">
        <v>2.1</v>
      </c>
    </row>
    <row r="45459" spans="1:9" x14ac:dyDescent="0.25">
      <c r="A45459" t="s">
        <v>92</v>
      </c>
      <c r="B45459">
        <v>2015</v>
      </c>
      <c r="C45459">
        <v>16495</v>
      </c>
      <c r="D45459" t="s">
        <v>21</v>
      </c>
      <c r="E45459">
        <v>19000</v>
      </c>
      <c r="F45459" t="s">
        <v>14</v>
      </c>
      <c r="G45459">
        <v>20</v>
      </c>
      <c r="H45459">
        <v>62.8</v>
      </c>
      <c r="I45459">
        <v>2.1</v>
      </c>
    </row>
    <row r="45460" spans="1:9" x14ac:dyDescent="0.25">
      <c r="A45460" t="s">
        <v>97</v>
      </c>
      <c r="B45460">
        <v>2015</v>
      </c>
      <c r="C45460">
        <v>16691</v>
      </c>
      <c r="D45460" t="s">
        <v>21</v>
      </c>
      <c r="E45460">
        <v>48584</v>
      </c>
      <c r="F45460" t="s">
        <v>14</v>
      </c>
      <c r="G45460">
        <v>125</v>
      </c>
      <c r="H45460">
        <v>61.4</v>
      </c>
      <c r="I45460">
        <v>2.1</v>
      </c>
    </row>
    <row r="45461" spans="1:9" x14ac:dyDescent="0.25">
      <c r="A45461" t="s">
        <v>93</v>
      </c>
      <c r="B45461">
        <v>2016</v>
      </c>
      <c r="C45461">
        <v>16512</v>
      </c>
      <c r="D45461" t="s">
        <v>21</v>
      </c>
      <c r="E45461">
        <v>31011</v>
      </c>
      <c r="F45461" t="s">
        <v>11</v>
      </c>
      <c r="G45461">
        <v>125</v>
      </c>
      <c r="H45461">
        <v>52.3</v>
      </c>
      <c r="I45461">
        <v>1.6</v>
      </c>
    </row>
    <row r="45462" spans="1:9" x14ac:dyDescent="0.25">
      <c r="A45462" t="s">
        <v>89</v>
      </c>
      <c r="B45462">
        <v>2017</v>
      </c>
      <c r="C45462">
        <v>20191</v>
      </c>
      <c r="D45462" t="s">
        <v>21</v>
      </c>
      <c r="E45462">
        <v>24584</v>
      </c>
      <c r="F45462" t="s">
        <v>11</v>
      </c>
      <c r="G45462">
        <v>145</v>
      </c>
      <c r="H45462">
        <v>47.9</v>
      </c>
      <c r="I45462">
        <v>2</v>
      </c>
    </row>
    <row r="45463" spans="1:9" x14ac:dyDescent="0.25">
      <c r="A45463" t="s">
        <v>93</v>
      </c>
      <c r="B45463">
        <v>2016</v>
      </c>
      <c r="C45463">
        <v>15071</v>
      </c>
      <c r="D45463" t="s">
        <v>21</v>
      </c>
      <c r="E45463">
        <v>27663</v>
      </c>
      <c r="F45463" t="s">
        <v>14</v>
      </c>
      <c r="G45463">
        <v>20</v>
      </c>
      <c r="H45463">
        <v>74.3</v>
      </c>
      <c r="I45463">
        <v>1.5</v>
      </c>
    </row>
    <row r="45464" spans="1:9" x14ac:dyDescent="0.25">
      <c r="A45464" t="s">
        <v>93</v>
      </c>
      <c r="B45464">
        <v>2016</v>
      </c>
      <c r="C45464">
        <v>25342</v>
      </c>
      <c r="D45464" t="s">
        <v>21</v>
      </c>
      <c r="E45464">
        <v>55195</v>
      </c>
      <c r="F45464" t="s">
        <v>11</v>
      </c>
      <c r="G45464">
        <v>200</v>
      </c>
      <c r="H45464">
        <v>40.9</v>
      </c>
      <c r="I45464">
        <v>2</v>
      </c>
    </row>
    <row r="45465" spans="1:9" x14ac:dyDescent="0.25">
      <c r="A45465" t="s">
        <v>91</v>
      </c>
      <c r="B45465">
        <v>2019</v>
      </c>
      <c r="C45465">
        <v>51912</v>
      </c>
      <c r="D45465" t="s">
        <v>21</v>
      </c>
      <c r="E45465">
        <v>3713</v>
      </c>
      <c r="F45465" t="s">
        <v>14</v>
      </c>
      <c r="G45465">
        <v>150</v>
      </c>
      <c r="H45465">
        <v>32.799999999999997</v>
      </c>
      <c r="I45465">
        <v>2.9</v>
      </c>
    </row>
    <row r="45466" spans="1:9" x14ac:dyDescent="0.25">
      <c r="A45466" t="s">
        <v>98</v>
      </c>
      <c r="B45466">
        <v>2016</v>
      </c>
      <c r="C45466">
        <v>38362</v>
      </c>
      <c r="D45466" t="s">
        <v>21</v>
      </c>
      <c r="E45466">
        <v>17000</v>
      </c>
      <c r="F45466" t="s">
        <v>14</v>
      </c>
      <c r="G45466">
        <v>305</v>
      </c>
      <c r="H45466">
        <v>36.200000000000003</v>
      </c>
      <c r="I45466">
        <v>3</v>
      </c>
    </row>
    <row r="45467" spans="1:9" x14ac:dyDescent="0.25">
      <c r="A45467" t="s">
        <v>96</v>
      </c>
      <c r="B45467">
        <v>2017</v>
      </c>
      <c r="C45467">
        <v>21011</v>
      </c>
      <c r="D45467" t="s">
        <v>21</v>
      </c>
      <c r="E45467">
        <v>18955</v>
      </c>
      <c r="F45467" t="s">
        <v>14</v>
      </c>
      <c r="G45467">
        <v>30</v>
      </c>
      <c r="H45467">
        <v>61.4</v>
      </c>
      <c r="I45467">
        <v>2.1</v>
      </c>
    </row>
    <row r="45468" spans="1:9" x14ac:dyDescent="0.25">
      <c r="A45468" t="s">
        <v>92</v>
      </c>
      <c r="B45468">
        <v>2018</v>
      </c>
      <c r="C45468">
        <v>20822</v>
      </c>
      <c r="D45468" t="s">
        <v>13</v>
      </c>
      <c r="E45468">
        <v>10002</v>
      </c>
      <c r="F45468" t="s">
        <v>11</v>
      </c>
      <c r="G45468">
        <v>145</v>
      </c>
      <c r="H45468">
        <v>44.8</v>
      </c>
      <c r="I45468">
        <v>1.6</v>
      </c>
    </row>
    <row r="45469" spans="1:9" x14ac:dyDescent="0.25">
      <c r="A45469" t="s">
        <v>96</v>
      </c>
      <c r="B45469">
        <v>2019</v>
      </c>
      <c r="C45469">
        <v>39991</v>
      </c>
      <c r="D45469" t="s">
        <v>13</v>
      </c>
      <c r="E45469">
        <v>1987</v>
      </c>
      <c r="F45469" t="s">
        <v>11</v>
      </c>
      <c r="G45469">
        <v>145</v>
      </c>
      <c r="H45469">
        <v>44.1</v>
      </c>
      <c r="I45469">
        <v>2</v>
      </c>
    </row>
    <row r="45470" spans="1:9" x14ac:dyDescent="0.25">
      <c r="A45470" t="s">
        <v>96</v>
      </c>
      <c r="B45470">
        <v>2019</v>
      </c>
      <c r="C45470">
        <v>48491</v>
      </c>
      <c r="D45470" t="s">
        <v>13</v>
      </c>
      <c r="E45470">
        <v>11347</v>
      </c>
      <c r="F45470" t="s">
        <v>11</v>
      </c>
      <c r="G45470">
        <v>145</v>
      </c>
      <c r="H45470">
        <v>30.4</v>
      </c>
      <c r="I45470">
        <v>3</v>
      </c>
    </row>
    <row r="45471" spans="1:9" x14ac:dyDescent="0.25">
      <c r="A45471" t="s">
        <v>96</v>
      </c>
      <c r="B45471">
        <v>2019</v>
      </c>
      <c r="C45471">
        <v>38991</v>
      </c>
      <c r="D45471" t="s">
        <v>13</v>
      </c>
      <c r="E45471">
        <v>4811</v>
      </c>
      <c r="F45471" t="s">
        <v>14</v>
      </c>
      <c r="G45471">
        <v>145</v>
      </c>
      <c r="H45471">
        <v>61.4</v>
      </c>
      <c r="I45471">
        <v>2</v>
      </c>
    </row>
    <row r="45472" spans="1:9" x14ac:dyDescent="0.25">
      <c r="A45472" t="s">
        <v>94</v>
      </c>
      <c r="B45472">
        <v>2019</v>
      </c>
      <c r="C45472">
        <v>26991</v>
      </c>
      <c r="D45472" t="s">
        <v>13</v>
      </c>
      <c r="E45472">
        <v>275</v>
      </c>
      <c r="F45472" t="s">
        <v>14</v>
      </c>
      <c r="G45472">
        <v>145</v>
      </c>
      <c r="H45472">
        <v>55.4</v>
      </c>
      <c r="I45472">
        <v>2</v>
      </c>
    </row>
    <row r="45473" spans="1:9" x14ac:dyDescent="0.25">
      <c r="A45473" t="s">
        <v>97</v>
      </c>
      <c r="B45473">
        <v>2019</v>
      </c>
      <c r="C45473">
        <v>37991</v>
      </c>
      <c r="D45473" t="s">
        <v>13</v>
      </c>
      <c r="E45473">
        <v>3790</v>
      </c>
      <c r="F45473" t="s">
        <v>14</v>
      </c>
      <c r="G45473">
        <v>145</v>
      </c>
      <c r="H45473">
        <v>45.6</v>
      </c>
      <c r="I45473">
        <v>2</v>
      </c>
    </row>
    <row r="45474" spans="1:9" x14ac:dyDescent="0.25">
      <c r="A45474" t="s">
        <v>96</v>
      </c>
      <c r="B45474">
        <v>2019</v>
      </c>
      <c r="C45474">
        <v>41491</v>
      </c>
      <c r="D45474" t="s">
        <v>13</v>
      </c>
      <c r="E45474">
        <v>2430</v>
      </c>
      <c r="F45474" t="s">
        <v>14</v>
      </c>
      <c r="G45474">
        <v>145</v>
      </c>
      <c r="H45474">
        <v>55.4</v>
      </c>
      <c r="I45474">
        <v>2</v>
      </c>
    </row>
    <row r="45475" spans="1:9" x14ac:dyDescent="0.25">
      <c r="A45475" t="s">
        <v>96</v>
      </c>
      <c r="B45475">
        <v>2017</v>
      </c>
      <c r="C45475">
        <v>18258</v>
      </c>
      <c r="D45475" t="s">
        <v>21</v>
      </c>
      <c r="E45475">
        <v>51304</v>
      </c>
      <c r="F45475" t="s">
        <v>14</v>
      </c>
      <c r="G45475">
        <v>150</v>
      </c>
      <c r="H45475">
        <v>60.1</v>
      </c>
      <c r="I45475">
        <v>2.1</v>
      </c>
    </row>
    <row r="45476" spans="1:9" x14ac:dyDescent="0.25">
      <c r="A45476" t="s">
        <v>95</v>
      </c>
      <c r="B45476">
        <v>2019</v>
      </c>
      <c r="C45476">
        <v>30941</v>
      </c>
      <c r="D45476" t="s">
        <v>21</v>
      </c>
      <c r="E45476">
        <v>8841</v>
      </c>
      <c r="F45476" t="s">
        <v>14</v>
      </c>
      <c r="G45476">
        <v>150</v>
      </c>
      <c r="H45476">
        <v>41.5</v>
      </c>
      <c r="I45476">
        <v>2.1</v>
      </c>
    </row>
    <row r="45477" spans="1:9" x14ac:dyDescent="0.25">
      <c r="A45477" t="s">
        <v>88</v>
      </c>
      <c r="B45477">
        <v>2018</v>
      </c>
      <c r="C45477">
        <v>40796</v>
      </c>
      <c r="D45477" t="s">
        <v>21</v>
      </c>
      <c r="E45477">
        <v>10577</v>
      </c>
      <c r="F45477" t="s">
        <v>14</v>
      </c>
      <c r="G45477">
        <v>150</v>
      </c>
      <c r="H45477">
        <v>52.3</v>
      </c>
      <c r="I45477">
        <v>3</v>
      </c>
    </row>
    <row r="45478" spans="1:9" x14ac:dyDescent="0.25">
      <c r="A45478" t="s">
        <v>93</v>
      </c>
      <c r="B45478">
        <v>2019</v>
      </c>
      <c r="C45478">
        <v>21995</v>
      </c>
      <c r="D45478" t="s">
        <v>21</v>
      </c>
      <c r="E45478">
        <v>8122</v>
      </c>
      <c r="F45478" t="s">
        <v>14</v>
      </c>
      <c r="G45478">
        <v>145</v>
      </c>
      <c r="H45478">
        <v>56.5</v>
      </c>
      <c r="I45478">
        <v>2</v>
      </c>
    </row>
    <row r="45479" spans="1:9" x14ac:dyDescent="0.25">
      <c r="A45479" t="s">
        <v>96</v>
      </c>
      <c r="B45479">
        <v>2017</v>
      </c>
      <c r="C45479">
        <v>40980</v>
      </c>
      <c r="D45479" t="s">
        <v>21</v>
      </c>
      <c r="E45479">
        <v>22547</v>
      </c>
      <c r="F45479" t="s">
        <v>11</v>
      </c>
      <c r="G45479">
        <v>300</v>
      </c>
      <c r="H45479">
        <v>34.5</v>
      </c>
      <c r="I45479">
        <v>4</v>
      </c>
    </row>
    <row r="45480" spans="1:9" x14ac:dyDescent="0.25">
      <c r="A45480" t="s">
        <v>97</v>
      </c>
      <c r="B45480">
        <v>2016</v>
      </c>
      <c r="C45480">
        <v>19802</v>
      </c>
      <c r="D45480" t="s">
        <v>21</v>
      </c>
      <c r="E45480">
        <v>9582</v>
      </c>
      <c r="F45480" t="s">
        <v>11</v>
      </c>
      <c r="G45480">
        <v>160</v>
      </c>
      <c r="H45480">
        <v>46.3</v>
      </c>
      <c r="I45480">
        <v>2</v>
      </c>
    </row>
    <row r="45481" spans="1:9" x14ac:dyDescent="0.25">
      <c r="A45481" t="s">
        <v>95</v>
      </c>
      <c r="B45481">
        <v>2020</v>
      </c>
      <c r="C45481">
        <v>36851</v>
      </c>
      <c r="D45481" t="s">
        <v>21</v>
      </c>
      <c r="E45481">
        <v>281</v>
      </c>
      <c r="F45481" t="s">
        <v>14</v>
      </c>
      <c r="G45481">
        <v>145</v>
      </c>
      <c r="H45481">
        <v>44.8</v>
      </c>
      <c r="I45481">
        <v>2</v>
      </c>
    </row>
    <row r="45482" spans="1:9" x14ac:dyDescent="0.25">
      <c r="A45482" t="s">
        <v>95</v>
      </c>
      <c r="B45482">
        <v>2019</v>
      </c>
      <c r="C45482">
        <v>41620</v>
      </c>
      <c r="D45482" t="s">
        <v>13</v>
      </c>
      <c r="E45482">
        <v>9125</v>
      </c>
      <c r="F45482" t="s">
        <v>14</v>
      </c>
      <c r="G45482">
        <v>145</v>
      </c>
      <c r="H45482">
        <v>40.4</v>
      </c>
      <c r="I45482">
        <v>2</v>
      </c>
    </row>
    <row r="45483" spans="1:9" x14ac:dyDescent="0.25">
      <c r="A45483" t="s">
        <v>95</v>
      </c>
      <c r="B45483">
        <v>2019</v>
      </c>
      <c r="C45483">
        <v>39200</v>
      </c>
      <c r="D45483" t="s">
        <v>21</v>
      </c>
      <c r="E45483">
        <v>5401</v>
      </c>
      <c r="F45483" t="s">
        <v>14</v>
      </c>
      <c r="G45483">
        <v>145</v>
      </c>
      <c r="H45483">
        <v>43.5</v>
      </c>
      <c r="I45483">
        <v>2</v>
      </c>
    </row>
    <row r="45484" spans="1:9" x14ac:dyDescent="0.25">
      <c r="A45484" t="s">
        <v>93</v>
      </c>
      <c r="B45484">
        <v>2019</v>
      </c>
      <c r="C45484">
        <v>23340</v>
      </c>
      <c r="D45484" t="s">
        <v>13</v>
      </c>
      <c r="E45484">
        <v>10355</v>
      </c>
      <c r="F45484" t="s">
        <v>11</v>
      </c>
      <c r="G45484">
        <v>145</v>
      </c>
      <c r="H45484">
        <v>53.3</v>
      </c>
      <c r="I45484">
        <v>1.3</v>
      </c>
    </row>
    <row r="45485" spans="1:9" x14ac:dyDescent="0.25">
      <c r="A45485" t="s">
        <v>93</v>
      </c>
      <c r="B45485">
        <v>2019</v>
      </c>
      <c r="C45485">
        <v>18990</v>
      </c>
      <c r="D45485" t="s">
        <v>21</v>
      </c>
      <c r="E45485">
        <v>14576</v>
      </c>
      <c r="F45485" t="s">
        <v>14</v>
      </c>
      <c r="G45485">
        <v>145</v>
      </c>
      <c r="H45485">
        <v>68.900000000000006</v>
      </c>
      <c r="I45485">
        <v>1.5</v>
      </c>
    </row>
    <row r="45486" spans="1:9" x14ac:dyDescent="0.25">
      <c r="A45486" t="s">
        <v>93</v>
      </c>
      <c r="B45486">
        <v>2019</v>
      </c>
      <c r="C45486">
        <v>19560</v>
      </c>
      <c r="D45486" t="s">
        <v>21</v>
      </c>
      <c r="E45486">
        <v>16578</v>
      </c>
      <c r="F45486" t="s">
        <v>14</v>
      </c>
      <c r="G45486">
        <v>145</v>
      </c>
      <c r="H45486">
        <v>65.7</v>
      </c>
      <c r="I45486">
        <v>1.5</v>
      </c>
    </row>
    <row r="45487" spans="1:9" x14ac:dyDescent="0.25">
      <c r="A45487" t="s">
        <v>97</v>
      </c>
      <c r="B45487">
        <v>2017</v>
      </c>
      <c r="C45487">
        <v>22151</v>
      </c>
      <c r="D45487" t="s">
        <v>21</v>
      </c>
      <c r="E45487">
        <v>24335</v>
      </c>
      <c r="F45487" t="s">
        <v>14</v>
      </c>
      <c r="G45487">
        <v>145</v>
      </c>
      <c r="H45487">
        <v>61.4</v>
      </c>
      <c r="I45487">
        <v>2</v>
      </c>
    </row>
    <row r="45488" spans="1:9" x14ac:dyDescent="0.25">
      <c r="A45488" t="s">
        <v>95</v>
      </c>
      <c r="B45488">
        <v>2017</v>
      </c>
      <c r="C45488">
        <v>28962</v>
      </c>
      <c r="D45488" t="s">
        <v>21</v>
      </c>
      <c r="E45488">
        <v>10132</v>
      </c>
      <c r="F45488" t="s">
        <v>14</v>
      </c>
      <c r="G45488">
        <v>200</v>
      </c>
      <c r="H45488">
        <v>47.9</v>
      </c>
      <c r="I45488">
        <v>3</v>
      </c>
    </row>
    <row r="45489" spans="1:9" x14ac:dyDescent="0.25">
      <c r="A45489" t="s">
        <v>97</v>
      </c>
      <c r="B45489">
        <v>2017</v>
      </c>
      <c r="C45489">
        <v>21972</v>
      </c>
      <c r="D45489" t="s">
        <v>21</v>
      </c>
      <c r="E45489">
        <v>44000</v>
      </c>
      <c r="F45489" t="s">
        <v>14</v>
      </c>
      <c r="G45489">
        <v>30</v>
      </c>
      <c r="H45489">
        <v>65.7</v>
      </c>
      <c r="I45489">
        <v>2</v>
      </c>
    </row>
    <row r="45490" spans="1:9" x14ac:dyDescent="0.25">
      <c r="A45490" t="s">
        <v>93</v>
      </c>
      <c r="B45490">
        <v>2020</v>
      </c>
      <c r="C45490">
        <v>25991</v>
      </c>
      <c r="D45490" t="s">
        <v>21</v>
      </c>
      <c r="E45490">
        <v>5797</v>
      </c>
      <c r="F45490" t="s">
        <v>14</v>
      </c>
      <c r="G45490">
        <v>145</v>
      </c>
      <c r="H45490">
        <v>62.8</v>
      </c>
      <c r="I45490">
        <v>1.5</v>
      </c>
    </row>
    <row r="45491" spans="1:9" x14ac:dyDescent="0.25">
      <c r="A45491" t="s">
        <v>97</v>
      </c>
      <c r="B45491">
        <v>2019</v>
      </c>
      <c r="C45491">
        <v>43750</v>
      </c>
      <c r="D45491" t="s">
        <v>13</v>
      </c>
      <c r="E45491">
        <v>150</v>
      </c>
      <c r="F45491" t="s">
        <v>14</v>
      </c>
      <c r="G45491">
        <v>145</v>
      </c>
      <c r="H45491">
        <v>47.1</v>
      </c>
      <c r="I45491">
        <v>3</v>
      </c>
    </row>
    <row r="45492" spans="1:9" x14ac:dyDescent="0.25">
      <c r="A45492" t="s">
        <v>94</v>
      </c>
      <c r="B45492">
        <v>2019</v>
      </c>
      <c r="C45492">
        <v>23480</v>
      </c>
      <c r="D45492" t="s">
        <v>13</v>
      </c>
      <c r="E45492">
        <v>150</v>
      </c>
      <c r="F45492" t="s">
        <v>14</v>
      </c>
      <c r="G45492">
        <v>145</v>
      </c>
      <c r="H45492">
        <v>55.4</v>
      </c>
      <c r="I45492">
        <v>2</v>
      </c>
    </row>
    <row r="45493" spans="1:9" x14ac:dyDescent="0.25">
      <c r="A45493" t="s">
        <v>94</v>
      </c>
      <c r="B45493">
        <v>2019</v>
      </c>
      <c r="C45493">
        <v>21450</v>
      </c>
      <c r="D45493" t="s">
        <v>13</v>
      </c>
      <c r="E45493">
        <v>5683</v>
      </c>
      <c r="F45493" t="s">
        <v>14</v>
      </c>
      <c r="G45493">
        <v>145</v>
      </c>
      <c r="H45493">
        <v>55.4</v>
      </c>
      <c r="I45493">
        <v>2</v>
      </c>
    </row>
    <row r="45494" spans="1:9" x14ac:dyDescent="0.25">
      <c r="A45494" t="s">
        <v>96</v>
      </c>
      <c r="B45494">
        <v>2019</v>
      </c>
      <c r="C45494">
        <v>36420</v>
      </c>
      <c r="D45494" t="s">
        <v>13</v>
      </c>
      <c r="E45494">
        <v>6650</v>
      </c>
      <c r="F45494" t="s">
        <v>14</v>
      </c>
      <c r="G45494">
        <v>145</v>
      </c>
      <c r="H45494">
        <v>64.2</v>
      </c>
      <c r="I45494">
        <v>1.6</v>
      </c>
    </row>
    <row r="45495" spans="1:9" x14ac:dyDescent="0.25">
      <c r="A45495" t="s">
        <v>97</v>
      </c>
      <c r="B45495">
        <v>2019</v>
      </c>
      <c r="C45495">
        <v>49010</v>
      </c>
      <c r="D45495" t="s">
        <v>13</v>
      </c>
      <c r="E45495">
        <v>150</v>
      </c>
      <c r="F45495" t="s">
        <v>11</v>
      </c>
      <c r="G45495">
        <v>145</v>
      </c>
      <c r="H45495">
        <v>32.5</v>
      </c>
      <c r="I45495">
        <v>3</v>
      </c>
    </row>
    <row r="45496" spans="1:9" x14ac:dyDescent="0.25">
      <c r="A45496" t="s">
        <v>104</v>
      </c>
      <c r="B45496">
        <v>2018</v>
      </c>
      <c r="C45496">
        <v>20932</v>
      </c>
      <c r="D45496" t="s">
        <v>21</v>
      </c>
      <c r="E45496">
        <v>25276</v>
      </c>
      <c r="F45496" t="s">
        <v>11</v>
      </c>
      <c r="G45496">
        <v>145</v>
      </c>
      <c r="H45496">
        <v>53.3</v>
      </c>
      <c r="I45496">
        <v>1.6</v>
      </c>
    </row>
    <row r="45497" spans="1:9" x14ac:dyDescent="0.25">
      <c r="A45497" t="s">
        <v>96</v>
      </c>
      <c r="B45497">
        <v>2019</v>
      </c>
      <c r="C45497">
        <v>36090</v>
      </c>
      <c r="D45497" t="s">
        <v>13</v>
      </c>
      <c r="E45497">
        <v>6374</v>
      </c>
      <c r="F45497" t="s">
        <v>11</v>
      </c>
      <c r="G45497">
        <v>145</v>
      </c>
      <c r="H45497">
        <v>30.4</v>
      </c>
      <c r="I45497">
        <v>3</v>
      </c>
    </row>
    <row r="45498" spans="1:9" x14ac:dyDescent="0.25">
      <c r="A45498" t="s">
        <v>96</v>
      </c>
      <c r="B45498">
        <v>2016</v>
      </c>
      <c r="C45498">
        <v>22890</v>
      </c>
      <c r="D45498" t="s">
        <v>21</v>
      </c>
      <c r="E45498">
        <v>20077</v>
      </c>
      <c r="F45498" t="s">
        <v>14</v>
      </c>
      <c r="G45498">
        <v>20</v>
      </c>
      <c r="H45498">
        <v>67.3</v>
      </c>
      <c r="I45498">
        <v>2.1</v>
      </c>
    </row>
    <row r="45499" spans="1:9" x14ac:dyDescent="0.25">
      <c r="A45499" t="s">
        <v>99</v>
      </c>
      <c r="B45499">
        <v>2016</v>
      </c>
      <c r="C45499">
        <v>20990</v>
      </c>
      <c r="D45499" t="s">
        <v>21</v>
      </c>
      <c r="E45499">
        <v>44444</v>
      </c>
      <c r="F45499" t="s">
        <v>14</v>
      </c>
      <c r="G45499">
        <v>160</v>
      </c>
      <c r="H45499">
        <v>51.4</v>
      </c>
      <c r="I45499">
        <v>3</v>
      </c>
    </row>
    <row r="45500" spans="1:9" x14ac:dyDescent="0.25">
      <c r="A45500" t="s">
        <v>96</v>
      </c>
      <c r="B45500">
        <v>2019</v>
      </c>
      <c r="C45500">
        <v>27490</v>
      </c>
      <c r="D45500" t="s">
        <v>21</v>
      </c>
      <c r="E45500">
        <v>11000</v>
      </c>
      <c r="F45500" t="s">
        <v>14</v>
      </c>
      <c r="G45500">
        <v>145</v>
      </c>
      <c r="H45500">
        <v>57.7</v>
      </c>
      <c r="I45500">
        <v>2</v>
      </c>
    </row>
    <row r="45501" spans="1:9" x14ac:dyDescent="0.25">
      <c r="A45501" t="s">
        <v>97</v>
      </c>
      <c r="B45501">
        <v>2017</v>
      </c>
      <c r="C45501">
        <v>30890</v>
      </c>
      <c r="D45501" t="s">
        <v>21</v>
      </c>
      <c r="E45501">
        <v>26011</v>
      </c>
      <c r="F45501" t="s">
        <v>11</v>
      </c>
      <c r="G45501">
        <v>145</v>
      </c>
      <c r="H45501">
        <v>33.6</v>
      </c>
      <c r="I45501">
        <v>3</v>
      </c>
    </row>
    <row r="45502" spans="1:9" x14ac:dyDescent="0.25">
      <c r="A45502" t="s">
        <v>91</v>
      </c>
      <c r="B45502">
        <v>2017</v>
      </c>
      <c r="C45502">
        <v>31990</v>
      </c>
      <c r="D45502" t="s">
        <v>21</v>
      </c>
      <c r="E45502">
        <v>17599</v>
      </c>
      <c r="F45502" t="s">
        <v>14</v>
      </c>
      <c r="G45502">
        <v>150</v>
      </c>
      <c r="H45502">
        <v>42.8</v>
      </c>
      <c r="I45502">
        <v>3</v>
      </c>
    </row>
    <row r="45503" spans="1:9" x14ac:dyDescent="0.25">
      <c r="A45503" t="s">
        <v>91</v>
      </c>
      <c r="B45503">
        <v>2015</v>
      </c>
      <c r="C45503">
        <v>30990</v>
      </c>
      <c r="D45503" t="s">
        <v>21</v>
      </c>
      <c r="E45503">
        <v>66000</v>
      </c>
      <c r="F45503" t="s">
        <v>14</v>
      </c>
      <c r="G45503">
        <v>305</v>
      </c>
      <c r="H45503">
        <v>39.200000000000003</v>
      </c>
      <c r="I45503">
        <v>3</v>
      </c>
    </row>
    <row r="45504" spans="1:9" x14ac:dyDescent="0.25">
      <c r="A45504" t="s">
        <v>95</v>
      </c>
      <c r="B45504">
        <v>2017</v>
      </c>
      <c r="C45504">
        <v>27890</v>
      </c>
      <c r="D45504" t="s">
        <v>21</v>
      </c>
      <c r="E45504">
        <v>14891</v>
      </c>
      <c r="F45504" t="s">
        <v>14</v>
      </c>
      <c r="G45504">
        <v>150</v>
      </c>
      <c r="H45504">
        <v>56.5</v>
      </c>
      <c r="I45504">
        <v>2.1</v>
      </c>
    </row>
    <row r="45505" spans="1:9" x14ac:dyDescent="0.25">
      <c r="A45505" t="s">
        <v>96</v>
      </c>
      <c r="B45505">
        <v>2016</v>
      </c>
      <c r="C45505">
        <v>15890</v>
      </c>
      <c r="D45505" t="s">
        <v>21</v>
      </c>
      <c r="E45505">
        <v>34499</v>
      </c>
      <c r="F45505" t="s">
        <v>14</v>
      </c>
      <c r="G45505">
        <v>20</v>
      </c>
      <c r="H45505">
        <v>65.7</v>
      </c>
      <c r="I45505">
        <v>2.1</v>
      </c>
    </row>
    <row r="45506" spans="1:9" x14ac:dyDescent="0.25">
      <c r="A45506" t="s">
        <v>95</v>
      </c>
      <c r="B45506">
        <v>2017</v>
      </c>
      <c r="C45506">
        <v>33890</v>
      </c>
      <c r="D45506" t="s">
        <v>21</v>
      </c>
      <c r="E45506">
        <v>22499</v>
      </c>
      <c r="F45506" t="s">
        <v>11</v>
      </c>
      <c r="G45506">
        <v>150</v>
      </c>
      <c r="H45506">
        <v>34</v>
      </c>
      <c r="I45506">
        <v>3</v>
      </c>
    </row>
    <row r="45507" spans="1:9" x14ac:dyDescent="0.25">
      <c r="A45507" t="s">
        <v>96</v>
      </c>
      <c r="B45507">
        <v>2018</v>
      </c>
      <c r="C45507">
        <v>33890</v>
      </c>
      <c r="D45507" t="s">
        <v>21</v>
      </c>
      <c r="E45507">
        <v>9290</v>
      </c>
      <c r="F45507" t="s">
        <v>11</v>
      </c>
      <c r="G45507">
        <v>145</v>
      </c>
      <c r="H45507">
        <v>36.200000000000003</v>
      </c>
      <c r="I45507">
        <v>3</v>
      </c>
    </row>
    <row r="45508" spans="1:9" x14ac:dyDescent="0.25">
      <c r="A45508" t="s">
        <v>93</v>
      </c>
      <c r="B45508">
        <v>2017</v>
      </c>
      <c r="C45508">
        <v>17107</v>
      </c>
      <c r="D45508" t="s">
        <v>13</v>
      </c>
      <c r="E45508">
        <v>21050</v>
      </c>
      <c r="F45508" t="s">
        <v>14</v>
      </c>
      <c r="G45508">
        <v>145</v>
      </c>
      <c r="H45508">
        <v>67.3</v>
      </c>
      <c r="I45508">
        <v>2.1</v>
      </c>
    </row>
    <row r="45509" spans="1:9" x14ac:dyDescent="0.25">
      <c r="A45509" t="s">
        <v>96</v>
      </c>
      <c r="B45509">
        <v>2017</v>
      </c>
      <c r="C45509">
        <v>14420</v>
      </c>
      <c r="D45509" t="s">
        <v>10</v>
      </c>
      <c r="E45509">
        <v>33273</v>
      </c>
      <c r="F45509" t="s">
        <v>14</v>
      </c>
      <c r="G45509">
        <v>20</v>
      </c>
      <c r="H45509">
        <v>65.7</v>
      </c>
      <c r="I45509">
        <v>2.1</v>
      </c>
    </row>
    <row r="45510" spans="1:9" x14ac:dyDescent="0.25">
      <c r="A45510" t="s">
        <v>96</v>
      </c>
      <c r="B45510">
        <v>2015</v>
      </c>
      <c r="C45510">
        <v>12995</v>
      </c>
      <c r="D45510" t="s">
        <v>13</v>
      </c>
      <c r="E45510">
        <v>45024</v>
      </c>
      <c r="F45510" t="s">
        <v>14</v>
      </c>
      <c r="G45510">
        <v>20</v>
      </c>
      <c r="H45510">
        <v>64.2</v>
      </c>
      <c r="I45510">
        <v>2.1</v>
      </c>
    </row>
    <row r="45511" spans="1:9" x14ac:dyDescent="0.25">
      <c r="A45511" t="s">
        <v>94</v>
      </c>
      <c r="B45511">
        <v>2018</v>
      </c>
      <c r="C45511">
        <v>15812</v>
      </c>
      <c r="D45511" t="s">
        <v>10</v>
      </c>
      <c r="E45511">
        <v>2681</v>
      </c>
      <c r="F45511" t="s">
        <v>14</v>
      </c>
      <c r="G45511">
        <v>145</v>
      </c>
      <c r="H45511">
        <v>68.900000000000006</v>
      </c>
      <c r="I45511">
        <v>1.5</v>
      </c>
    </row>
    <row r="45512" spans="1:9" x14ac:dyDescent="0.25">
      <c r="A45512" t="s">
        <v>95</v>
      </c>
      <c r="B45512">
        <v>2019</v>
      </c>
      <c r="C45512">
        <v>32526</v>
      </c>
      <c r="D45512" t="s">
        <v>21</v>
      </c>
      <c r="E45512">
        <v>10574</v>
      </c>
      <c r="F45512" t="s">
        <v>14</v>
      </c>
      <c r="G45512">
        <v>145</v>
      </c>
      <c r="H45512">
        <v>42.2</v>
      </c>
      <c r="I45512">
        <v>2.1</v>
      </c>
    </row>
    <row r="45513" spans="1:9" x14ac:dyDescent="0.25">
      <c r="A45513" t="s">
        <v>93</v>
      </c>
      <c r="B45513">
        <v>2019</v>
      </c>
      <c r="C45513">
        <v>19182</v>
      </c>
      <c r="D45513" t="s">
        <v>21</v>
      </c>
      <c r="E45513">
        <v>7807</v>
      </c>
      <c r="F45513" t="s">
        <v>14</v>
      </c>
      <c r="G45513">
        <v>145</v>
      </c>
      <c r="H45513">
        <v>65.7</v>
      </c>
      <c r="I45513">
        <v>1.5</v>
      </c>
    </row>
    <row r="45514" spans="1:9" x14ac:dyDescent="0.25">
      <c r="A45514" t="s">
        <v>97</v>
      </c>
      <c r="B45514">
        <v>2019</v>
      </c>
      <c r="C45514">
        <v>25676</v>
      </c>
      <c r="D45514" t="s">
        <v>21</v>
      </c>
      <c r="E45514">
        <v>9155</v>
      </c>
      <c r="F45514" t="s">
        <v>14</v>
      </c>
      <c r="G45514">
        <v>145</v>
      </c>
      <c r="H45514">
        <v>72.400000000000006</v>
      </c>
      <c r="I45514">
        <v>2</v>
      </c>
    </row>
    <row r="45515" spans="1:9" x14ac:dyDescent="0.25">
      <c r="A45515" t="s">
        <v>96</v>
      </c>
      <c r="B45515">
        <v>2019</v>
      </c>
      <c r="C45515">
        <v>24202</v>
      </c>
      <c r="D45515" t="s">
        <v>13</v>
      </c>
      <c r="E45515">
        <v>8252</v>
      </c>
      <c r="F45515" t="s">
        <v>11</v>
      </c>
      <c r="G45515">
        <v>145</v>
      </c>
      <c r="H45515">
        <v>45.6</v>
      </c>
      <c r="I45515">
        <v>1.5</v>
      </c>
    </row>
    <row r="45516" spans="1:9" x14ac:dyDescent="0.25">
      <c r="A45516" t="s">
        <v>97</v>
      </c>
      <c r="B45516">
        <v>2018</v>
      </c>
      <c r="C45516">
        <v>23963</v>
      </c>
      <c r="D45516" t="s">
        <v>13</v>
      </c>
      <c r="E45516">
        <v>9074</v>
      </c>
      <c r="F45516" t="s">
        <v>14</v>
      </c>
      <c r="G45516">
        <v>145</v>
      </c>
      <c r="H45516">
        <v>61.4</v>
      </c>
      <c r="I45516">
        <v>2</v>
      </c>
    </row>
    <row r="45517" spans="1:9" x14ac:dyDescent="0.25">
      <c r="A45517" t="s">
        <v>96</v>
      </c>
      <c r="B45517">
        <v>2019</v>
      </c>
      <c r="C45517">
        <v>30436</v>
      </c>
      <c r="D45517" t="s">
        <v>13</v>
      </c>
      <c r="E45517">
        <v>10335</v>
      </c>
      <c r="F45517" t="s">
        <v>14</v>
      </c>
      <c r="G45517">
        <v>145</v>
      </c>
      <c r="H45517">
        <v>57.7</v>
      </c>
      <c r="I45517">
        <v>2</v>
      </c>
    </row>
    <row r="45518" spans="1:9" x14ac:dyDescent="0.25">
      <c r="A45518" t="s">
        <v>96</v>
      </c>
      <c r="B45518">
        <v>2019</v>
      </c>
      <c r="C45518">
        <v>31216</v>
      </c>
      <c r="D45518" t="s">
        <v>13</v>
      </c>
      <c r="E45518">
        <v>4463</v>
      </c>
      <c r="F45518" t="s">
        <v>14</v>
      </c>
      <c r="G45518">
        <v>145</v>
      </c>
      <c r="H45518">
        <v>57.7</v>
      </c>
      <c r="I45518">
        <v>2</v>
      </c>
    </row>
    <row r="45519" spans="1:9" x14ac:dyDescent="0.25">
      <c r="A45519" t="s">
        <v>97</v>
      </c>
      <c r="B45519">
        <v>2019</v>
      </c>
      <c r="C45519">
        <v>29966</v>
      </c>
      <c r="D45519" t="s">
        <v>13</v>
      </c>
      <c r="E45519">
        <v>7278</v>
      </c>
      <c r="F45519" t="s">
        <v>14</v>
      </c>
      <c r="G45519">
        <v>145</v>
      </c>
      <c r="H45519">
        <v>58.9</v>
      </c>
      <c r="I45519">
        <v>2</v>
      </c>
    </row>
    <row r="45520" spans="1:9" x14ac:dyDescent="0.25">
      <c r="A45520" t="s">
        <v>93</v>
      </c>
      <c r="B45520">
        <v>2016</v>
      </c>
      <c r="C45520">
        <v>14581</v>
      </c>
      <c r="D45520" t="s">
        <v>21</v>
      </c>
      <c r="E45520">
        <v>51284</v>
      </c>
      <c r="F45520" t="s">
        <v>11</v>
      </c>
      <c r="G45520">
        <v>125</v>
      </c>
      <c r="H45520">
        <v>53.3</v>
      </c>
      <c r="I45520">
        <v>1.6</v>
      </c>
    </row>
    <row r="45521" spans="1:9" x14ac:dyDescent="0.25">
      <c r="A45521" t="s">
        <v>97</v>
      </c>
      <c r="B45521">
        <v>2015</v>
      </c>
      <c r="C45521">
        <v>15395</v>
      </c>
      <c r="D45521" t="s">
        <v>21</v>
      </c>
      <c r="E45521">
        <v>50900</v>
      </c>
      <c r="F45521" t="s">
        <v>14</v>
      </c>
      <c r="G45521">
        <v>125</v>
      </c>
      <c r="H45521">
        <v>56.5</v>
      </c>
      <c r="I45521">
        <v>2.1</v>
      </c>
    </row>
    <row r="45522" spans="1:9" x14ac:dyDescent="0.25">
      <c r="A45522" t="s">
        <v>93</v>
      </c>
      <c r="B45522">
        <v>2017</v>
      </c>
      <c r="C45522">
        <v>20795</v>
      </c>
      <c r="D45522" t="s">
        <v>21</v>
      </c>
      <c r="E45522">
        <v>19400</v>
      </c>
      <c r="F45522" t="s">
        <v>11</v>
      </c>
      <c r="G45522">
        <v>160</v>
      </c>
      <c r="H45522">
        <v>45.6</v>
      </c>
      <c r="I45522">
        <v>2</v>
      </c>
    </row>
    <row r="45523" spans="1:9" x14ac:dyDescent="0.25">
      <c r="A45523" t="s">
        <v>96</v>
      </c>
      <c r="B45523">
        <v>2015</v>
      </c>
      <c r="C45523">
        <v>12999</v>
      </c>
      <c r="D45523" t="s">
        <v>10</v>
      </c>
      <c r="E45523">
        <v>47709</v>
      </c>
      <c r="F45523" t="s">
        <v>14</v>
      </c>
      <c r="G45523">
        <v>20</v>
      </c>
      <c r="H45523">
        <v>65.7</v>
      </c>
      <c r="I45523">
        <v>2.1</v>
      </c>
    </row>
    <row r="45524" spans="1:9" x14ac:dyDescent="0.25">
      <c r="A45524" t="s">
        <v>104</v>
      </c>
      <c r="B45524">
        <v>2015</v>
      </c>
      <c r="C45524">
        <v>15995</v>
      </c>
      <c r="D45524" t="s">
        <v>21</v>
      </c>
      <c r="E45524">
        <v>65000</v>
      </c>
      <c r="F45524" t="s">
        <v>14</v>
      </c>
      <c r="G45524">
        <v>20</v>
      </c>
      <c r="H45524">
        <v>70.599999999999994</v>
      </c>
      <c r="I45524">
        <v>2.1</v>
      </c>
    </row>
    <row r="45525" spans="1:9" x14ac:dyDescent="0.25">
      <c r="A45525" t="s">
        <v>96</v>
      </c>
      <c r="B45525">
        <v>2015</v>
      </c>
      <c r="C45525">
        <v>12995</v>
      </c>
      <c r="D45525" t="s">
        <v>10</v>
      </c>
      <c r="E45525">
        <v>22852</v>
      </c>
      <c r="F45525" t="s">
        <v>11</v>
      </c>
      <c r="G45525">
        <v>125</v>
      </c>
      <c r="H45525">
        <v>53.3</v>
      </c>
      <c r="I45525">
        <v>2</v>
      </c>
    </row>
    <row r="45526" spans="1:9" x14ac:dyDescent="0.25">
      <c r="A45526" t="s">
        <v>93</v>
      </c>
      <c r="B45526">
        <v>2014</v>
      </c>
      <c r="C45526">
        <v>13999</v>
      </c>
      <c r="D45526" t="s">
        <v>21</v>
      </c>
      <c r="E45526">
        <v>35000</v>
      </c>
      <c r="F45526" t="s">
        <v>14</v>
      </c>
      <c r="G45526">
        <v>20</v>
      </c>
      <c r="H45526">
        <v>64.2</v>
      </c>
      <c r="I45526">
        <v>2.1</v>
      </c>
    </row>
    <row r="45527" spans="1:9" x14ac:dyDescent="0.25">
      <c r="A45527" t="s">
        <v>96</v>
      </c>
      <c r="B45527">
        <v>2018</v>
      </c>
      <c r="C45527">
        <v>22900</v>
      </c>
      <c r="D45527" t="s">
        <v>21</v>
      </c>
      <c r="E45527">
        <v>4500</v>
      </c>
      <c r="F45527" t="s">
        <v>11</v>
      </c>
      <c r="G45527">
        <v>145</v>
      </c>
      <c r="H45527">
        <v>44.1</v>
      </c>
      <c r="I45527">
        <v>1.5</v>
      </c>
    </row>
    <row r="45528" spans="1:9" x14ac:dyDescent="0.25">
      <c r="A45528" t="s">
        <v>93</v>
      </c>
      <c r="B45528">
        <v>2019</v>
      </c>
      <c r="C45528">
        <v>24711</v>
      </c>
      <c r="D45528" t="s">
        <v>21</v>
      </c>
      <c r="E45528">
        <v>3653</v>
      </c>
      <c r="F45528" t="s">
        <v>11</v>
      </c>
      <c r="G45528">
        <v>150</v>
      </c>
      <c r="H45528">
        <v>53.3</v>
      </c>
      <c r="I45528">
        <v>1.3</v>
      </c>
    </row>
    <row r="45529" spans="1:9" x14ac:dyDescent="0.25">
      <c r="A45529" t="s">
        <v>91</v>
      </c>
      <c r="B45529">
        <v>2016</v>
      </c>
      <c r="C45529">
        <v>31982</v>
      </c>
      <c r="D45529" t="s">
        <v>21</v>
      </c>
      <c r="E45529">
        <v>25263</v>
      </c>
      <c r="F45529" t="s">
        <v>14</v>
      </c>
      <c r="G45529">
        <v>240</v>
      </c>
      <c r="H45529">
        <v>42.8</v>
      </c>
      <c r="I45529">
        <v>3</v>
      </c>
    </row>
    <row r="45530" spans="1:9" x14ac:dyDescent="0.25">
      <c r="A45530" t="s">
        <v>99</v>
      </c>
      <c r="B45530">
        <v>2013</v>
      </c>
      <c r="C45530">
        <v>14972</v>
      </c>
      <c r="D45530" t="s">
        <v>21</v>
      </c>
      <c r="E45530">
        <v>64777</v>
      </c>
      <c r="F45530" t="s">
        <v>14</v>
      </c>
      <c r="G45530">
        <v>205</v>
      </c>
      <c r="H45530">
        <v>47.1</v>
      </c>
      <c r="I45530">
        <v>3</v>
      </c>
    </row>
    <row r="45531" spans="1:9" x14ac:dyDescent="0.25">
      <c r="A45531" t="s">
        <v>94</v>
      </c>
      <c r="B45531">
        <v>2019</v>
      </c>
      <c r="C45531">
        <v>16846</v>
      </c>
      <c r="D45531" t="s">
        <v>10</v>
      </c>
      <c r="E45531">
        <v>2780</v>
      </c>
      <c r="F45531" t="s">
        <v>11</v>
      </c>
      <c r="G45531">
        <v>150</v>
      </c>
      <c r="H45531">
        <v>49.6</v>
      </c>
      <c r="I45531">
        <v>1.6</v>
      </c>
    </row>
    <row r="45532" spans="1:9" x14ac:dyDescent="0.25">
      <c r="A45532" t="s">
        <v>99</v>
      </c>
      <c r="B45532">
        <v>2016</v>
      </c>
      <c r="C45532">
        <v>22450</v>
      </c>
      <c r="D45532" t="s">
        <v>21</v>
      </c>
      <c r="E45532">
        <v>39652</v>
      </c>
      <c r="F45532" t="s">
        <v>14</v>
      </c>
      <c r="G45532">
        <v>160</v>
      </c>
      <c r="H45532">
        <v>49.6</v>
      </c>
      <c r="I45532">
        <v>3</v>
      </c>
    </row>
    <row r="45533" spans="1:9" x14ac:dyDescent="0.25">
      <c r="A45533" t="s">
        <v>97</v>
      </c>
      <c r="B45533">
        <v>2016</v>
      </c>
      <c r="C45533">
        <v>19990</v>
      </c>
      <c r="D45533" t="s">
        <v>21</v>
      </c>
      <c r="E45533">
        <v>47805</v>
      </c>
      <c r="F45533" t="s">
        <v>14</v>
      </c>
      <c r="G45533">
        <v>145</v>
      </c>
      <c r="H45533">
        <v>54.3</v>
      </c>
      <c r="I45533">
        <v>3</v>
      </c>
    </row>
    <row r="45534" spans="1:9" x14ac:dyDescent="0.25">
      <c r="A45534" t="s">
        <v>96</v>
      </c>
      <c r="B45534">
        <v>2018</v>
      </c>
      <c r="C45534">
        <v>22990</v>
      </c>
      <c r="D45534" t="s">
        <v>21</v>
      </c>
      <c r="E45534">
        <v>32373</v>
      </c>
      <c r="F45534" t="s">
        <v>14</v>
      </c>
      <c r="G45534">
        <v>145</v>
      </c>
      <c r="H45534">
        <v>61.4</v>
      </c>
      <c r="I45534">
        <v>2.1</v>
      </c>
    </row>
    <row r="45535" spans="1:9" x14ac:dyDescent="0.25">
      <c r="A45535" t="s">
        <v>96</v>
      </c>
      <c r="B45535">
        <v>2017</v>
      </c>
      <c r="C45535">
        <v>18890</v>
      </c>
      <c r="D45535" t="s">
        <v>21</v>
      </c>
      <c r="E45535">
        <v>25066</v>
      </c>
      <c r="F45535" t="s">
        <v>14</v>
      </c>
      <c r="G45535">
        <v>145</v>
      </c>
      <c r="H45535">
        <v>64.2</v>
      </c>
      <c r="I45535">
        <v>2.1</v>
      </c>
    </row>
    <row r="45536" spans="1:9" x14ac:dyDescent="0.25">
      <c r="A45536" t="s">
        <v>92</v>
      </c>
      <c r="B45536">
        <v>2017</v>
      </c>
      <c r="C45536">
        <v>19890</v>
      </c>
      <c r="D45536" t="s">
        <v>21</v>
      </c>
      <c r="E45536">
        <v>9989</v>
      </c>
      <c r="F45536" t="s">
        <v>14</v>
      </c>
      <c r="G45536">
        <v>145</v>
      </c>
      <c r="H45536">
        <v>56.5</v>
      </c>
      <c r="I45536">
        <v>2.1</v>
      </c>
    </row>
    <row r="45537" spans="1:9" x14ac:dyDescent="0.25">
      <c r="A45537" t="s">
        <v>91</v>
      </c>
      <c r="B45537">
        <v>2018</v>
      </c>
      <c r="C45537">
        <v>36990</v>
      </c>
      <c r="D45537" t="s">
        <v>21</v>
      </c>
      <c r="E45537">
        <v>16000</v>
      </c>
      <c r="F45537" t="s">
        <v>14</v>
      </c>
      <c r="G45537">
        <v>145</v>
      </c>
      <c r="H45537">
        <v>39.200000000000003</v>
      </c>
      <c r="I45537">
        <v>3</v>
      </c>
    </row>
    <row r="45538" spans="1:9" x14ac:dyDescent="0.25">
      <c r="A45538" t="s">
        <v>93</v>
      </c>
      <c r="B45538">
        <v>2020</v>
      </c>
      <c r="C45538">
        <v>27990</v>
      </c>
      <c r="D45538" t="s">
        <v>21</v>
      </c>
      <c r="E45538">
        <v>159</v>
      </c>
      <c r="F45538" t="s">
        <v>11</v>
      </c>
      <c r="G45538">
        <v>145</v>
      </c>
      <c r="H45538">
        <v>53.3</v>
      </c>
      <c r="I45538">
        <v>1.3</v>
      </c>
    </row>
    <row r="45539" spans="1:9" x14ac:dyDescent="0.25">
      <c r="A45539" t="s">
        <v>93</v>
      </c>
      <c r="B45539">
        <v>2020</v>
      </c>
      <c r="C45539">
        <v>24990</v>
      </c>
      <c r="D45539" t="s">
        <v>10</v>
      </c>
      <c r="E45539">
        <v>208</v>
      </c>
      <c r="F45539" t="s">
        <v>11</v>
      </c>
      <c r="G45539">
        <v>145</v>
      </c>
      <c r="H45539">
        <v>47.1</v>
      </c>
      <c r="I45539">
        <v>1.3</v>
      </c>
    </row>
    <row r="45540" spans="1:9" x14ac:dyDescent="0.25">
      <c r="A45540" t="s">
        <v>93</v>
      </c>
      <c r="B45540">
        <v>2019</v>
      </c>
      <c r="C45540">
        <v>32690</v>
      </c>
      <c r="D45540" t="s">
        <v>21</v>
      </c>
      <c r="E45540">
        <v>4104</v>
      </c>
      <c r="F45540" t="s">
        <v>11</v>
      </c>
      <c r="G45540">
        <v>150</v>
      </c>
      <c r="H45540">
        <v>35.299999999999997</v>
      </c>
      <c r="I45540">
        <v>2</v>
      </c>
    </row>
    <row r="45541" spans="1:9" x14ac:dyDescent="0.25">
      <c r="A45541" t="s">
        <v>97</v>
      </c>
      <c r="B45541">
        <v>2016</v>
      </c>
      <c r="C45541">
        <v>17450</v>
      </c>
      <c r="D45541" t="s">
        <v>21</v>
      </c>
      <c r="E45541">
        <v>48643</v>
      </c>
      <c r="F45541" t="s">
        <v>14</v>
      </c>
      <c r="G45541">
        <v>125</v>
      </c>
      <c r="H45541">
        <v>58.9</v>
      </c>
      <c r="I45541">
        <v>2.1</v>
      </c>
    </row>
    <row r="45542" spans="1:9" x14ac:dyDescent="0.25">
      <c r="A45542" t="s">
        <v>89</v>
      </c>
      <c r="B45542">
        <v>2016</v>
      </c>
      <c r="C45542">
        <v>19812</v>
      </c>
      <c r="D45542" t="s">
        <v>21</v>
      </c>
      <c r="E45542">
        <v>21455</v>
      </c>
      <c r="F45542" t="s">
        <v>11</v>
      </c>
      <c r="G45542">
        <v>145</v>
      </c>
      <c r="H45542">
        <v>47.9</v>
      </c>
      <c r="I45542">
        <v>2</v>
      </c>
    </row>
    <row r="45543" spans="1:9" x14ac:dyDescent="0.25">
      <c r="A45543" t="s">
        <v>104</v>
      </c>
      <c r="B45543">
        <v>2020</v>
      </c>
      <c r="C45543">
        <v>28891</v>
      </c>
      <c r="D45543" t="s">
        <v>21</v>
      </c>
      <c r="E45543">
        <v>2512</v>
      </c>
      <c r="F45543" t="s">
        <v>11</v>
      </c>
      <c r="G45543">
        <v>145</v>
      </c>
      <c r="H45543">
        <v>44.8</v>
      </c>
      <c r="I45543">
        <v>1.3</v>
      </c>
    </row>
    <row r="45544" spans="1:9" x14ac:dyDescent="0.25">
      <c r="A45544" t="s">
        <v>102</v>
      </c>
      <c r="B45544">
        <v>2019</v>
      </c>
      <c r="C45544">
        <v>38200</v>
      </c>
      <c r="D45544" t="s">
        <v>13</v>
      </c>
      <c r="E45544">
        <v>3974</v>
      </c>
      <c r="F45544" t="s">
        <v>14</v>
      </c>
      <c r="G45544">
        <v>145</v>
      </c>
      <c r="H45544">
        <v>45.6</v>
      </c>
      <c r="I45544">
        <v>2.2000000000000002</v>
      </c>
    </row>
    <row r="45545" spans="1:9" x14ac:dyDescent="0.25">
      <c r="A45545" t="s">
        <v>96</v>
      </c>
      <c r="B45545">
        <v>2019</v>
      </c>
      <c r="C45545">
        <v>35891</v>
      </c>
      <c r="D45545" t="s">
        <v>13</v>
      </c>
      <c r="E45545">
        <v>4721</v>
      </c>
      <c r="F45545" t="s">
        <v>14</v>
      </c>
      <c r="G45545">
        <v>145</v>
      </c>
      <c r="H45545">
        <v>64.2</v>
      </c>
      <c r="I45545">
        <v>2</v>
      </c>
    </row>
    <row r="45546" spans="1:9" x14ac:dyDescent="0.25">
      <c r="A45546" t="s">
        <v>95</v>
      </c>
      <c r="B45546">
        <v>2019</v>
      </c>
      <c r="C45546">
        <v>33190</v>
      </c>
      <c r="D45546" t="s">
        <v>13</v>
      </c>
      <c r="E45546">
        <v>7163</v>
      </c>
      <c r="F45546" t="s">
        <v>14</v>
      </c>
      <c r="G45546">
        <v>145</v>
      </c>
      <c r="H45546">
        <v>44.8</v>
      </c>
      <c r="I45546">
        <v>2</v>
      </c>
    </row>
    <row r="45547" spans="1:9" x14ac:dyDescent="0.25">
      <c r="A45547" t="s">
        <v>97</v>
      </c>
      <c r="B45547">
        <v>2017</v>
      </c>
      <c r="C45547">
        <v>20662</v>
      </c>
      <c r="D45547" t="s">
        <v>21</v>
      </c>
      <c r="E45547">
        <v>44965</v>
      </c>
      <c r="F45547" t="s">
        <v>14</v>
      </c>
      <c r="G45547">
        <v>20</v>
      </c>
      <c r="H45547">
        <v>67.3</v>
      </c>
      <c r="I45547">
        <v>2</v>
      </c>
    </row>
    <row r="45548" spans="1:9" x14ac:dyDescent="0.25">
      <c r="A45548" t="s">
        <v>104</v>
      </c>
      <c r="B45548">
        <v>2018</v>
      </c>
      <c r="C45548">
        <v>22072</v>
      </c>
      <c r="D45548" t="s">
        <v>21</v>
      </c>
      <c r="E45548">
        <v>10600</v>
      </c>
      <c r="F45548" t="s">
        <v>11</v>
      </c>
      <c r="G45548">
        <v>145</v>
      </c>
      <c r="H45548">
        <v>53.3</v>
      </c>
      <c r="I45548">
        <v>1.6</v>
      </c>
    </row>
    <row r="45549" spans="1:9" x14ac:dyDescent="0.25">
      <c r="A45549" t="s">
        <v>97</v>
      </c>
      <c r="B45549">
        <v>2017</v>
      </c>
      <c r="C45549">
        <v>23462</v>
      </c>
      <c r="D45549" t="s">
        <v>21</v>
      </c>
      <c r="E45549">
        <v>17360</v>
      </c>
      <c r="F45549" t="s">
        <v>14</v>
      </c>
      <c r="G45549">
        <v>145</v>
      </c>
      <c r="H45549">
        <v>51.4</v>
      </c>
      <c r="I45549">
        <v>3</v>
      </c>
    </row>
    <row r="45550" spans="1:9" x14ac:dyDescent="0.25">
      <c r="A45550" t="s">
        <v>96</v>
      </c>
      <c r="B45550">
        <v>2016</v>
      </c>
      <c r="C45550">
        <v>21991</v>
      </c>
      <c r="D45550" t="s">
        <v>21</v>
      </c>
      <c r="E45550">
        <v>32924</v>
      </c>
      <c r="F45550" t="s">
        <v>14</v>
      </c>
      <c r="G45550">
        <v>20</v>
      </c>
      <c r="H45550">
        <v>67.3</v>
      </c>
      <c r="I45550">
        <v>2.1</v>
      </c>
    </row>
    <row r="45551" spans="1:9" x14ac:dyDescent="0.25">
      <c r="A45551" t="s">
        <v>96</v>
      </c>
      <c r="B45551">
        <v>2018</v>
      </c>
      <c r="C45551">
        <v>33690</v>
      </c>
      <c r="D45551" t="s">
        <v>21</v>
      </c>
      <c r="E45551">
        <v>12055</v>
      </c>
      <c r="F45551" t="s">
        <v>11</v>
      </c>
      <c r="G45551">
        <v>145</v>
      </c>
      <c r="H45551">
        <v>40.9</v>
      </c>
      <c r="I45551">
        <v>4</v>
      </c>
    </row>
    <row r="45552" spans="1:9" x14ac:dyDescent="0.25">
      <c r="A45552" t="s">
        <v>95</v>
      </c>
      <c r="B45552">
        <v>2016</v>
      </c>
      <c r="C45552">
        <v>31990</v>
      </c>
      <c r="D45552" t="s">
        <v>21</v>
      </c>
      <c r="E45552">
        <v>29360</v>
      </c>
      <c r="F45552" t="s">
        <v>11</v>
      </c>
      <c r="G45552">
        <v>300</v>
      </c>
      <c r="H45552">
        <v>34</v>
      </c>
      <c r="I45552">
        <v>3</v>
      </c>
    </row>
    <row r="45553" spans="1:9" x14ac:dyDescent="0.25">
      <c r="A45553" t="s">
        <v>93</v>
      </c>
      <c r="B45553">
        <v>2020</v>
      </c>
      <c r="C45553">
        <v>25490</v>
      </c>
      <c r="D45553" t="s">
        <v>21</v>
      </c>
      <c r="E45553">
        <v>1301</v>
      </c>
      <c r="F45553" t="s">
        <v>11</v>
      </c>
      <c r="G45553">
        <v>145</v>
      </c>
      <c r="H45553">
        <v>53.3</v>
      </c>
      <c r="I45553">
        <v>1.3</v>
      </c>
    </row>
    <row r="45554" spans="1:9" x14ac:dyDescent="0.25">
      <c r="A45554" t="s">
        <v>96</v>
      </c>
      <c r="B45554">
        <v>2019</v>
      </c>
      <c r="C45554">
        <v>37790</v>
      </c>
      <c r="D45554" t="s">
        <v>21</v>
      </c>
      <c r="E45554">
        <v>2200</v>
      </c>
      <c r="F45554" t="s">
        <v>11</v>
      </c>
      <c r="G45554">
        <v>145</v>
      </c>
      <c r="H45554">
        <v>29.4</v>
      </c>
      <c r="I45554">
        <v>3</v>
      </c>
    </row>
    <row r="45555" spans="1:9" x14ac:dyDescent="0.25">
      <c r="A45555" t="s">
        <v>93</v>
      </c>
      <c r="B45555">
        <v>2017</v>
      </c>
      <c r="C45555">
        <v>29090</v>
      </c>
      <c r="D45555" t="s">
        <v>21</v>
      </c>
      <c r="E45555">
        <v>25965</v>
      </c>
      <c r="F45555" t="s">
        <v>11</v>
      </c>
      <c r="G45555">
        <v>200</v>
      </c>
      <c r="H45555">
        <v>40.9</v>
      </c>
      <c r="I45555">
        <v>2</v>
      </c>
    </row>
    <row r="45556" spans="1:9" x14ac:dyDescent="0.25">
      <c r="A45556" t="s">
        <v>97</v>
      </c>
      <c r="B45556">
        <v>2018</v>
      </c>
      <c r="C45556">
        <v>26490</v>
      </c>
      <c r="D45556" t="s">
        <v>21</v>
      </c>
      <c r="E45556">
        <v>17993</v>
      </c>
      <c r="F45556" t="s">
        <v>14</v>
      </c>
      <c r="G45556">
        <v>145</v>
      </c>
      <c r="H45556">
        <v>58.9</v>
      </c>
      <c r="I45556">
        <v>2</v>
      </c>
    </row>
    <row r="45557" spans="1:9" x14ac:dyDescent="0.25">
      <c r="A45557" t="s">
        <v>96</v>
      </c>
      <c r="B45557">
        <v>2015</v>
      </c>
      <c r="C45557">
        <v>14290</v>
      </c>
      <c r="D45557" t="s">
        <v>21</v>
      </c>
      <c r="E45557">
        <v>53227</v>
      </c>
      <c r="F45557" t="s">
        <v>11</v>
      </c>
      <c r="G45557">
        <v>125</v>
      </c>
      <c r="H45557">
        <v>52.3</v>
      </c>
      <c r="I45557">
        <v>2</v>
      </c>
    </row>
    <row r="45558" spans="1:9" x14ac:dyDescent="0.25">
      <c r="A45558" t="s">
        <v>93</v>
      </c>
      <c r="B45558">
        <v>2019</v>
      </c>
      <c r="C45558">
        <v>23890</v>
      </c>
      <c r="D45558" t="s">
        <v>21</v>
      </c>
      <c r="E45558">
        <v>6367</v>
      </c>
      <c r="F45558" t="s">
        <v>11</v>
      </c>
      <c r="G45558">
        <v>145</v>
      </c>
      <c r="H45558">
        <v>53.3</v>
      </c>
      <c r="I45558">
        <v>1.3</v>
      </c>
    </row>
    <row r="45559" spans="1:9" x14ac:dyDescent="0.25">
      <c r="A45559" t="s">
        <v>96</v>
      </c>
      <c r="B45559">
        <v>2019</v>
      </c>
      <c r="C45559">
        <v>20990</v>
      </c>
      <c r="D45559" t="s">
        <v>21</v>
      </c>
      <c r="E45559">
        <v>3239</v>
      </c>
      <c r="F45559" t="s">
        <v>14</v>
      </c>
      <c r="G45559">
        <v>145</v>
      </c>
      <c r="H45559">
        <v>65.7</v>
      </c>
      <c r="I45559">
        <v>1.6</v>
      </c>
    </row>
    <row r="45560" spans="1:9" x14ac:dyDescent="0.25">
      <c r="A45560" t="s">
        <v>97</v>
      </c>
      <c r="B45560">
        <v>2016</v>
      </c>
      <c r="C45560">
        <v>22372</v>
      </c>
      <c r="D45560" t="s">
        <v>21</v>
      </c>
      <c r="E45560">
        <v>40950</v>
      </c>
      <c r="F45560" t="s">
        <v>14</v>
      </c>
      <c r="G45560">
        <v>30</v>
      </c>
      <c r="H45560">
        <v>61.4</v>
      </c>
      <c r="I45560">
        <v>2</v>
      </c>
    </row>
    <row r="45561" spans="1:9" x14ac:dyDescent="0.25">
      <c r="A45561" t="s">
        <v>96</v>
      </c>
      <c r="B45561">
        <v>2017</v>
      </c>
      <c r="C45561">
        <v>21111</v>
      </c>
      <c r="D45561" t="s">
        <v>21</v>
      </c>
      <c r="E45561">
        <v>24900</v>
      </c>
      <c r="F45561" t="s">
        <v>14</v>
      </c>
      <c r="G45561">
        <v>30</v>
      </c>
      <c r="H45561">
        <v>61.4</v>
      </c>
      <c r="I45561">
        <v>2.1</v>
      </c>
    </row>
    <row r="45562" spans="1:9" x14ac:dyDescent="0.25">
      <c r="A45562" t="s">
        <v>95</v>
      </c>
      <c r="B45562">
        <v>2019</v>
      </c>
      <c r="C45562">
        <v>30582</v>
      </c>
      <c r="D45562" t="s">
        <v>21</v>
      </c>
      <c r="E45562">
        <v>12972</v>
      </c>
      <c r="F45562" t="s">
        <v>14</v>
      </c>
      <c r="G45562">
        <v>145</v>
      </c>
      <c r="H45562">
        <v>56.5</v>
      </c>
      <c r="I45562">
        <v>2.1</v>
      </c>
    </row>
    <row r="45563" spans="1:9" x14ac:dyDescent="0.25">
      <c r="A45563" t="s">
        <v>92</v>
      </c>
      <c r="B45563">
        <v>2017</v>
      </c>
      <c r="C45563">
        <v>19981</v>
      </c>
      <c r="D45563" t="s">
        <v>21</v>
      </c>
      <c r="E45563">
        <v>30523</v>
      </c>
      <c r="F45563" t="s">
        <v>14</v>
      </c>
      <c r="G45563">
        <v>125</v>
      </c>
      <c r="H45563">
        <v>56.5</v>
      </c>
      <c r="I45563">
        <v>2.1</v>
      </c>
    </row>
    <row r="45564" spans="1:9" x14ac:dyDescent="0.25">
      <c r="A45564" t="s">
        <v>96</v>
      </c>
      <c r="B45564">
        <v>2018</v>
      </c>
      <c r="C45564">
        <v>18171</v>
      </c>
      <c r="D45564" t="s">
        <v>21</v>
      </c>
      <c r="E45564">
        <v>35517</v>
      </c>
      <c r="F45564" t="s">
        <v>11</v>
      </c>
      <c r="G45564">
        <v>145</v>
      </c>
      <c r="H45564">
        <v>49.6</v>
      </c>
      <c r="I45564">
        <v>2</v>
      </c>
    </row>
    <row r="45565" spans="1:9" x14ac:dyDescent="0.25">
      <c r="A45565" t="s">
        <v>97</v>
      </c>
      <c r="B45565">
        <v>2014</v>
      </c>
      <c r="C45565">
        <v>15491</v>
      </c>
      <c r="D45565" t="s">
        <v>21</v>
      </c>
      <c r="E45565">
        <v>36217</v>
      </c>
      <c r="F45565" t="s">
        <v>14</v>
      </c>
      <c r="G45565">
        <v>125</v>
      </c>
      <c r="H45565">
        <v>57.7</v>
      </c>
      <c r="I45565">
        <v>2.1</v>
      </c>
    </row>
    <row r="45566" spans="1:9" x14ac:dyDescent="0.25">
      <c r="A45566" t="s">
        <v>92</v>
      </c>
      <c r="B45566">
        <v>2018</v>
      </c>
      <c r="C45566">
        <v>20490</v>
      </c>
      <c r="D45566" t="s">
        <v>21</v>
      </c>
      <c r="E45566">
        <v>10266</v>
      </c>
      <c r="F45566" t="s">
        <v>11</v>
      </c>
      <c r="G45566">
        <v>145</v>
      </c>
      <c r="H45566">
        <v>44.8</v>
      </c>
      <c r="I45566">
        <v>1.6</v>
      </c>
    </row>
    <row r="45567" spans="1:9" x14ac:dyDescent="0.25">
      <c r="A45567" t="s">
        <v>96</v>
      </c>
      <c r="B45567">
        <v>2019</v>
      </c>
      <c r="C45567">
        <v>35891</v>
      </c>
      <c r="D45567" t="s">
        <v>13</v>
      </c>
      <c r="E45567">
        <v>4167</v>
      </c>
      <c r="F45567" t="s">
        <v>14</v>
      </c>
      <c r="G45567">
        <v>145</v>
      </c>
      <c r="H45567">
        <v>61.4</v>
      </c>
      <c r="I45567">
        <v>2</v>
      </c>
    </row>
    <row r="45568" spans="1:9" x14ac:dyDescent="0.25">
      <c r="A45568" t="s">
        <v>92</v>
      </c>
      <c r="B45568">
        <v>2016</v>
      </c>
      <c r="C45568">
        <v>20391</v>
      </c>
      <c r="D45568" t="s">
        <v>21</v>
      </c>
      <c r="E45568">
        <v>14407</v>
      </c>
      <c r="F45568" t="s">
        <v>14</v>
      </c>
      <c r="G45568">
        <v>125</v>
      </c>
      <c r="H45568">
        <v>56.5</v>
      </c>
      <c r="I45568">
        <v>2.1</v>
      </c>
    </row>
    <row r="45569" spans="1:9" x14ac:dyDescent="0.25">
      <c r="A45569" t="s">
        <v>93</v>
      </c>
      <c r="B45569">
        <v>2018</v>
      </c>
      <c r="C45569">
        <v>18972</v>
      </c>
      <c r="D45569" t="s">
        <v>21</v>
      </c>
      <c r="E45569">
        <v>24340</v>
      </c>
      <c r="F45569" t="s">
        <v>11</v>
      </c>
      <c r="G45569">
        <v>145</v>
      </c>
      <c r="H45569">
        <v>52.3</v>
      </c>
      <c r="I45569">
        <v>1.6</v>
      </c>
    </row>
    <row r="45570" spans="1:9" x14ac:dyDescent="0.25">
      <c r="A45570" t="s">
        <v>95</v>
      </c>
      <c r="B45570">
        <v>2018</v>
      </c>
      <c r="C45570">
        <v>28982</v>
      </c>
      <c r="D45570" t="s">
        <v>21</v>
      </c>
      <c r="E45570">
        <v>25426</v>
      </c>
      <c r="F45570" t="s">
        <v>14</v>
      </c>
      <c r="G45570">
        <v>145</v>
      </c>
      <c r="H45570">
        <v>56.5</v>
      </c>
      <c r="I45570">
        <v>2.1</v>
      </c>
    </row>
    <row r="45571" spans="1:9" x14ac:dyDescent="0.25">
      <c r="A45571" t="s">
        <v>96</v>
      </c>
      <c r="B45571">
        <v>2015</v>
      </c>
      <c r="C45571">
        <v>15135</v>
      </c>
      <c r="D45571" t="s">
        <v>21</v>
      </c>
      <c r="E45571">
        <v>40312</v>
      </c>
      <c r="F45571" t="s">
        <v>11</v>
      </c>
      <c r="G45571">
        <v>125</v>
      </c>
      <c r="H45571">
        <v>52.3</v>
      </c>
      <c r="I45571">
        <v>2</v>
      </c>
    </row>
    <row r="45572" spans="1:9" x14ac:dyDescent="0.25">
      <c r="A45572" t="s">
        <v>89</v>
      </c>
      <c r="B45572">
        <v>2019</v>
      </c>
      <c r="C45572">
        <v>34120</v>
      </c>
      <c r="D45572" t="s">
        <v>13</v>
      </c>
      <c r="E45572">
        <v>1623</v>
      </c>
      <c r="F45572" t="s">
        <v>11</v>
      </c>
      <c r="G45572">
        <v>145</v>
      </c>
      <c r="H45572">
        <v>47.1</v>
      </c>
      <c r="I45572">
        <v>2</v>
      </c>
    </row>
    <row r="45573" spans="1:9" x14ac:dyDescent="0.25">
      <c r="A45573" t="s">
        <v>93</v>
      </c>
      <c r="B45573">
        <v>2020</v>
      </c>
      <c r="C45573">
        <v>35981</v>
      </c>
      <c r="D45573" t="s">
        <v>21</v>
      </c>
      <c r="E45573">
        <v>2185</v>
      </c>
      <c r="F45573" t="s">
        <v>11</v>
      </c>
      <c r="G45573">
        <v>145</v>
      </c>
      <c r="H45573">
        <v>35.799999999999997</v>
      </c>
      <c r="I45573">
        <v>2</v>
      </c>
    </row>
    <row r="45574" spans="1:9" x14ac:dyDescent="0.25">
      <c r="A45574" t="s">
        <v>93</v>
      </c>
      <c r="B45574">
        <v>2019</v>
      </c>
      <c r="C45574">
        <v>22760</v>
      </c>
      <c r="D45574" t="s">
        <v>21</v>
      </c>
      <c r="E45574">
        <v>6543</v>
      </c>
      <c r="F45574" t="s">
        <v>14</v>
      </c>
      <c r="G45574">
        <v>145</v>
      </c>
      <c r="H45574">
        <v>67.3</v>
      </c>
      <c r="I45574">
        <v>1.5</v>
      </c>
    </row>
    <row r="45575" spans="1:9" x14ac:dyDescent="0.25">
      <c r="A45575" t="s">
        <v>95</v>
      </c>
      <c r="B45575">
        <v>2019</v>
      </c>
      <c r="C45575">
        <v>31480</v>
      </c>
      <c r="D45575" t="s">
        <v>21</v>
      </c>
      <c r="E45575">
        <v>15101</v>
      </c>
      <c r="F45575" t="s">
        <v>14</v>
      </c>
      <c r="G45575">
        <v>145</v>
      </c>
      <c r="H45575">
        <v>41.5</v>
      </c>
      <c r="I45575">
        <v>2.1</v>
      </c>
    </row>
    <row r="45576" spans="1:9" x14ac:dyDescent="0.25">
      <c r="A45576" t="s">
        <v>96</v>
      </c>
      <c r="B45576">
        <v>2019</v>
      </c>
      <c r="C45576">
        <v>23490</v>
      </c>
      <c r="D45576" t="s">
        <v>21</v>
      </c>
      <c r="E45576">
        <v>10530</v>
      </c>
      <c r="F45576" t="s">
        <v>11</v>
      </c>
      <c r="G45576">
        <v>145</v>
      </c>
      <c r="H45576">
        <v>46.3</v>
      </c>
      <c r="I45576">
        <v>1.5</v>
      </c>
    </row>
    <row r="45577" spans="1:9" x14ac:dyDescent="0.25">
      <c r="A45577" t="s">
        <v>104</v>
      </c>
      <c r="B45577">
        <v>2019</v>
      </c>
      <c r="C45577">
        <v>22380</v>
      </c>
      <c r="D45577" t="s">
        <v>10</v>
      </c>
      <c r="E45577">
        <v>10000</v>
      </c>
      <c r="F45577" t="s">
        <v>11</v>
      </c>
      <c r="G45577">
        <v>145</v>
      </c>
      <c r="H45577">
        <v>44.1</v>
      </c>
      <c r="I45577">
        <v>1.6</v>
      </c>
    </row>
    <row r="45578" spans="1:9" x14ac:dyDescent="0.25">
      <c r="A45578" t="s">
        <v>97</v>
      </c>
      <c r="B45578">
        <v>2014</v>
      </c>
      <c r="C45578">
        <v>11650</v>
      </c>
      <c r="D45578" t="s">
        <v>21</v>
      </c>
      <c r="E45578">
        <v>51770</v>
      </c>
      <c r="F45578" t="s">
        <v>14</v>
      </c>
      <c r="G45578">
        <v>125</v>
      </c>
      <c r="H45578">
        <v>58.9</v>
      </c>
      <c r="I45578">
        <v>2.1</v>
      </c>
    </row>
    <row r="45579" spans="1:9" x14ac:dyDescent="0.25">
      <c r="A45579" t="s">
        <v>94</v>
      </c>
      <c r="B45579">
        <v>2016</v>
      </c>
      <c r="C45579">
        <v>13990</v>
      </c>
      <c r="D45579" t="s">
        <v>21</v>
      </c>
      <c r="E45579">
        <v>45782</v>
      </c>
      <c r="F45579" t="s">
        <v>14</v>
      </c>
      <c r="G45579">
        <v>20</v>
      </c>
      <c r="H45579">
        <v>68.900000000000006</v>
      </c>
      <c r="I45579">
        <v>2.1</v>
      </c>
    </row>
    <row r="45580" spans="1:9" x14ac:dyDescent="0.25">
      <c r="A45580" t="s">
        <v>94</v>
      </c>
      <c r="B45580">
        <v>2014</v>
      </c>
      <c r="C45580">
        <v>9701</v>
      </c>
      <c r="D45580" t="s">
        <v>21</v>
      </c>
      <c r="E45580">
        <v>27430</v>
      </c>
      <c r="F45580" t="s">
        <v>14</v>
      </c>
      <c r="G45580">
        <v>20</v>
      </c>
      <c r="H45580">
        <v>68.900000000000006</v>
      </c>
      <c r="I45580">
        <v>1.5</v>
      </c>
    </row>
    <row r="45581" spans="1:9" x14ac:dyDescent="0.25">
      <c r="A45581" t="s">
        <v>104</v>
      </c>
      <c r="B45581">
        <v>2017</v>
      </c>
      <c r="C45581">
        <v>18956</v>
      </c>
      <c r="D45581" t="s">
        <v>21</v>
      </c>
      <c r="E45581">
        <v>23592</v>
      </c>
      <c r="F45581" t="s">
        <v>14</v>
      </c>
      <c r="G45581">
        <v>20</v>
      </c>
      <c r="H45581">
        <v>67.3</v>
      </c>
      <c r="I45581">
        <v>2.1</v>
      </c>
    </row>
    <row r="45582" spans="1:9" x14ac:dyDescent="0.25">
      <c r="A45582" t="s">
        <v>93</v>
      </c>
      <c r="B45582">
        <v>2017</v>
      </c>
      <c r="C45582">
        <v>17150</v>
      </c>
      <c r="D45582" t="s">
        <v>21</v>
      </c>
      <c r="E45582">
        <v>18750</v>
      </c>
      <c r="F45582" t="s">
        <v>14</v>
      </c>
      <c r="G45582">
        <v>145</v>
      </c>
      <c r="H45582">
        <v>68.900000000000006</v>
      </c>
      <c r="I45582">
        <v>2.1</v>
      </c>
    </row>
    <row r="45583" spans="1:9" x14ac:dyDescent="0.25">
      <c r="A45583" t="s">
        <v>92</v>
      </c>
      <c r="B45583">
        <v>2015</v>
      </c>
      <c r="C45583">
        <v>15250</v>
      </c>
      <c r="D45583" t="s">
        <v>10</v>
      </c>
      <c r="E45583">
        <v>23247</v>
      </c>
      <c r="F45583" t="s">
        <v>14</v>
      </c>
      <c r="G45583">
        <v>20</v>
      </c>
      <c r="H45583">
        <v>64.2</v>
      </c>
      <c r="I45583">
        <v>2.1</v>
      </c>
    </row>
    <row r="45584" spans="1:9" x14ac:dyDescent="0.25">
      <c r="A45584" t="s">
        <v>97</v>
      </c>
      <c r="B45584">
        <v>2019</v>
      </c>
      <c r="C45584">
        <v>42981</v>
      </c>
      <c r="D45584" t="s">
        <v>13</v>
      </c>
      <c r="E45584">
        <v>3520</v>
      </c>
      <c r="F45584" t="s">
        <v>14</v>
      </c>
      <c r="G45584">
        <v>145</v>
      </c>
      <c r="H45584">
        <v>57.7</v>
      </c>
      <c r="I45584">
        <v>2</v>
      </c>
    </row>
    <row r="45585" spans="1:9" x14ac:dyDescent="0.25">
      <c r="A45585" t="s">
        <v>95</v>
      </c>
      <c r="B45585">
        <v>2019</v>
      </c>
      <c r="C45585">
        <v>35981</v>
      </c>
      <c r="D45585" t="s">
        <v>13</v>
      </c>
      <c r="E45585">
        <v>3656</v>
      </c>
      <c r="F45585" t="s">
        <v>14</v>
      </c>
      <c r="G45585">
        <v>145</v>
      </c>
      <c r="H45585">
        <v>44.8</v>
      </c>
      <c r="I45585">
        <v>2</v>
      </c>
    </row>
    <row r="45586" spans="1:9" x14ac:dyDescent="0.25">
      <c r="A45586" t="s">
        <v>92</v>
      </c>
      <c r="B45586">
        <v>2014</v>
      </c>
      <c r="C45586">
        <v>13995</v>
      </c>
      <c r="D45586" t="s">
        <v>21</v>
      </c>
      <c r="E45586">
        <v>40423</v>
      </c>
      <c r="F45586" t="s">
        <v>14</v>
      </c>
      <c r="G45586">
        <v>30</v>
      </c>
      <c r="H45586">
        <v>62.8</v>
      </c>
      <c r="I45586">
        <v>2.1</v>
      </c>
    </row>
    <row r="45587" spans="1:9" x14ac:dyDescent="0.25">
      <c r="A45587" t="s">
        <v>97</v>
      </c>
      <c r="B45587">
        <v>2017</v>
      </c>
      <c r="C45587">
        <v>21990</v>
      </c>
      <c r="D45587" t="s">
        <v>21</v>
      </c>
      <c r="E45587">
        <v>24000</v>
      </c>
      <c r="F45587" t="s">
        <v>14</v>
      </c>
      <c r="G45587">
        <v>145</v>
      </c>
      <c r="H45587">
        <v>65.7</v>
      </c>
      <c r="I45587">
        <v>2</v>
      </c>
    </row>
    <row r="45588" spans="1:9" x14ac:dyDescent="0.25">
      <c r="A45588" t="s">
        <v>96</v>
      </c>
      <c r="B45588">
        <v>2017</v>
      </c>
      <c r="C45588">
        <v>17490</v>
      </c>
      <c r="D45588" t="s">
        <v>13</v>
      </c>
      <c r="E45588">
        <v>20000</v>
      </c>
      <c r="F45588" t="s">
        <v>14</v>
      </c>
      <c r="G45588">
        <v>145</v>
      </c>
      <c r="H45588">
        <v>64.2</v>
      </c>
      <c r="I45588">
        <v>2.1</v>
      </c>
    </row>
    <row r="45589" spans="1:9" x14ac:dyDescent="0.25">
      <c r="A45589" t="s">
        <v>96</v>
      </c>
      <c r="B45589">
        <v>2018</v>
      </c>
      <c r="C45589">
        <v>34990</v>
      </c>
      <c r="D45589" t="s">
        <v>13</v>
      </c>
      <c r="E45589">
        <v>19500</v>
      </c>
      <c r="F45589" t="s">
        <v>11</v>
      </c>
      <c r="G45589">
        <v>145</v>
      </c>
      <c r="H45589">
        <v>35.299999999999997</v>
      </c>
      <c r="I45589">
        <v>3</v>
      </c>
    </row>
    <row r="45590" spans="1:9" x14ac:dyDescent="0.25">
      <c r="A45590" t="s">
        <v>96</v>
      </c>
      <c r="B45590">
        <v>2016</v>
      </c>
      <c r="C45590">
        <v>19750</v>
      </c>
      <c r="D45590" t="s">
        <v>21</v>
      </c>
      <c r="E45590">
        <v>31467</v>
      </c>
      <c r="F45590" t="s">
        <v>14</v>
      </c>
      <c r="G45590">
        <v>30</v>
      </c>
      <c r="H45590">
        <v>64.2</v>
      </c>
      <c r="I45590">
        <v>2.1</v>
      </c>
    </row>
    <row r="45591" spans="1:9" x14ac:dyDescent="0.25">
      <c r="A45591" t="s">
        <v>93</v>
      </c>
      <c r="B45591">
        <v>2013</v>
      </c>
      <c r="C45591">
        <v>11000</v>
      </c>
      <c r="D45591" t="s">
        <v>10</v>
      </c>
      <c r="E45591">
        <v>55312</v>
      </c>
      <c r="F45591" t="s">
        <v>14</v>
      </c>
      <c r="G45591">
        <v>125</v>
      </c>
      <c r="H45591">
        <v>61.4</v>
      </c>
      <c r="I45591">
        <v>1.8</v>
      </c>
    </row>
    <row r="45592" spans="1:9" x14ac:dyDescent="0.25">
      <c r="A45592" t="s">
        <v>96</v>
      </c>
      <c r="B45592">
        <v>2017</v>
      </c>
      <c r="C45592">
        <v>19000</v>
      </c>
      <c r="D45592" t="s">
        <v>21</v>
      </c>
      <c r="E45592">
        <v>17329</v>
      </c>
      <c r="F45592" t="s">
        <v>14</v>
      </c>
      <c r="G45592">
        <v>20</v>
      </c>
      <c r="H45592">
        <v>68.900000000000006</v>
      </c>
      <c r="I45592">
        <v>2.1</v>
      </c>
    </row>
    <row r="45593" spans="1:9" x14ac:dyDescent="0.25">
      <c r="A45593" t="s">
        <v>92</v>
      </c>
      <c r="B45593">
        <v>2017</v>
      </c>
      <c r="C45593">
        <v>17880</v>
      </c>
      <c r="D45593" t="s">
        <v>21</v>
      </c>
      <c r="E45593">
        <v>20019</v>
      </c>
      <c r="F45593" t="s">
        <v>14</v>
      </c>
      <c r="G45593">
        <v>125</v>
      </c>
      <c r="H45593">
        <v>56.6</v>
      </c>
      <c r="I45593">
        <v>2.1</v>
      </c>
    </row>
    <row r="45594" spans="1:9" x14ac:dyDescent="0.25">
      <c r="A45594" t="s">
        <v>96</v>
      </c>
      <c r="B45594">
        <v>2018</v>
      </c>
      <c r="C45594">
        <v>20690</v>
      </c>
      <c r="D45594" t="s">
        <v>21</v>
      </c>
      <c r="E45594">
        <v>15750</v>
      </c>
      <c r="F45594" t="s">
        <v>11</v>
      </c>
      <c r="G45594">
        <v>145</v>
      </c>
      <c r="H45594">
        <v>48.7</v>
      </c>
      <c r="I45594">
        <v>2</v>
      </c>
    </row>
    <row r="45595" spans="1:9" x14ac:dyDescent="0.25">
      <c r="A45595" t="s">
        <v>92</v>
      </c>
      <c r="B45595">
        <v>2016</v>
      </c>
      <c r="C45595">
        <v>18590</v>
      </c>
      <c r="D45595" t="s">
        <v>21</v>
      </c>
      <c r="E45595">
        <v>21634</v>
      </c>
      <c r="F45595" t="s">
        <v>14</v>
      </c>
      <c r="G45595">
        <v>125</v>
      </c>
      <c r="H45595">
        <v>56.5</v>
      </c>
      <c r="I45595">
        <v>2.1</v>
      </c>
    </row>
    <row r="45596" spans="1:9" x14ac:dyDescent="0.25">
      <c r="A45596" t="s">
        <v>93</v>
      </c>
      <c r="B45596">
        <v>2019</v>
      </c>
      <c r="C45596">
        <v>23490</v>
      </c>
      <c r="D45596" t="s">
        <v>13</v>
      </c>
      <c r="E45596">
        <v>5999</v>
      </c>
      <c r="F45596" t="s">
        <v>14</v>
      </c>
      <c r="G45596">
        <v>145</v>
      </c>
      <c r="H45596">
        <v>67.3</v>
      </c>
      <c r="I45596">
        <v>1.5</v>
      </c>
    </row>
    <row r="45597" spans="1:9" x14ac:dyDescent="0.25">
      <c r="A45597" t="s">
        <v>93</v>
      </c>
      <c r="B45597">
        <v>2019</v>
      </c>
      <c r="C45597">
        <v>25490</v>
      </c>
      <c r="D45597" t="s">
        <v>13</v>
      </c>
      <c r="E45597">
        <v>8812</v>
      </c>
      <c r="F45597" t="s">
        <v>14</v>
      </c>
      <c r="G45597">
        <v>145</v>
      </c>
      <c r="H45597">
        <v>62.8</v>
      </c>
      <c r="I45597">
        <v>1.5</v>
      </c>
    </row>
    <row r="45598" spans="1:9" x14ac:dyDescent="0.25">
      <c r="A45598" t="s">
        <v>93</v>
      </c>
      <c r="B45598">
        <v>2019</v>
      </c>
      <c r="C45598">
        <v>20690</v>
      </c>
      <c r="D45598" t="s">
        <v>10</v>
      </c>
      <c r="E45598">
        <v>4212</v>
      </c>
      <c r="F45598" t="s">
        <v>11</v>
      </c>
      <c r="G45598">
        <v>145</v>
      </c>
      <c r="H45598">
        <v>47.1</v>
      </c>
      <c r="I45598">
        <v>1.3</v>
      </c>
    </row>
    <row r="45599" spans="1:9" x14ac:dyDescent="0.25">
      <c r="A45599" t="s">
        <v>93</v>
      </c>
      <c r="B45599">
        <v>2019</v>
      </c>
      <c r="C45599">
        <v>20990</v>
      </c>
      <c r="D45599" t="s">
        <v>13</v>
      </c>
      <c r="E45599">
        <v>3234</v>
      </c>
      <c r="F45599" t="s">
        <v>14</v>
      </c>
      <c r="G45599">
        <v>145</v>
      </c>
      <c r="H45599">
        <v>68.900000000000006</v>
      </c>
      <c r="I45599">
        <v>1.5</v>
      </c>
    </row>
    <row r="45600" spans="1:9" x14ac:dyDescent="0.25">
      <c r="A45600" t="s">
        <v>93</v>
      </c>
      <c r="B45600">
        <v>2019</v>
      </c>
      <c r="C45600">
        <v>23490</v>
      </c>
      <c r="D45600" t="s">
        <v>13</v>
      </c>
      <c r="E45600">
        <v>2245</v>
      </c>
      <c r="F45600" t="s">
        <v>11</v>
      </c>
      <c r="G45600">
        <v>145</v>
      </c>
      <c r="H45600">
        <v>28.5</v>
      </c>
      <c r="I45600">
        <v>1.3</v>
      </c>
    </row>
    <row r="45601" spans="1:9" x14ac:dyDescent="0.25">
      <c r="A45601" t="s">
        <v>92</v>
      </c>
      <c r="B45601">
        <v>2019</v>
      </c>
      <c r="C45601">
        <v>23790</v>
      </c>
      <c r="D45601" t="s">
        <v>13</v>
      </c>
      <c r="E45601">
        <v>3467</v>
      </c>
      <c r="F45601" t="s">
        <v>11</v>
      </c>
      <c r="G45601">
        <v>145</v>
      </c>
      <c r="H45601">
        <v>37.200000000000003</v>
      </c>
      <c r="I45601">
        <v>1.6</v>
      </c>
    </row>
    <row r="45602" spans="1:9" x14ac:dyDescent="0.25">
      <c r="A45602" t="s">
        <v>97</v>
      </c>
      <c r="B45602">
        <v>2019</v>
      </c>
      <c r="C45602">
        <v>34990</v>
      </c>
      <c r="D45602" t="s">
        <v>13</v>
      </c>
      <c r="E45602">
        <v>3190</v>
      </c>
      <c r="F45602" t="s">
        <v>14</v>
      </c>
      <c r="G45602">
        <v>145</v>
      </c>
      <c r="H45602">
        <v>57.7</v>
      </c>
      <c r="I45602">
        <v>2</v>
      </c>
    </row>
    <row r="45603" spans="1:9" x14ac:dyDescent="0.25">
      <c r="A45603" t="s">
        <v>93</v>
      </c>
      <c r="B45603">
        <v>2019</v>
      </c>
      <c r="C45603">
        <v>25490</v>
      </c>
      <c r="D45603" t="s">
        <v>13</v>
      </c>
      <c r="E45603">
        <v>1895</v>
      </c>
      <c r="F45603" t="s">
        <v>14</v>
      </c>
      <c r="G45603">
        <v>145</v>
      </c>
      <c r="H45603">
        <v>56.5</v>
      </c>
      <c r="I45603">
        <v>2</v>
      </c>
    </row>
    <row r="45604" spans="1:9" x14ac:dyDescent="0.25">
      <c r="A45604" t="s">
        <v>93</v>
      </c>
      <c r="B45604">
        <v>2019</v>
      </c>
      <c r="C45604">
        <v>21490</v>
      </c>
      <c r="D45604" t="s">
        <v>13</v>
      </c>
      <c r="E45604">
        <v>3206</v>
      </c>
      <c r="F45604" t="s">
        <v>14</v>
      </c>
      <c r="G45604">
        <v>145</v>
      </c>
      <c r="H45604">
        <v>65.7</v>
      </c>
      <c r="I45604">
        <v>1.5</v>
      </c>
    </row>
    <row r="45605" spans="1:9" x14ac:dyDescent="0.25">
      <c r="A45605" t="s">
        <v>99</v>
      </c>
      <c r="B45605">
        <v>2013</v>
      </c>
      <c r="C45605">
        <v>13495</v>
      </c>
      <c r="D45605" t="s">
        <v>13</v>
      </c>
      <c r="E45605">
        <v>48500</v>
      </c>
      <c r="F45605" t="s">
        <v>14</v>
      </c>
      <c r="G45605">
        <v>145</v>
      </c>
      <c r="H45605">
        <v>54.3</v>
      </c>
      <c r="I45605">
        <v>2.1</v>
      </c>
    </row>
    <row r="45606" spans="1:9" x14ac:dyDescent="0.25">
      <c r="A45606" t="s">
        <v>93</v>
      </c>
      <c r="B45606">
        <v>2018</v>
      </c>
      <c r="C45606">
        <v>16289</v>
      </c>
      <c r="D45606" t="s">
        <v>10</v>
      </c>
      <c r="E45606">
        <v>14229</v>
      </c>
      <c r="F45606" t="s">
        <v>11</v>
      </c>
      <c r="G45606">
        <v>145</v>
      </c>
      <c r="H45606">
        <v>51.4</v>
      </c>
      <c r="I45606">
        <v>1.6</v>
      </c>
    </row>
    <row r="45607" spans="1:9" x14ac:dyDescent="0.25">
      <c r="A45607" t="s">
        <v>93</v>
      </c>
      <c r="B45607">
        <v>2014</v>
      </c>
      <c r="C45607">
        <v>10489</v>
      </c>
      <c r="D45607" t="s">
        <v>10</v>
      </c>
      <c r="E45607">
        <v>70360</v>
      </c>
      <c r="F45607" t="s">
        <v>14</v>
      </c>
      <c r="G45607">
        <v>125</v>
      </c>
      <c r="H45607">
        <v>61.4</v>
      </c>
      <c r="I45607">
        <v>1.8</v>
      </c>
    </row>
    <row r="45608" spans="1:9" x14ac:dyDescent="0.25">
      <c r="A45608" t="s">
        <v>96</v>
      </c>
      <c r="B45608">
        <v>2015</v>
      </c>
      <c r="C45608">
        <v>15789</v>
      </c>
      <c r="D45608" t="s">
        <v>21</v>
      </c>
      <c r="E45608">
        <v>42164</v>
      </c>
      <c r="F45608" t="s">
        <v>14</v>
      </c>
      <c r="G45608">
        <v>30</v>
      </c>
      <c r="H45608">
        <v>64.2</v>
      </c>
      <c r="I45608">
        <v>2.1</v>
      </c>
    </row>
    <row r="45609" spans="1:9" x14ac:dyDescent="0.25">
      <c r="A45609" t="s">
        <v>93</v>
      </c>
      <c r="B45609">
        <v>2017</v>
      </c>
      <c r="C45609">
        <v>15989</v>
      </c>
      <c r="D45609" t="s">
        <v>10</v>
      </c>
      <c r="E45609">
        <v>10973</v>
      </c>
      <c r="F45609" t="s">
        <v>11</v>
      </c>
      <c r="G45609">
        <v>150</v>
      </c>
      <c r="H45609">
        <v>51.4</v>
      </c>
      <c r="I45609">
        <v>1.6</v>
      </c>
    </row>
    <row r="45610" spans="1:9" x14ac:dyDescent="0.25">
      <c r="A45610" t="s">
        <v>93</v>
      </c>
      <c r="B45610">
        <v>2016</v>
      </c>
      <c r="C45610">
        <v>14789</v>
      </c>
      <c r="D45610" t="s">
        <v>10</v>
      </c>
      <c r="E45610">
        <v>37006</v>
      </c>
      <c r="F45610" t="s">
        <v>14</v>
      </c>
      <c r="G45610">
        <v>20</v>
      </c>
      <c r="H45610">
        <v>68.900000000000006</v>
      </c>
      <c r="I45610">
        <v>1.5</v>
      </c>
    </row>
    <row r="45611" spans="1:9" x14ac:dyDescent="0.25">
      <c r="A45611" t="s">
        <v>93</v>
      </c>
      <c r="B45611">
        <v>2018</v>
      </c>
      <c r="C45611">
        <v>17490</v>
      </c>
      <c r="D45611" t="s">
        <v>10</v>
      </c>
      <c r="E45611">
        <v>13297</v>
      </c>
      <c r="F45611" t="s">
        <v>11</v>
      </c>
      <c r="G45611">
        <v>145</v>
      </c>
      <c r="H45611">
        <v>51.4</v>
      </c>
      <c r="I45611">
        <v>1.6</v>
      </c>
    </row>
    <row r="45612" spans="1:9" x14ac:dyDescent="0.25">
      <c r="A45612" t="s">
        <v>93</v>
      </c>
      <c r="B45612">
        <v>2016</v>
      </c>
      <c r="C45612">
        <v>14495</v>
      </c>
      <c r="D45612" t="s">
        <v>10</v>
      </c>
      <c r="E45612">
        <v>25605</v>
      </c>
      <c r="F45612" t="s">
        <v>14</v>
      </c>
      <c r="G45612">
        <v>20</v>
      </c>
      <c r="H45612">
        <v>72.400000000000006</v>
      </c>
      <c r="I45612">
        <v>1.5</v>
      </c>
    </row>
    <row r="45613" spans="1:9" x14ac:dyDescent="0.25">
      <c r="A45613" t="s">
        <v>93</v>
      </c>
      <c r="B45613">
        <v>2017</v>
      </c>
      <c r="C45613">
        <v>14371</v>
      </c>
      <c r="D45613" t="s">
        <v>10</v>
      </c>
      <c r="E45613">
        <v>18383</v>
      </c>
      <c r="F45613" t="s">
        <v>14</v>
      </c>
      <c r="G45613">
        <v>20</v>
      </c>
      <c r="H45613">
        <v>72.400000000000006</v>
      </c>
      <c r="I45613">
        <v>1.5</v>
      </c>
    </row>
    <row r="45614" spans="1:9" x14ac:dyDescent="0.25">
      <c r="A45614" t="s">
        <v>88</v>
      </c>
      <c r="B45614">
        <v>2016</v>
      </c>
      <c r="C45614">
        <v>79950</v>
      </c>
      <c r="D45614" t="s">
        <v>21</v>
      </c>
      <c r="E45614">
        <v>25317</v>
      </c>
      <c r="F45614" t="s">
        <v>11</v>
      </c>
      <c r="G45614">
        <v>570</v>
      </c>
      <c r="H45614">
        <v>24.1</v>
      </c>
      <c r="I45614">
        <v>6</v>
      </c>
    </row>
    <row r="45615" spans="1:9" x14ac:dyDescent="0.25">
      <c r="A45615" t="s">
        <v>93</v>
      </c>
      <c r="B45615">
        <v>2020</v>
      </c>
      <c r="C45615">
        <v>24490</v>
      </c>
      <c r="D45615" t="s">
        <v>21</v>
      </c>
      <c r="E45615">
        <v>5560</v>
      </c>
      <c r="F45615" t="s">
        <v>14</v>
      </c>
      <c r="G45615">
        <v>145</v>
      </c>
      <c r="H45615">
        <v>62.8</v>
      </c>
      <c r="I45615">
        <v>1.5</v>
      </c>
    </row>
    <row r="45616" spans="1:9" x14ac:dyDescent="0.25">
      <c r="A45616" t="s">
        <v>96</v>
      </c>
      <c r="B45616">
        <v>2019</v>
      </c>
      <c r="C45616">
        <v>28466</v>
      </c>
      <c r="D45616" t="s">
        <v>13</v>
      </c>
      <c r="E45616">
        <v>4938</v>
      </c>
      <c r="F45616" t="s">
        <v>14</v>
      </c>
      <c r="G45616">
        <v>145</v>
      </c>
      <c r="H45616">
        <v>61.4</v>
      </c>
      <c r="I45616">
        <v>2</v>
      </c>
    </row>
    <row r="45617" spans="1:9" x14ac:dyDescent="0.25">
      <c r="A45617" t="s">
        <v>96</v>
      </c>
      <c r="B45617">
        <v>2019</v>
      </c>
      <c r="C45617">
        <v>26396</v>
      </c>
      <c r="D45617" t="s">
        <v>21</v>
      </c>
      <c r="E45617">
        <v>14107</v>
      </c>
      <c r="F45617" t="s">
        <v>14</v>
      </c>
      <c r="G45617">
        <v>145</v>
      </c>
      <c r="H45617">
        <v>61.4</v>
      </c>
      <c r="I45617">
        <v>2</v>
      </c>
    </row>
    <row r="45618" spans="1:9" x14ac:dyDescent="0.25">
      <c r="A45618" t="s">
        <v>96</v>
      </c>
      <c r="B45618">
        <v>2019</v>
      </c>
      <c r="C45618">
        <v>32026</v>
      </c>
      <c r="D45618" t="s">
        <v>13</v>
      </c>
      <c r="E45618">
        <v>11471</v>
      </c>
      <c r="F45618" t="s">
        <v>14</v>
      </c>
      <c r="G45618">
        <v>145</v>
      </c>
      <c r="H45618">
        <v>57.7</v>
      </c>
      <c r="I45618">
        <v>2</v>
      </c>
    </row>
    <row r="45619" spans="1:9" x14ac:dyDescent="0.25">
      <c r="A45619" t="s">
        <v>96</v>
      </c>
      <c r="B45619">
        <v>2016</v>
      </c>
      <c r="C45619">
        <v>20503</v>
      </c>
      <c r="D45619" t="s">
        <v>13</v>
      </c>
      <c r="E45619">
        <v>80612</v>
      </c>
      <c r="F45619" t="s">
        <v>11</v>
      </c>
      <c r="G45619">
        <v>200</v>
      </c>
      <c r="H45619">
        <v>42.8</v>
      </c>
      <c r="I45619">
        <v>2</v>
      </c>
    </row>
    <row r="45620" spans="1:9" x14ac:dyDescent="0.25">
      <c r="A45620" t="s">
        <v>97</v>
      </c>
      <c r="B45620">
        <v>2017</v>
      </c>
      <c r="C45620">
        <v>20342</v>
      </c>
      <c r="D45620" t="s">
        <v>21</v>
      </c>
      <c r="E45620">
        <v>41547</v>
      </c>
      <c r="F45620" t="s">
        <v>14</v>
      </c>
      <c r="G45620">
        <v>20</v>
      </c>
      <c r="H45620">
        <v>72.400000000000006</v>
      </c>
      <c r="I45620">
        <v>2</v>
      </c>
    </row>
    <row r="45621" spans="1:9" x14ac:dyDescent="0.25">
      <c r="A45621" t="s">
        <v>89</v>
      </c>
      <c r="B45621">
        <v>2017</v>
      </c>
      <c r="C45621">
        <v>40321</v>
      </c>
      <c r="D45621" t="s">
        <v>21</v>
      </c>
      <c r="E45621">
        <v>18513</v>
      </c>
      <c r="F45621" t="s">
        <v>11</v>
      </c>
      <c r="G45621">
        <v>145</v>
      </c>
      <c r="H45621">
        <v>36.700000000000003</v>
      </c>
      <c r="I45621">
        <v>3</v>
      </c>
    </row>
    <row r="45622" spans="1:9" x14ac:dyDescent="0.25">
      <c r="A45622" t="s">
        <v>91</v>
      </c>
      <c r="B45622">
        <v>2015</v>
      </c>
      <c r="C45622">
        <v>44176</v>
      </c>
      <c r="D45622" t="s">
        <v>13</v>
      </c>
      <c r="E45622">
        <v>13340</v>
      </c>
      <c r="F45622" t="s">
        <v>11</v>
      </c>
      <c r="G45622">
        <v>570</v>
      </c>
      <c r="H45622">
        <v>23.9</v>
      </c>
      <c r="I45622">
        <v>5.5</v>
      </c>
    </row>
    <row r="45623" spans="1:9" x14ac:dyDescent="0.25">
      <c r="A45623" t="s">
        <v>92</v>
      </c>
      <c r="B45623">
        <v>2016</v>
      </c>
      <c r="C45623">
        <v>18532</v>
      </c>
      <c r="D45623" t="s">
        <v>21</v>
      </c>
      <c r="E45623">
        <v>23111</v>
      </c>
      <c r="F45623" t="s">
        <v>14</v>
      </c>
      <c r="G45623">
        <v>20</v>
      </c>
      <c r="H45623">
        <v>67.3</v>
      </c>
      <c r="I45623">
        <v>2.1</v>
      </c>
    </row>
    <row r="45624" spans="1:9" x14ac:dyDescent="0.25">
      <c r="A45624" t="s">
        <v>95</v>
      </c>
      <c r="B45624">
        <v>2017</v>
      </c>
      <c r="C45624">
        <v>29062</v>
      </c>
      <c r="D45624" t="s">
        <v>13</v>
      </c>
      <c r="E45624">
        <v>23995</v>
      </c>
      <c r="F45624" t="s">
        <v>14</v>
      </c>
      <c r="G45624">
        <v>145</v>
      </c>
      <c r="H45624">
        <v>47.9</v>
      </c>
      <c r="I45624">
        <v>3</v>
      </c>
    </row>
    <row r="45625" spans="1:9" x14ac:dyDescent="0.25">
      <c r="A45625" t="s">
        <v>89</v>
      </c>
      <c r="B45625">
        <v>2017</v>
      </c>
      <c r="C45625">
        <v>18812</v>
      </c>
      <c r="D45625" t="s">
        <v>10</v>
      </c>
      <c r="E45625">
        <v>13264</v>
      </c>
      <c r="F45625" t="s">
        <v>11</v>
      </c>
      <c r="G45625">
        <v>145</v>
      </c>
      <c r="H45625">
        <v>48.7</v>
      </c>
      <c r="I45625">
        <v>1.6</v>
      </c>
    </row>
    <row r="45626" spans="1:9" x14ac:dyDescent="0.25">
      <c r="A45626" t="s">
        <v>97</v>
      </c>
      <c r="B45626">
        <v>2019</v>
      </c>
      <c r="C45626">
        <v>31490</v>
      </c>
      <c r="D45626" t="s">
        <v>21</v>
      </c>
      <c r="E45626">
        <v>3948</v>
      </c>
      <c r="F45626" t="s">
        <v>14</v>
      </c>
      <c r="G45626">
        <v>145</v>
      </c>
      <c r="H45626">
        <v>45.6</v>
      </c>
      <c r="I45626">
        <v>2</v>
      </c>
    </row>
    <row r="45627" spans="1:9" x14ac:dyDescent="0.25">
      <c r="A45627" t="s">
        <v>96</v>
      </c>
      <c r="B45627">
        <v>2019</v>
      </c>
      <c r="C45627">
        <v>26990</v>
      </c>
      <c r="D45627" t="s">
        <v>21</v>
      </c>
      <c r="E45627">
        <v>1237</v>
      </c>
      <c r="F45627" t="s">
        <v>11</v>
      </c>
      <c r="G45627">
        <v>145</v>
      </c>
      <c r="H45627">
        <v>46.3</v>
      </c>
      <c r="I45627">
        <v>1.5</v>
      </c>
    </row>
    <row r="45628" spans="1:9" x14ac:dyDescent="0.25">
      <c r="A45628" t="s">
        <v>94</v>
      </c>
      <c r="B45628">
        <v>2019</v>
      </c>
      <c r="C45628">
        <v>22990</v>
      </c>
      <c r="D45628" t="s">
        <v>21</v>
      </c>
      <c r="E45628">
        <v>1606</v>
      </c>
      <c r="F45628" t="s">
        <v>14</v>
      </c>
      <c r="G45628">
        <v>145</v>
      </c>
      <c r="H45628">
        <v>55.4</v>
      </c>
      <c r="I45628">
        <v>2</v>
      </c>
    </row>
    <row r="45629" spans="1:9" x14ac:dyDescent="0.25">
      <c r="A45629" t="s">
        <v>97</v>
      </c>
      <c r="B45629">
        <v>2014</v>
      </c>
      <c r="C45629">
        <v>13590</v>
      </c>
      <c r="D45629" t="s">
        <v>21</v>
      </c>
      <c r="E45629">
        <v>34840</v>
      </c>
      <c r="F45629" t="s">
        <v>14</v>
      </c>
      <c r="G45629">
        <v>125</v>
      </c>
      <c r="H45629">
        <v>58.9</v>
      </c>
      <c r="I45629">
        <v>2.1</v>
      </c>
    </row>
    <row r="45630" spans="1:9" x14ac:dyDescent="0.25">
      <c r="A45630" t="s">
        <v>104</v>
      </c>
      <c r="B45630">
        <v>2017</v>
      </c>
      <c r="C45630">
        <v>18289</v>
      </c>
      <c r="D45630" t="s">
        <v>21</v>
      </c>
      <c r="E45630">
        <v>26900</v>
      </c>
      <c r="F45630" t="s">
        <v>14</v>
      </c>
      <c r="G45630">
        <v>125</v>
      </c>
      <c r="H45630">
        <v>58.9</v>
      </c>
      <c r="I45630">
        <v>2.1</v>
      </c>
    </row>
    <row r="45631" spans="1:9" x14ac:dyDescent="0.25">
      <c r="A45631" t="s">
        <v>92</v>
      </c>
      <c r="B45631">
        <v>2017</v>
      </c>
      <c r="C45631">
        <v>16810</v>
      </c>
      <c r="D45631" t="s">
        <v>10</v>
      </c>
      <c r="E45631">
        <v>27248</v>
      </c>
      <c r="F45631" t="s">
        <v>14</v>
      </c>
      <c r="G45631">
        <v>20</v>
      </c>
      <c r="H45631">
        <v>67.3</v>
      </c>
      <c r="I45631">
        <v>2.1</v>
      </c>
    </row>
    <row r="45632" spans="1:9" x14ac:dyDescent="0.25">
      <c r="A45632" t="s">
        <v>92</v>
      </c>
      <c r="B45632">
        <v>2017</v>
      </c>
      <c r="C45632">
        <v>16300</v>
      </c>
      <c r="D45632" t="s">
        <v>10</v>
      </c>
      <c r="E45632">
        <v>25150</v>
      </c>
      <c r="F45632" t="s">
        <v>14</v>
      </c>
      <c r="G45632">
        <v>20</v>
      </c>
      <c r="H45632">
        <v>67.3</v>
      </c>
      <c r="I45632">
        <v>2.1</v>
      </c>
    </row>
    <row r="45633" spans="1:9" x14ac:dyDescent="0.25">
      <c r="A45633" t="s">
        <v>96</v>
      </c>
      <c r="B45633">
        <v>2015</v>
      </c>
      <c r="C45633">
        <v>18500</v>
      </c>
      <c r="D45633" t="s">
        <v>13</v>
      </c>
      <c r="E45633">
        <v>8940</v>
      </c>
      <c r="F45633" t="s">
        <v>14</v>
      </c>
      <c r="G45633">
        <v>30</v>
      </c>
      <c r="H45633">
        <v>64.2</v>
      </c>
      <c r="I45633">
        <v>2.1</v>
      </c>
    </row>
    <row r="45634" spans="1:9" x14ac:dyDescent="0.25">
      <c r="A45634" t="s">
        <v>92</v>
      </c>
      <c r="B45634">
        <v>2017</v>
      </c>
      <c r="C45634">
        <v>21680</v>
      </c>
      <c r="D45634" t="s">
        <v>21</v>
      </c>
      <c r="E45634">
        <v>8650</v>
      </c>
      <c r="F45634" t="s">
        <v>14</v>
      </c>
      <c r="G45634">
        <v>125</v>
      </c>
      <c r="H45634">
        <v>56.5</v>
      </c>
      <c r="I45634">
        <v>2.1</v>
      </c>
    </row>
    <row r="45635" spans="1:9" x14ac:dyDescent="0.25">
      <c r="A45635" t="s">
        <v>93</v>
      </c>
      <c r="B45635">
        <v>2013</v>
      </c>
      <c r="C45635">
        <v>9595</v>
      </c>
      <c r="D45635" t="s">
        <v>10</v>
      </c>
      <c r="E45635">
        <v>57000</v>
      </c>
      <c r="F45635" t="s">
        <v>14</v>
      </c>
      <c r="G45635">
        <v>20</v>
      </c>
      <c r="H45635">
        <v>72.400000000000006</v>
      </c>
      <c r="I45635">
        <v>1.5</v>
      </c>
    </row>
    <row r="45636" spans="1:9" x14ac:dyDescent="0.25">
      <c r="A45636" t="s">
        <v>96</v>
      </c>
      <c r="B45636">
        <v>2015</v>
      </c>
      <c r="C45636">
        <v>15495</v>
      </c>
      <c r="D45636" t="s">
        <v>21</v>
      </c>
      <c r="E45636">
        <v>21064</v>
      </c>
      <c r="F45636" t="s">
        <v>11</v>
      </c>
      <c r="G45636">
        <v>125</v>
      </c>
      <c r="H45636">
        <v>52.3</v>
      </c>
      <c r="I45636">
        <v>2</v>
      </c>
    </row>
    <row r="45637" spans="1:9" x14ac:dyDescent="0.25">
      <c r="A45637" t="s">
        <v>95</v>
      </c>
      <c r="B45637">
        <v>2018</v>
      </c>
      <c r="C45637">
        <v>26995</v>
      </c>
      <c r="D45637" t="s">
        <v>21</v>
      </c>
      <c r="E45637">
        <v>20696</v>
      </c>
      <c r="F45637" t="s">
        <v>14</v>
      </c>
      <c r="G45637">
        <v>150</v>
      </c>
      <c r="H45637">
        <v>56.5</v>
      </c>
      <c r="I45637">
        <v>2.1</v>
      </c>
    </row>
    <row r="45638" spans="1:9" x14ac:dyDescent="0.25">
      <c r="A45638" t="s">
        <v>107</v>
      </c>
      <c r="B45638">
        <v>2019</v>
      </c>
      <c r="C45638">
        <v>22995</v>
      </c>
      <c r="D45638" t="s">
        <v>13</v>
      </c>
      <c r="E45638">
        <v>500</v>
      </c>
      <c r="F45638" t="s">
        <v>14</v>
      </c>
      <c r="G45638">
        <v>260</v>
      </c>
      <c r="H45638">
        <v>35.799999999999997</v>
      </c>
      <c r="I45638">
        <v>2.2999999999999998</v>
      </c>
    </row>
    <row r="45639" spans="1:9" x14ac:dyDescent="0.25">
      <c r="A45639" t="s">
        <v>97</v>
      </c>
      <c r="B45639">
        <v>2019</v>
      </c>
      <c r="C45639">
        <v>32490</v>
      </c>
      <c r="D45639" t="s">
        <v>21</v>
      </c>
      <c r="E45639">
        <v>3375</v>
      </c>
      <c r="F45639" t="s">
        <v>14</v>
      </c>
      <c r="G45639">
        <v>145</v>
      </c>
      <c r="H45639">
        <v>42.8</v>
      </c>
      <c r="I45639">
        <v>2</v>
      </c>
    </row>
    <row r="45640" spans="1:9" x14ac:dyDescent="0.25">
      <c r="A45640" t="s">
        <v>94</v>
      </c>
      <c r="B45640">
        <v>2019</v>
      </c>
      <c r="C45640">
        <v>22990</v>
      </c>
      <c r="D45640" t="s">
        <v>13</v>
      </c>
      <c r="E45640">
        <v>2486</v>
      </c>
      <c r="F45640" t="s">
        <v>14</v>
      </c>
      <c r="G45640">
        <v>145</v>
      </c>
      <c r="H45640">
        <v>55.4</v>
      </c>
      <c r="I45640">
        <v>2</v>
      </c>
    </row>
    <row r="45641" spans="1:9" x14ac:dyDescent="0.25">
      <c r="A45641" t="s">
        <v>97</v>
      </c>
      <c r="B45641">
        <v>2020</v>
      </c>
      <c r="C45641">
        <v>38990</v>
      </c>
      <c r="D45641" t="s">
        <v>21</v>
      </c>
      <c r="E45641">
        <v>648</v>
      </c>
      <c r="F45641" t="s">
        <v>14</v>
      </c>
      <c r="G45641">
        <v>145</v>
      </c>
      <c r="H45641">
        <v>43.5</v>
      </c>
      <c r="I45641">
        <v>3</v>
      </c>
    </row>
    <row r="45642" spans="1:9" x14ac:dyDescent="0.25">
      <c r="A45642" t="s">
        <v>93</v>
      </c>
      <c r="B45642">
        <v>2020</v>
      </c>
      <c r="C45642">
        <v>28490</v>
      </c>
      <c r="D45642" t="s">
        <v>21</v>
      </c>
      <c r="E45642">
        <v>768</v>
      </c>
      <c r="F45642" t="s">
        <v>14</v>
      </c>
      <c r="G45642">
        <v>145</v>
      </c>
      <c r="H45642">
        <v>56.5</v>
      </c>
      <c r="I45642">
        <v>2</v>
      </c>
    </row>
    <row r="45643" spans="1:9" x14ac:dyDescent="0.25">
      <c r="A45643" t="s">
        <v>94</v>
      </c>
      <c r="B45643">
        <v>2019</v>
      </c>
      <c r="C45643">
        <v>24490</v>
      </c>
      <c r="D45643" t="s">
        <v>13</v>
      </c>
      <c r="E45643">
        <v>1677</v>
      </c>
      <c r="F45643" t="s">
        <v>14</v>
      </c>
      <c r="G45643">
        <v>145</v>
      </c>
      <c r="H45643">
        <v>55.4</v>
      </c>
      <c r="I45643">
        <v>2</v>
      </c>
    </row>
    <row r="45644" spans="1:9" x14ac:dyDescent="0.25">
      <c r="A45644" t="s">
        <v>95</v>
      </c>
      <c r="B45644">
        <v>2019</v>
      </c>
      <c r="C45644">
        <v>36490</v>
      </c>
      <c r="D45644" t="s">
        <v>13</v>
      </c>
      <c r="E45644">
        <v>2450</v>
      </c>
      <c r="F45644" t="s">
        <v>14</v>
      </c>
      <c r="G45644">
        <v>145</v>
      </c>
      <c r="H45644">
        <v>40.9</v>
      </c>
      <c r="I45644">
        <v>2</v>
      </c>
    </row>
    <row r="45645" spans="1:9" x14ac:dyDescent="0.25">
      <c r="A45645" t="s">
        <v>93</v>
      </c>
      <c r="B45645">
        <v>2020</v>
      </c>
      <c r="C45645">
        <v>28490</v>
      </c>
      <c r="D45645" t="s">
        <v>21</v>
      </c>
      <c r="E45645">
        <v>497</v>
      </c>
      <c r="F45645" t="s">
        <v>14</v>
      </c>
      <c r="G45645">
        <v>145</v>
      </c>
      <c r="H45645">
        <v>56.5</v>
      </c>
      <c r="I45645">
        <v>2</v>
      </c>
    </row>
    <row r="45646" spans="1:9" x14ac:dyDescent="0.25">
      <c r="A45646" t="s">
        <v>93</v>
      </c>
      <c r="B45646">
        <v>2019</v>
      </c>
      <c r="C45646">
        <v>22990</v>
      </c>
      <c r="D45646" t="s">
        <v>13</v>
      </c>
      <c r="E45646">
        <v>3055</v>
      </c>
      <c r="F45646" t="s">
        <v>14</v>
      </c>
      <c r="G45646">
        <v>145</v>
      </c>
      <c r="H45646">
        <v>56.5</v>
      </c>
      <c r="I45646">
        <v>2</v>
      </c>
    </row>
    <row r="45647" spans="1:9" x14ac:dyDescent="0.25">
      <c r="A45647" t="s">
        <v>93</v>
      </c>
      <c r="B45647">
        <v>2020</v>
      </c>
      <c r="C45647">
        <v>27990</v>
      </c>
      <c r="D45647" t="s">
        <v>21</v>
      </c>
      <c r="E45647">
        <v>697</v>
      </c>
      <c r="F45647" t="s">
        <v>11</v>
      </c>
      <c r="G45647">
        <v>145</v>
      </c>
      <c r="H45647">
        <v>53.3</v>
      </c>
      <c r="I45647">
        <v>1.3</v>
      </c>
    </row>
    <row r="45648" spans="1:9" x14ac:dyDescent="0.25">
      <c r="A45648" t="s">
        <v>95</v>
      </c>
      <c r="B45648">
        <v>2017</v>
      </c>
      <c r="C45648">
        <v>24490</v>
      </c>
      <c r="D45648" t="s">
        <v>21</v>
      </c>
      <c r="E45648">
        <v>34937</v>
      </c>
      <c r="F45648" t="s">
        <v>14</v>
      </c>
      <c r="G45648">
        <v>145</v>
      </c>
      <c r="H45648">
        <v>56.5</v>
      </c>
      <c r="I45648">
        <v>2.1</v>
      </c>
    </row>
    <row r="45649" spans="1:9" x14ac:dyDescent="0.25">
      <c r="A45649" t="s">
        <v>93</v>
      </c>
      <c r="B45649">
        <v>2019</v>
      </c>
      <c r="C45649">
        <v>20990</v>
      </c>
      <c r="D45649" t="s">
        <v>21</v>
      </c>
      <c r="E45649">
        <v>1677</v>
      </c>
      <c r="F45649" t="s">
        <v>14</v>
      </c>
      <c r="G45649">
        <v>145</v>
      </c>
      <c r="H45649">
        <v>56.5</v>
      </c>
      <c r="I45649">
        <v>2</v>
      </c>
    </row>
    <row r="45650" spans="1:9" x14ac:dyDescent="0.25">
      <c r="A45650" t="s">
        <v>95</v>
      </c>
      <c r="B45650">
        <v>2016</v>
      </c>
      <c r="C45650">
        <v>18990</v>
      </c>
      <c r="D45650" t="s">
        <v>21</v>
      </c>
      <c r="E45650">
        <v>76452</v>
      </c>
      <c r="F45650" t="s">
        <v>14</v>
      </c>
      <c r="G45650">
        <v>125</v>
      </c>
      <c r="H45650">
        <v>56.5</v>
      </c>
      <c r="I45650">
        <v>2.1</v>
      </c>
    </row>
    <row r="45651" spans="1:9" x14ac:dyDescent="0.25">
      <c r="A45651" t="s">
        <v>96</v>
      </c>
      <c r="B45651">
        <v>2016</v>
      </c>
      <c r="C45651">
        <v>18490</v>
      </c>
      <c r="D45651" t="s">
        <v>21</v>
      </c>
      <c r="E45651">
        <v>36688</v>
      </c>
      <c r="F45651" t="s">
        <v>14</v>
      </c>
      <c r="G45651">
        <v>30</v>
      </c>
      <c r="H45651">
        <v>64.2</v>
      </c>
      <c r="I45651">
        <v>1.6</v>
      </c>
    </row>
    <row r="45652" spans="1:9" x14ac:dyDescent="0.25">
      <c r="A45652" t="s">
        <v>97</v>
      </c>
      <c r="B45652">
        <v>2019</v>
      </c>
      <c r="C45652">
        <v>23890</v>
      </c>
      <c r="D45652" t="s">
        <v>21</v>
      </c>
      <c r="E45652">
        <v>14098</v>
      </c>
      <c r="F45652" t="s">
        <v>14</v>
      </c>
      <c r="G45652">
        <v>145</v>
      </c>
      <c r="H45652">
        <v>72.400000000000006</v>
      </c>
      <c r="I45652">
        <v>2</v>
      </c>
    </row>
    <row r="45653" spans="1:9" x14ac:dyDescent="0.25">
      <c r="A45653" t="s">
        <v>104</v>
      </c>
      <c r="B45653">
        <v>2016</v>
      </c>
      <c r="C45653">
        <v>18490</v>
      </c>
      <c r="D45653" t="s">
        <v>13</v>
      </c>
      <c r="E45653">
        <v>50964</v>
      </c>
      <c r="F45653" t="s">
        <v>11</v>
      </c>
      <c r="G45653">
        <v>200</v>
      </c>
      <c r="H45653">
        <v>42.8</v>
      </c>
      <c r="I45653">
        <v>2</v>
      </c>
    </row>
    <row r="45654" spans="1:9" x14ac:dyDescent="0.25">
      <c r="A45654" t="s">
        <v>92</v>
      </c>
      <c r="B45654">
        <v>2017</v>
      </c>
      <c r="C45654">
        <v>17990</v>
      </c>
      <c r="D45654" t="s">
        <v>21</v>
      </c>
      <c r="E45654">
        <v>29057</v>
      </c>
      <c r="F45654" t="s">
        <v>14</v>
      </c>
      <c r="G45654">
        <v>145</v>
      </c>
      <c r="H45654">
        <v>67.3</v>
      </c>
      <c r="I45654">
        <v>2.1</v>
      </c>
    </row>
    <row r="45655" spans="1:9" x14ac:dyDescent="0.25">
      <c r="A45655" t="s">
        <v>104</v>
      </c>
      <c r="B45655">
        <v>2016</v>
      </c>
      <c r="C45655">
        <v>28490</v>
      </c>
      <c r="D45655" t="s">
        <v>21</v>
      </c>
      <c r="E45655">
        <v>25000</v>
      </c>
      <c r="F45655" t="s">
        <v>11</v>
      </c>
      <c r="G45655">
        <v>200</v>
      </c>
      <c r="H45655">
        <v>40.9</v>
      </c>
      <c r="I45655">
        <v>2</v>
      </c>
    </row>
    <row r="45656" spans="1:9" x14ac:dyDescent="0.25">
      <c r="A45656" t="s">
        <v>95</v>
      </c>
      <c r="B45656">
        <v>2018</v>
      </c>
      <c r="C45656">
        <v>31975</v>
      </c>
      <c r="D45656" t="s">
        <v>13</v>
      </c>
      <c r="E45656">
        <v>10516</v>
      </c>
      <c r="F45656" t="s">
        <v>14</v>
      </c>
      <c r="G45656">
        <v>145</v>
      </c>
      <c r="H45656">
        <v>56.5</v>
      </c>
      <c r="I45656">
        <v>2.1</v>
      </c>
    </row>
    <row r="45657" spans="1:9" x14ac:dyDescent="0.25">
      <c r="A45657" t="s">
        <v>96</v>
      </c>
      <c r="B45657">
        <v>2017</v>
      </c>
      <c r="C45657">
        <v>22995</v>
      </c>
      <c r="D45657" t="s">
        <v>21</v>
      </c>
      <c r="E45657">
        <v>21590</v>
      </c>
      <c r="F45657" t="s">
        <v>11</v>
      </c>
      <c r="G45657">
        <v>145</v>
      </c>
      <c r="H45657">
        <v>47.1</v>
      </c>
      <c r="I45657">
        <v>2</v>
      </c>
    </row>
    <row r="45658" spans="1:9" x14ac:dyDescent="0.25">
      <c r="A45658" t="s">
        <v>95</v>
      </c>
      <c r="B45658">
        <v>2019</v>
      </c>
      <c r="C45658">
        <v>40850</v>
      </c>
      <c r="D45658" t="s">
        <v>21</v>
      </c>
      <c r="E45658">
        <v>10771</v>
      </c>
      <c r="F45658" t="s">
        <v>11</v>
      </c>
      <c r="G45658">
        <v>145</v>
      </c>
      <c r="H45658">
        <v>34</v>
      </c>
      <c r="I45658">
        <v>3</v>
      </c>
    </row>
    <row r="45659" spans="1:9" x14ac:dyDescent="0.25">
      <c r="A45659" t="s">
        <v>93</v>
      </c>
      <c r="B45659">
        <v>2019</v>
      </c>
      <c r="C45659">
        <v>21950</v>
      </c>
      <c r="D45659" t="s">
        <v>21</v>
      </c>
      <c r="E45659">
        <v>2151</v>
      </c>
      <c r="F45659" t="s">
        <v>14</v>
      </c>
      <c r="G45659">
        <v>145</v>
      </c>
      <c r="H45659">
        <v>56.5</v>
      </c>
      <c r="I45659">
        <v>2</v>
      </c>
    </row>
    <row r="45660" spans="1:9" x14ac:dyDescent="0.25">
      <c r="A45660" t="s">
        <v>94</v>
      </c>
      <c r="B45660">
        <v>2018</v>
      </c>
      <c r="C45660">
        <v>17495</v>
      </c>
      <c r="D45660" t="s">
        <v>21</v>
      </c>
      <c r="E45660">
        <v>6500</v>
      </c>
      <c r="F45660" t="s">
        <v>11</v>
      </c>
      <c r="G45660">
        <v>150</v>
      </c>
      <c r="H45660">
        <v>51.4</v>
      </c>
      <c r="I45660">
        <v>1.6</v>
      </c>
    </row>
    <row r="45661" spans="1:9" x14ac:dyDescent="0.25">
      <c r="A45661" t="s">
        <v>96</v>
      </c>
      <c r="B45661">
        <v>2017</v>
      </c>
      <c r="C45661">
        <v>21950</v>
      </c>
      <c r="D45661" t="s">
        <v>21</v>
      </c>
      <c r="E45661">
        <v>25270</v>
      </c>
      <c r="F45661" t="s">
        <v>32</v>
      </c>
      <c r="G45661">
        <v>135</v>
      </c>
      <c r="H45661">
        <v>74.3</v>
      </c>
      <c r="I45661">
        <v>2.1</v>
      </c>
    </row>
    <row r="45662" spans="1:9" x14ac:dyDescent="0.25">
      <c r="A45662" t="s">
        <v>93</v>
      </c>
      <c r="B45662">
        <v>2017</v>
      </c>
      <c r="C45662">
        <v>26950</v>
      </c>
      <c r="D45662" t="s">
        <v>21</v>
      </c>
      <c r="E45662">
        <v>21940</v>
      </c>
      <c r="F45662" t="s">
        <v>11</v>
      </c>
      <c r="G45662">
        <v>150</v>
      </c>
      <c r="H45662">
        <v>40.9</v>
      </c>
      <c r="I45662">
        <v>2</v>
      </c>
    </row>
    <row r="45663" spans="1:9" x14ac:dyDescent="0.25">
      <c r="A45663" t="s">
        <v>93</v>
      </c>
      <c r="B45663">
        <v>2018</v>
      </c>
      <c r="C45663">
        <v>77850</v>
      </c>
      <c r="D45663" t="s">
        <v>13</v>
      </c>
      <c r="E45663">
        <v>7880</v>
      </c>
      <c r="F45663" t="s">
        <v>11</v>
      </c>
      <c r="G45663">
        <v>145</v>
      </c>
      <c r="H45663">
        <v>30.1</v>
      </c>
      <c r="I45663">
        <v>4</v>
      </c>
    </row>
    <row r="45664" spans="1:9" x14ac:dyDescent="0.25">
      <c r="A45664" t="s">
        <v>90</v>
      </c>
      <c r="B45664">
        <v>2015</v>
      </c>
      <c r="C45664">
        <v>99850</v>
      </c>
      <c r="D45664" t="s">
        <v>21</v>
      </c>
      <c r="E45664">
        <v>10000</v>
      </c>
      <c r="F45664" t="s">
        <v>11</v>
      </c>
      <c r="G45664">
        <v>570</v>
      </c>
      <c r="H45664">
        <v>20.5</v>
      </c>
      <c r="I45664">
        <v>5.5</v>
      </c>
    </row>
    <row r="45665" spans="1:9" x14ac:dyDescent="0.25">
      <c r="A45665" t="s">
        <v>104</v>
      </c>
      <c r="B45665">
        <v>2014</v>
      </c>
      <c r="C45665">
        <v>24490</v>
      </c>
      <c r="D45665" t="s">
        <v>21</v>
      </c>
      <c r="E45665">
        <v>26886</v>
      </c>
      <c r="F45665" t="s">
        <v>11</v>
      </c>
      <c r="G45665">
        <v>200</v>
      </c>
      <c r="H45665">
        <v>39.799999999999997</v>
      </c>
      <c r="I45665">
        <v>2</v>
      </c>
    </row>
    <row r="45666" spans="1:9" x14ac:dyDescent="0.25">
      <c r="A45666" t="s">
        <v>95</v>
      </c>
      <c r="B45666">
        <v>2017</v>
      </c>
      <c r="C45666">
        <v>24990</v>
      </c>
      <c r="D45666" t="s">
        <v>21</v>
      </c>
      <c r="E45666">
        <v>38200</v>
      </c>
      <c r="F45666" t="s">
        <v>14</v>
      </c>
      <c r="G45666">
        <v>125</v>
      </c>
      <c r="H45666">
        <v>56.5</v>
      </c>
      <c r="I45666">
        <v>2.1</v>
      </c>
    </row>
    <row r="45667" spans="1:9" x14ac:dyDescent="0.25">
      <c r="A45667" t="s">
        <v>96</v>
      </c>
      <c r="B45667">
        <v>2018</v>
      </c>
      <c r="C45667">
        <v>49990</v>
      </c>
      <c r="D45667" t="s">
        <v>21</v>
      </c>
      <c r="E45667">
        <v>19870</v>
      </c>
      <c r="F45667" t="s">
        <v>11</v>
      </c>
      <c r="G45667">
        <v>145</v>
      </c>
      <c r="H45667">
        <v>32.799999999999997</v>
      </c>
      <c r="I45667">
        <v>4</v>
      </c>
    </row>
    <row r="45668" spans="1:9" x14ac:dyDescent="0.25">
      <c r="A45668" t="s">
        <v>104</v>
      </c>
      <c r="B45668">
        <v>2018</v>
      </c>
      <c r="C45668">
        <v>19990</v>
      </c>
      <c r="D45668" t="s">
        <v>21</v>
      </c>
      <c r="E45668">
        <v>42635</v>
      </c>
      <c r="F45668" t="s">
        <v>14</v>
      </c>
      <c r="G45668">
        <v>150</v>
      </c>
      <c r="H45668">
        <v>67.3</v>
      </c>
      <c r="I45668">
        <v>2.1</v>
      </c>
    </row>
    <row r="45669" spans="1:9" x14ac:dyDescent="0.25">
      <c r="A45669" t="s">
        <v>92</v>
      </c>
      <c r="B45669">
        <v>2016</v>
      </c>
      <c r="C45669">
        <v>18495</v>
      </c>
      <c r="D45669" t="s">
        <v>21</v>
      </c>
      <c r="E45669">
        <v>27292</v>
      </c>
      <c r="F45669" t="s">
        <v>14</v>
      </c>
      <c r="G45669">
        <v>125</v>
      </c>
      <c r="H45669">
        <v>56.5</v>
      </c>
      <c r="I45669">
        <v>2.1</v>
      </c>
    </row>
    <row r="45670" spans="1:9" x14ac:dyDescent="0.25">
      <c r="A45670" t="s">
        <v>93</v>
      </c>
      <c r="B45670">
        <v>2018</v>
      </c>
      <c r="C45670">
        <v>17495</v>
      </c>
      <c r="D45670" t="s">
        <v>10</v>
      </c>
      <c r="E45670">
        <v>8717</v>
      </c>
      <c r="F45670" t="s">
        <v>11</v>
      </c>
      <c r="G45670">
        <v>150</v>
      </c>
      <c r="H45670">
        <v>49.6</v>
      </c>
      <c r="I45670">
        <v>1.6</v>
      </c>
    </row>
    <row r="45671" spans="1:9" x14ac:dyDescent="0.25">
      <c r="A45671" t="s">
        <v>93</v>
      </c>
      <c r="B45671">
        <v>2017</v>
      </c>
      <c r="C45671">
        <v>17595</v>
      </c>
      <c r="D45671" t="s">
        <v>13</v>
      </c>
      <c r="E45671">
        <v>13081</v>
      </c>
      <c r="F45671" t="s">
        <v>11</v>
      </c>
      <c r="G45671">
        <v>145</v>
      </c>
      <c r="H45671">
        <v>52.3</v>
      </c>
      <c r="I45671">
        <v>1.6</v>
      </c>
    </row>
    <row r="45672" spans="1:9" x14ac:dyDescent="0.25">
      <c r="A45672" t="s">
        <v>96</v>
      </c>
      <c r="B45672">
        <v>2017</v>
      </c>
      <c r="C45672">
        <v>23400</v>
      </c>
      <c r="D45672" t="s">
        <v>21</v>
      </c>
      <c r="E45672">
        <v>35270</v>
      </c>
      <c r="F45672" t="s">
        <v>14</v>
      </c>
      <c r="G45672">
        <v>30</v>
      </c>
      <c r="H45672">
        <v>65.7</v>
      </c>
      <c r="I45672">
        <v>2.1</v>
      </c>
    </row>
    <row r="45673" spans="1:9" x14ac:dyDescent="0.25">
      <c r="A45673" t="s">
        <v>96</v>
      </c>
      <c r="B45673">
        <v>2017</v>
      </c>
      <c r="C45673">
        <v>21958</v>
      </c>
      <c r="D45673" t="s">
        <v>21</v>
      </c>
      <c r="E45673">
        <v>14105</v>
      </c>
      <c r="F45673" t="s">
        <v>14</v>
      </c>
      <c r="G45673">
        <v>145</v>
      </c>
      <c r="H45673">
        <v>61.4</v>
      </c>
      <c r="I45673">
        <v>2.1</v>
      </c>
    </row>
    <row r="45674" spans="1:9" x14ac:dyDescent="0.25">
      <c r="A45674" t="s">
        <v>94</v>
      </c>
      <c r="B45674">
        <v>2019</v>
      </c>
      <c r="C45674">
        <v>24790</v>
      </c>
      <c r="D45674" t="s">
        <v>21</v>
      </c>
      <c r="E45674">
        <v>7463</v>
      </c>
      <c r="F45674" t="s">
        <v>14</v>
      </c>
      <c r="G45674">
        <v>145</v>
      </c>
      <c r="H45674">
        <v>55.4</v>
      </c>
      <c r="I45674">
        <v>2</v>
      </c>
    </row>
    <row r="45675" spans="1:9" x14ac:dyDescent="0.25">
      <c r="A45675" t="s">
        <v>96</v>
      </c>
      <c r="B45675">
        <v>2019</v>
      </c>
      <c r="C45675">
        <v>24490</v>
      </c>
      <c r="D45675" t="s">
        <v>21</v>
      </c>
      <c r="E45675">
        <v>6877</v>
      </c>
      <c r="F45675" t="s">
        <v>14</v>
      </c>
      <c r="G45675">
        <v>145</v>
      </c>
      <c r="H45675">
        <v>61.4</v>
      </c>
      <c r="I45675">
        <v>2.1</v>
      </c>
    </row>
    <row r="45676" spans="1:9" x14ac:dyDescent="0.25">
      <c r="A45676" t="s">
        <v>96</v>
      </c>
      <c r="B45676">
        <v>2018</v>
      </c>
      <c r="C45676">
        <v>23390</v>
      </c>
      <c r="D45676" t="s">
        <v>21</v>
      </c>
      <c r="E45676">
        <v>16045</v>
      </c>
      <c r="F45676" t="s">
        <v>14</v>
      </c>
      <c r="G45676">
        <v>145</v>
      </c>
      <c r="H45676">
        <v>58.9</v>
      </c>
      <c r="I45676">
        <v>2</v>
      </c>
    </row>
    <row r="45677" spans="1:9" x14ac:dyDescent="0.25">
      <c r="A45677" t="s">
        <v>89</v>
      </c>
      <c r="B45677">
        <v>2016</v>
      </c>
      <c r="C45677">
        <v>18490</v>
      </c>
      <c r="D45677" t="s">
        <v>21</v>
      </c>
      <c r="E45677">
        <v>35452</v>
      </c>
      <c r="F45677" t="s">
        <v>14</v>
      </c>
      <c r="G45677">
        <v>30</v>
      </c>
      <c r="H45677">
        <v>70.599999999999994</v>
      </c>
      <c r="I45677">
        <v>2.1</v>
      </c>
    </row>
    <row r="45678" spans="1:9" x14ac:dyDescent="0.25">
      <c r="A45678" t="s">
        <v>94</v>
      </c>
      <c r="B45678">
        <v>2014</v>
      </c>
      <c r="C45678">
        <v>8490</v>
      </c>
      <c r="D45678" t="s">
        <v>10</v>
      </c>
      <c r="E45678">
        <v>75894</v>
      </c>
      <c r="F45678" t="s">
        <v>14</v>
      </c>
      <c r="G45678">
        <v>0</v>
      </c>
      <c r="H45678">
        <v>74.3</v>
      </c>
      <c r="I45678">
        <v>1.5</v>
      </c>
    </row>
    <row r="45679" spans="1:9" x14ac:dyDescent="0.25">
      <c r="A45679" t="s">
        <v>99</v>
      </c>
      <c r="B45679">
        <v>2016</v>
      </c>
      <c r="C45679">
        <v>21490</v>
      </c>
      <c r="D45679" t="s">
        <v>21</v>
      </c>
      <c r="E45679">
        <v>28415</v>
      </c>
      <c r="F45679" t="s">
        <v>14</v>
      </c>
      <c r="G45679">
        <v>160</v>
      </c>
      <c r="H45679">
        <v>51.4</v>
      </c>
      <c r="I45679">
        <v>3</v>
      </c>
    </row>
    <row r="45680" spans="1:9" x14ac:dyDescent="0.25">
      <c r="A45680" t="s">
        <v>93</v>
      </c>
      <c r="B45680">
        <v>2019</v>
      </c>
      <c r="C45680">
        <v>25490</v>
      </c>
      <c r="D45680" t="s">
        <v>21</v>
      </c>
      <c r="E45680">
        <v>5499</v>
      </c>
      <c r="F45680" t="s">
        <v>11</v>
      </c>
      <c r="G45680">
        <v>150</v>
      </c>
      <c r="H45680">
        <v>45.6</v>
      </c>
      <c r="I45680">
        <v>2</v>
      </c>
    </row>
    <row r="45681" spans="1:9" x14ac:dyDescent="0.25">
      <c r="A45681" t="s">
        <v>95</v>
      </c>
      <c r="B45681">
        <v>2015</v>
      </c>
      <c r="C45681">
        <v>22990</v>
      </c>
      <c r="D45681" t="s">
        <v>21</v>
      </c>
      <c r="E45681">
        <v>31289</v>
      </c>
      <c r="F45681" t="s">
        <v>14</v>
      </c>
      <c r="G45681">
        <v>125</v>
      </c>
      <c r="H45681">
        <v>56.5</v>
      </c>
      <c r="I45681">
        <v>2.1</v>
      </c>
    </row>
    <row r="45682" spans="1:9" x14ac:dyDescent="0.25">
      <c r="A45682" t="s">
        <v>95</v>
      </c>
      <c r="B45682">
        <v>2017</v>
      </c>
      <c r="C45682">
        <v>23490</v>
      </c>
      <c r="D45682" t="s">
        <v>21</v>
      </c>
      <c r="E45682">
        <v>40023</v>
      </c>
      <c r="F45682" t="s">
        <v>14</v>
      </c>
      <c r="G45682">
        <v>150</v>
      </c>
      <c r="H45682">
        <v>56.5</v>
      </c>
      <c r="I45682">
        <v>2.1</v>
      </c>
    </row>
    <row r="45683" spans="1:9" x14ac:dyDescent="0.25">
      <c r="A45683" t="s">
        <v>107</v>
      </c>
      <c r="B45683">
        <v>2019</v>
      </c>
      <c r="C45683">
        <v>22495</v>
      </c>
      <c r="D45683" t="s">
        <v>13</v>
      </c>
      <c r="E45683">
        <v>500</v>
      </c>
      <c r="F45683" t="s">
        <v>14</v>
      </c>
      <c r="G45683">
        <v>260</v>
      </c>
      <c r="H45683">
        <v>35.799999999999997</v>
      </c>
      <c r="I45683">
        <v>2.2999999999999998</v>
      </c>
    </row>
    <row r="45684" spans="1:9" x14ac:dyDescent="0.25">
      <c r="A45684" t="s">
        <v>107</v>
      </c>
      <c r="B45684">
        <v>2018</v>
      </c>
      <c r="C45684">
        <v>37495</v>
      </c>
      <c r="D45684" t="s">
        <v>13</v>
      </c>
      <c r="E45684">
        <v>7820</v>
      </c>
      <c r="F45684" t="s">
        <v>14</v>
      </c>
      <c r="G45684">
        <v>260</v>
      </c>
      <c r="H45684">
        <v>31.4</v>
      </c>
      <c r="I45684">
        <v>3</v>
      </c>
    </row>
    <row r="45685" spans="1:9" x14ac:dyDescent="0.25">
      <c r="A45685" t="s">
        <v>107</v>
      </c>
      <c r="B45685">
        <v>2019</v>
      </c>
      <c r="C45685">
        <v>27995</v>
      </c>
      <c r="D45685" t="s">
        <v>13</v>
      </c>
      <c r="E45685">
        <v>2750</v>
      </c>
      <c r="F45685" t="s">
        <v>14</v>
      </c>
      <c r="G45685">
        <v>260</v>
      </c>
      <c r="H45685">
        <v>35.799999999999997</v>
      </c>
      <c r="I45685">
        <v>2.2999999999999998</v>
      </c>
    </row>
    <row r="45686" spans="1:9" x14ac:dyDescent="0.25">
      <c r="A45686" t="s">
        <v>107</v>
      </c>
      <c r="B45686">
        <v>2019</v>
      </c>
      <c r="C45686">
        <v>32995</v>
      </c>
      <c r="D45686" t="s">
        <v>13</v>
      </c>
      <c r="E45686">
        <v>600</v>
      </c>
      <c r="F45686" t="s">
        <v>14</v>
      </c>
      <c r="G45686">
        <v>260</v>
      </c>
      <c r="H45686">
        <v>31.4</v>
      </c>
      <c r="I45686">
        <v>3</v>
      </c>
    </row>
    <row r="45687" spans="1:9" x14ac:dyDescent="0.25">
      <c r="A45687" t="s">
        <v>92</v>
      </c>
      <c r="B45687">
        <v>2020</v>
      </c>
      <c r="C45687">
        <v>23490</v>
      </c>
      <c r="D45687" t="s">
        <v>21</v>
      </c>
      <c r="E45687">
        <v>1734</v>
      </c>
      <c r="F45687" t="s">
        <v>11</v>
      </c>
      <c r="G45687">
        <v>150</v>
      </c>
      <c r="H45687">
        <v>44.8</v>
      </c>
      <c r="I45687">
        <v>1.6</v>
      </c>
    </row>
    <row r="45688" spans="1:9" x14ac:dyDescent="0.25">
      <c r="A45688" t="s">
        <v>95</v>
      </c>
      <c r="B45688">
        <v>2017</v>
      </c>
      <c r="C45688">
        <v>24990</v>
      </c>
      <c r="D45688" t="s">
        <v>21</v>
      </c>
      <c r="E45688">
        <v>56263</v>
      </c>
      <c r="F45688" t="s">
        <v>14</v>
      </c>
      <c r="G45688">
        <v>125</v>
      </c>
      <c r="H45688">
        <v>56.5</v>
      </c>
      <c r="I45688">
        <v>2.1</v>
      </c>
    </row>
    <row r="45689" spans="1:9" x14ac:dyDescent="0.25">
      <c r="A45689" t="s">
        <v>91</v>
      </c>
      <c r="B45689">
        <v>2017</v>
      </c>
      <c r="C45689">
        <v>30490</v>
      </c>
      <c r="D45689" t="s">
        <v>21</v>
      </c>
      <c r="E45689">
        <v>28975</v>
      </c>
      <c r="F45689" t="s">
        <v>14</v>
      </c>
      <c r="G45689">
        <v>265</v>
      </c>
      <c r="H45689">
        <v>42.8</v>
      </c>
      <c r="I45689">
        <v>3</v>
      </c>
    </row>
    <row r="45690" spans="1:9" x14ac:dyDescent="0.25">
      <c r="A45690" t="s">
        <v>95</v>
      </c>
      <c r="B45690">
        <v>2016</v>
      </c>
      <c r="C45690">
        <v>23490</v>
      </c>
      <c r="D45690" t="s">
        <v>21</v>
      </c>
      <c r="E45690">
        <v>29300</v>
      </c>
      <c r="F45690" t="s">
        <v>14</v>
      </c>
      <c r="G45690">
        <v>125</v>
      </c>
      <c r="H45690">
        <v>56.5</v>
      </c>
      <c r="I45690">
        <v>2.1</v>
      </c>
    </row>
    <row r="45691" spans="1:9" x14ac:dyDescent="0.25">
      <c r="A45691" t="s">
        <v>96</v>
      </c>
      <c r="B45691">
        <v>2015</v>
      </c>
      <c r="C45691">
        <v>15890</v>
      </c>
      <c r="D45691" t="s">
        <v>21</v>
      </c>
      <c r="E45691">
        <v>54000</v>
      </c>
      <c r="F45691" t="s">
        <v>14</v>
      </c>
      <c r="G45691">
        <v>30</v>
      </c>
      <c r="H45691">
        <v>64.2</v>
      </c>
      <c r="I45691">
        <v>2.1</v>
      </c>
    </row>
    <row r="45692" spans="1:9" x14ac:dyDescent="0.25">
      <c r="A45692" t="s">
        <v>92</v>
      </c>
      <c r="B45692">
        <v>2018</v>
      </c>
      <c r="C45692">
        <v>21990</v>
      </c>
      <c r="D45692" t="s">
        <v>21</v>
      </c>
      <c r="E45692">
        <v>10400</v>
      </c>
      <c r="F45692" t="s">
        <v>11</v>
      </c>
      <c r="G45692">
        <v>145</v>
      </c>
      <c r="H45692">
        <v>48.7</v>
      </c>
      <c r="I45692">
        <v>1.6</v>
      </c>
    </row>
    <row r="45693" spans="1:9" x14ac:dyDescent="0.25">
      <c r="A45693" t="s">
        <v>93</v>
      </c>
      <c r="B45693">
        <v>2019</v>
      </c>
      <c r="C45693">
        <v>23995</v>
      </c>
      <c r="D45693" t="s">
        <v>13</v>
      </c>
      <c r="E45693">
        <v>3500</v>
      </c>
      <c r="F45693" t="s">
        <v>14</v>
      </c>
      <c r="G45693">
        <v>145</v>
      </c>
      <c r="H45693">
        <v>65.7</v>
      </c>
      <c r="I45693">
        <v>1.5</v>
      </c>
    </row>
    <row r="45694" spans="1:9" x14ac:dyDescent="0.25">
      <c r="A45694" t="s">
        <v>95</v>
      </c>
      <c r="B45694">
        <v>2020</v>
      </c>
      <c r="C45694">
        <v>49995</v>
      </c>
      <c r="D45694" t="s">
        <v>21</v>
      </c>
      <c r="E45694">
        <v>5000</v>
      </c>
      <c r="F45694" t="s">
        <v>11</v>
      </c>
      <c r="G45694">
        <v>145</v>
      </c>
      <c r="H45694">
        <v>26.4</v>
      </c>
      <c r="I45694">
        <v>3</v>
      </c>
    </row>
    <row r="45695" spans="1:9" x14ac:dyDescent="0.25">
      <c r="A45695" t="s">
        <v>96</v>
      </c>
      <c r="B45695">
        <v>2020</v>
      </c>
      <c r="C45695">
        <v>39994</v>
      </c>
      <c r="D45695" t="s">
        <v>21</v>
      </c>
      <c r="E45695">
        <v>2499</v>
      </c>
      <c r="F45695" t="s">
        <v>14</v>
      </c>
      <c r="G45695">
        <v>145</v>
      </c>
      <c r="H45695">
        <v>55.4</v>
      </c>
      <c r="I45695">
        <v>2</v>
      </c>
    </row>
    <row r="45696" spans="1:9" x14ac:dyDescent="0.25">
      <c r="A45696" t="s">
        <v>94</v>
      </c>
      <c r="B45696">
        <v>2020</v>
      </c>
      <c r="C45696">
        <v>25995</v>
      </c>
      <c r="D45696" t="s">
        <v>21</v>
      </c>
      <c r="E45696">
        <v>648</v>
      </c>
      <c r="F45696" t="s">
        <v>14</v>
      </c>
      <c r="G45696">
        <v>145</v>
      </c>
      <c r="H45696">
        <v>55.4</v>
      </c>
      <c r="I45696">
        <v>2</v>
      </c>
    </row>
    <row r="45697" spans="1:9" x14ac:dyDescent="0.25">
      <c r="A45697" t="s">
        <v>96</v>
      </c>
      <c r="B45697">
        <v>2020</v>
      </c>
      <c r="C45697">
        <v>39994</v>
      </c>
      <c r="D45697" t="s">
        <v>21</v>
      </c>
      <c r="E45697">
        <v>2499</v>
      </c>
      <c r="F45697" t="s">
        <v>14</v>
      </c>
      <c r="G45697">
        <v>145</v>
      </c>
      <c r="H45697">
        <v>55.4</v>
      </c>
      <c r="I45697">
        <v>2</v>
      </c>
    </row>
    <row r="45698" spans="1:9" x14ac:dyDescent="0.25">
      <c r="A45698" t="s">
        <v>92</v>
      </c>
      <c r="B45698">
        <v>2020</v>
      </c>
      <c r="C45698">
        <v>24995</v>
      </c>
      <c r="D45698" t="s">
        <v>21</v>
      </c>
      <c r="E45698">
        <v>2499</v>
      </c>
      <c r="F45698" t="s">
        <v>11</v>
      </c>
      <c r="G45698">
        <v>145</v>
      </c>
      <c r="H45698">
        <v>37.200000000000003</v>
      </c>
      <c r="I45698">
        <v>1.6</v>
      </c>
    </row>
    <row r="45699" spans="1:9" x14ac:dyDescent="0.25">
      <c r="A45699" t="s">
        <v>95</v>
      </c>
      <c r="B45699">
        <v>2020</v>
      </c>
      <c r="C45699">
        <v>39995</v>
      </c>
      <c r="D45699" t="s">
        <v>21</v>
      </c>
      <c r="E45699">
        <v>1250</v>
      </c>
      <c r="F45699" t="s">
        <v>14</v>
      </c>
      <c r="G45699">
        <v>145</v>
      </c>
      <c r="H45699">
        <v>40.9</v>
      </c>
      <c r="I45699">
        <v>2</v>
      </c>
    </row>
    <row r="45700" spans="1:9" x14ac:dyDescent="0.25">
      <c r="A45700" t="s">
        <v>102</v>
      </c>
      <c r="B45700">
        <v>2019</v>
      </c>
      <c r="C45700">
        <v>45394</v>
      </c>
      <c r="D45700" t="s">
        <v>13</v>
      </c>
      <c r="E45700">
        <v>1350</v>
      </c>
      <c r="F45700" t="s">
        <v>14</v>
      </c>
      <c r="G45700">
        <v>145</v>
      </c>
      <c r="H45700">
        <v>36.200000000000003</v>
      </c>
      <c r="I45700">
        <v>2</v>
      </c>
    </row>
    <row r="45701" spans="1:9" x14ac:dyDescent="0.25">
      <c r="A45701" t="s">
        <v>93</v>
      </c>
      <c r="B45701">
        <v>2020</v>
      </c>
      <c r="C45701">
        <v>25995</v>
      </c>
      <c r="D45701" t="s">
        <v>13</v>
      </c>
      <c r="E45701">
        <v>5000</v>
      </c>
      <c r="F45701" t="s">
        <v>14</v>
      </c>
      <c r="G45701">
        <v>145</v>
      </c>
      <c r="H45701">
        <v>62.8</v>
      </c>
      <c r="I45701">
        <v>1.5</v>
      </c>
    </row>
    <row r="45702" spans="1:9" x14ac:dyDescent="0.25">
      <c r="A45702" t="s">
        <v>93</v>
      </c>
      <c r="B45702">
        <v>2016</v>
      </c>
      <c r="C45702">
        <v>14990</v>
      </c>
      <c r="D45702" t="s">
        <v>21</v>
      </c>
      <c r="E45702">
        <v>22350</v>
      </c>
      <c r="F45702" t="s">
        <v>14</v>
      </c>
      <c r="G45702">
        <v>20</v>
      </c>
      <c r="H45702">
        <v>70.599999999999994</v>
      </c>
      <c r="I45702">
        <v>2.1</v>
      </c>
    </row>
    <row r="45703" spans="1:9" x14ac:dyDescent="0.25">
      <c r="A45703" t="s">
        <v>87</v>
      </c>
      <c r="B45703">
        <v>2015</v>
      </c>
      <c r="C45703">
        <v>14365</v>
      </c>
      <c r="D45703" t="s">
        <v>21</v>
      </c>
      <c r="E45703">
        <v>34465</v>
      </c>
      <c r="F45703" t="s">
        <v>11</v>
      </c>
      <c r="G45703">
        <v>200</v>
      </c>
      <c r="H45703">
        <v>43.5</v>
      </c>
      <c r="I45703">
        <v>2</v>
      </c>
    </row>
    <row r="45704" spans="1:9" x14ac:dyDescent="0.25">
      <c r="A45704" t="s">
        <v>94</v>
      </c>
      <c r="B45704">
        <v>2017</v>
      </c>
      <c r="C45704">
        <v>11990</v>
      </c>
      <c r="D45704" t="s">
        <v>10</v>
      </c>
      <c r="E45704">
        <v>43069</v>
      </c>
      <c r="F45704" t="s">
        <v>14</v>
      </c>
      <c r="G45704">
        <v>145</v>
      </c>
      <c r="H45704">
        <v>68.900000000000006</v>
      </c>
      <c r="I45704">
        <v>1.5</v>
      </c>
    </row>
    <row r="45705" spans="1:9" x14ac:dyDescent="0.25">
      <c r="A45705" t="s">
        <v>96</v>
      </c>
      <c r="B45705">
        <v>2019</v>
      </c>
      <c r="C45705">
        <v>28395</v>
      </c>
      <c r="D45705" t="s">
        <v>21</v>
      </c>
      <c r="E45705">
        <v>3610</v>
      </c>
      <c r="F45705" t="s">
        <v>11</v>
      </c>
      <c r="G45705">
        <v>145</v>
      </c>
      <c r="H45705">
        <v>44.1</v>
      </c>
      <c r="I45705">
        <v>2</v>
      </c>
    </row>
    <row r="45706" spans="1:9" x14ac:dyDescent="0.25">
      <c r="A45706" t="s">
        <v>95</v>
      </c>
      <c r="B45706">
        <v>2018</v>
      </c>
      <c r="C45706">
        <v>27994</v>
      </c>
      <c r="D45706" t="s">
        <v>21</v>
      </c>
      <c r="E45706">
        <v>12567</v>
      </c>
      <c r="F45706" t="s">
        <v>14</v>
      </c>
      <c r="G45706">
        <v>145</v>
      </c>
      <c r="H45706">
        <v>56.5</v>
      </c>
      <c r="I45706">
        <v>2.1</v>
      </c>
    </row>
    <row r="45707" spans="1:9" x14ac:dyDescent="0.25">
      <c r="A45707" t="s">
        <v>96</v>
      </c>
      <c r="B45707">
        <v>2019</v>
      </c>
      <c r="C45707">
        <v>25494</v>
      </c>
      <c r="D45707" t="s">
        <v>13</v>
      </c>
      <c r="E45707">
        <v>4158</v>
      </c>
      <c r="F45707" t="s">
        <v>11</v>
      </c>
      <c r="G45707">
        <v>145</v>
      </c>
      <c r="H45707">
        <v>46.3</v>
      </c>
      <c r="I45707">
        <v>1.5</v>
      </c>
    </row>
    <row r="45708" spans="1:9" x14ac:dyDescent="0.25">
      <c r="A45708" t="s">
        <v>95</v>
      </c>
      <c r="B45708">
        <v>2019</v>
      </c>
      <c r="C45708">
        <v>28985</v>
      </c>
      <c r="D45708" t="s">
        <v>13</v>
      </c>
      <c r="E45708">
        <v>14123</v>
      </c>
      <c r="F45708" t="s">
        <v>14</v>
      </c>
      <c r="G45708">
        <v>145</v>
      </c>
      <c r="H45708">
        <v>56.5</v>
      </c>
      <c r="I45708">
        <v>2.1</v>
      </c>
    </row>
    <row r="45709" spans="1:9" x14ac:dyDescent="0.25">
      <c r="A45709" t="s">
        <v>91</v>
      </c>
      <c r="B45709">
        <v>2016</v>
      </c>
      <c r="C45709">
        <v>26295</v>
      </c>
      <c r="D45709" t="s">
        <v>21</v>
      </c>
      <c r="E45709">
        <v>27595</v>
      </c>
      <c r="F45709" t="s">
        <v>14</v>
      </c>
      <c r="G45709">
        <v>260</v>
      </c>
      <c r="H45709">
        <v>42.8</v>
      </c>
      <c r="I45709">
        <v>3</v>
      </c>
    </row>
    <row r="45710" spans="1:9" x14ac:dyDescent="0.25">
      <c r="A45710" t="s">
        <v>94</v>
      </c>
      <c r="B45710">
        <v>2019</v>
      </c>
      <c r="C45710">
        <v>19295</v>
      </c>
      <c r="D45710" t="s">
        <v>21</v>
      </c>
      <c r="E45710">
        <v>11641</v>
      </c>
      <c r="F45710" t="s">
        <v>11</v>
      </c>
      <c r="G45710">
        <v>145</v>
      </c>
      <c r="H45710">
        <v>45.6</v>
      </c>
      <c r="I45710">
        <v>1.3</v>
      </c>
    </row>
    <row r="45711" spans="1:9" x14ac:dyDescent="0.25">
      <c r="A45711" t="s">
        <v>99</v>
      </c>
      <c r="B45711">
        <v>2018</v>
      </c>
      <c r="C45711">
        <v>41495</v>
      </c>
      <c r="D45711" t="s">
        <v>13</v>
      </c>
      <c r="E45711">
        <v>8376</v>
      </c>
      <c r="F45711" t="s">
        <v>11</v>
      </c>
      <c r="G45711">
        <v>145</v>
      </c>
      <c r="H45711">
        <v>36.200000000000003</v>
      </c>
      <c r="I45711">
        <v>3</v>
      </c>
    </row>
    <row r="45712" spans="1:9" x14ac:dyDescent="0.25">
      <c r="A45712" t="s">
        <v>96</v>
      </c>
      <c r="B45712">
        <v>2018</v>
      </c>
      <c r="C45712">
        <v>24994</v>
      </c>
      <c r="D45712" t="s">
        <v>21</v>
      </c>
      <c r="E45712">
        <v>9009</v>
      </c>
      <c r="F45712" t="s">
        <v>11</v>
      </c>
      <c r="G45712">
        <v>145</v>
      </c>
      <c r="H45712">
        <v>55.4</v>
      </c>
      <c r="I45712">
        <v>2</v>
      </c>
    </row>
    <row r="45713" spans="1:9" x14ac:dyDescent="0.25">
      <c r="A45713" t="s">
        <v>102</v>
      </c>
      <c r="B45713">
        <v>2019</v>
      </c>
      <c r="C45713">
        <v>45394</v>
      </c>
      <c r="D45713" t="s">
        <v>13</v>
      </c>
      <c r="E45713">
        <v>147</v>
      </c>
      <c r="F45713" t="s">
        <v>14</v>
      </c>
      <c r="G45713">
        <v>145</v>
      </c>
      <c r="H45713">
        <v>36.200000000000003</v>
      </c>
      <c r="I45713">
        <v>2</v>
      </c>
    </row>
    <row r="45714" spans="1:9" x14ac:dyDescent="0.25">
      <c r="A45714" t="s">
        <v>96</v>
      </c>
      <c r="B45714">
        <v>2018</v>
      </c>
      <c r="C45714">
        <v>23995</v>
      </c>
      <c r="D45714" t="s">
        <v>21</v>
      </c>
      <c r="E45714">
        <v>12137</v>
      </c>
      <c r="F45714" t="s">
        <v>14</v>
      </c>
      <c r="G45714">
        <v>145</v>
      </c>
      <c r="H45714">
        <v>67.3</v>
      </c>
      <c r="I45714">
        <v>2.1</v>
      </c>
    </row>
    <row r="45715" spans="1:9" x14ac:dyDescent="0.25">
      <c r="A45715" t="s">
        <v>97</v>
      </c>
      <c r="B45715">
        <v>2018</v>
      </c>
      <c r="C45715">
        <v>26490</v>
      </c>
      <c r="D45715" t="s">
        <v>21</v>
      </c>
      <c r="E45715">
        <v>20316</v>
      </c>
      <c r="F45715" t="s">
        <v>14</v>
      </c>
      <c r="G45715">
        <v>145</v>
      </c>
      <c r="H45715">
        <v>70.599999999999994</v>
      </c>
      <c r="I45715">
        <v>2</v>
      </c>
    </row>
    <row r="45716" spans="1:9" x14ac:dyDescent="0.25">
      <c r="A45716" t="s">
        <v>95</v>
      </c>
      <c r="B45716">
        <v>2017</v>
      </c>
      <c r="C45716">
        <v>28490</v>
      </c>
      <c r="D45716" t="s">
        <v>13</v>
      </c>
      <c r="E45716">
        <v>30199</v>
      </c>
      <c r="F45716" t="s">
        <v>14</v>
      </c>
      <c r="G45716">
        <v>145</v>
      </c>
      <c r="H45716">
        <v>56.5</v>
      </c>
      <c r="I45716">
        <v>2.1</v>
      </c>
    </row>
    <row r="45717" spans="1:9" x14ac:dyDescent="0.25">
      <c r="A45717" t="s">
        <v>96</v>
      </c>
      <c r="B45717">
        <v>2017</v>
      </c>
      <c r="C45717">
        <v>20990</v>
      </c>
      <c r="D45717" t="s">
        <v>21</v>
      </c>
      <c r="E45717">
        <v>15088</v>
      </c>
      <c r="F45717" t="s">
        <v>14</v>
      </c>
      <c r="G45717">
        <v>30</v>
      </c>
      <c r="H45717">
        <v>61.4</v>
      </c>
      <c r="I45717">
        <v>2.1</v>
      </c>
    </row>
    <row r="45718" spans="1:9" x14ac:dyDescent="0.25">
      <c r="A45718" t="s">
        <v>97</v>
      </c>
      <c r="B45718">
        <v>2016</v>
      </c>
      <c r="C45718">
        <v>18990</v>
      </c>
      <c r="D45718" t="s">
        <v>21</v>
      </c>
      <c r="E45718">
        <v>33499</v>
      </c>
      <c r="F45718" t="s">
        <v>14</v>
      </c>
      <c r="G45718">
        <v>30</v>
      </c>
      <c r="H45718">
        <v>65.7</v>
      </c>
      <c r="I45718">
        <v>2</v>
      </c>
    </row>
    <row r="45719" spans="1:9" x14ac:dyDescent="0.25">
      <c r="A45719" t="s">
        <v>99</v>
      </c>
      <c r="B45719">
        <v>2017</v>
      </c>
      <c r="C45719">
        <v>21890</v>
      </c>
      <c r="D45719" t="s">
        <v>21</v>
      </c>
      <c r="E45719">
        <v>12190</v>
      </c>
      <c r="F45719" t="s">
        <v>14</v>
      </c>
      <c r="G45719">
        <v>150</v>
      </c>
      <c r="H45719">
        <v>57.7</v>
      </c>
      <c r="I45719">
        <v>2.1</v>
      </c>
    </row>
    <row r="45720" spans="1:9" x14ac:dyDescent="0.25">
      <c r="A45720" t="s">
        <v>92</v>
      </c>
      <c r="B45720">
        <v>2017</v>
      </c>
      <c r="C45720">
        <v>17880</v>
      </c>
      <c r="D45720" t="s">
        <v>21</v>
      </c>
      <c r="E45720">
        <v>20019</v>
      </c>
      <c r="F45720" t="s">
        <v>14</v>
      </c>
      <c r="G45720">
        <v>125</v>
      </c>
      <c r="H45720">
        <v>56.6</v>
      </c>
      <c r="I45720">
        <v>2.1</v>
      </c>
    </row>
    <row r="45721" spans="1:9" x14ac:dyDescent="0.25">
      <c r="A45721" t="s">
        <v>104</v>
      </c>
      <c r="B45721">
        <v>2018</v>
      </c>
      <c r="C45721">
        <v>17090</v>
      </c>
      <c r="D45721" t="s">
        <v>10</v>
      </c>
      <c r="E45721">
        <v>17094</v>
      </c>
      <c r="F45721" t="s">
        <v>11</v>
      </c>
      <c r="G45721">
        <v>145</v>
      </c>
      <c r="H45721">
        <v>51.4</v>
      </c>
      <c r="I45721">
        <v>1.6</v>
      </c>
    </row>
    <row r="45722" spans="1:9" x14ac:dyDescent="0.25">
      <c r="A45722" t="s">
        <v>96</v>
      </c>
      <c r="B45722">
        <v>2017</v>
      </c>
      <c r="C45722">
        <v>14307</v>
      </c>
      <c r="D45722" t="s">
        <v>10</v>
      </c>
      <c r="E45722">
        <v>25820</v>
      </c>
      <c r="F45722" t="s">
        <v>11</v>
      </c>
      <c r="G45722">
        <v>125</v>
      </c>
      <c r="H45722">
        <v>53.3</v>
      </c>
      <c r="I45722">
        <v>2</v>
      </c>
    </row>
    <row r="45723" spans="1:9" x14ac:dyDescent="0.25">
      <c r="A45723" t="s">
        <v>96</v>
      </c>
      <c r="B45723">
        <v>2018</v>
      </c>
      <c r="C45723">
        <v>18450</v>
      </c>
      <c r="D45723" t="s">
        <v>21</v>
      </c>
      <c r="E45723">
        <v>34650</v>
      </c>
      <c r="F45723" t="s">
        <v>14</v>
      </c>
      <c r="G45723">
        <v>145</v>
      </c>
      <c r="H45723">
        <v>61.4</v>
      </c>
      <c r="I45723">
        <v>2.1</v>
      </c>
    </row>
    <row r="45724" spans="1:9" x14ac:dyDescent="0.25">
      <c r="A45724" t="s">
        <v>93</v>
      </c>
      <c r="B45724">
        <v>2019</v>
      </c>
      <c r="C45724">
        <v>24990</v>
      </c>
      <c r="D45724" t="s">
        <v>13</v>
      </c>
      <c r="E45724">
        <v>20000</v>
      </c>
      <c r="F45724" t="s">
        <v>14</v>
      </c>
      <c r="G45724">
        <v>145</v>
      </c>
      <c r="H45724">
        <v>62.8</v>
      </c>
      <c r="I45724">
        <v>1.5</v>
      </c>
    </row>
    <row r="45725" spans="1:9" x14ac:dyDescent="0.25">
      <c r="A45725" t="s">
        <v>95</v>
      </c>
      <c r="B45725">
        <v>2019</v>
      </c>
      <c r="C45725">
        <v>31490</v>
      </c>
      <c r="D45725" t="s">
        <v>21</v>
      </c>
      <c r="E45725">
        <v>9569</v>
      </c>
      <c r="F45725" t="s">
        <v>14</v>
      </c>
      <c r="G45725">
        <v>145</v>
      </c>
      <c r="H45725">
        <v>42.2</v>
      </c>
      <c r="I45725">
        <v>2.1</v>
      </c>
    </row>
    <row r="45726" spans="1:9" x14ac:dyDescent="0.25">
      <c r="A45726" t="s">
        <v>94</v>
      </c>
      <c r="B45726">
        <v>2019</v>
      </c>
      <c r="C45726">
        <v>19490</v>
      </c>
      <c r="D45726" t="s">
        <v>21</v>
      </c>
      <c r="E45726">
        <v>7698</v>
      </c>
      <c r="F45726" t="s">
        <v>11</v>
      </c>
      <c r="G45726">
        <v>145</v>
      </c>
      <c r="H45726">
        <v>51.4</v>
      </c>
      <c r="I45726">
        <v>1.6</v>
      </c>
    </row>
    <row r="45727" spans="1:9" x14ac:dyDescent="0.25">
      <c r="A45727" t="s">
        <v>93</v>
      </c>
      <c r="B45727">
        <v>2019</v>
      </c>
      <c r="C45727">
        <v>19990</v>
      </c>
      <c r="D45727" t="s">
        <v>21</v>
      </c>
      <c r="E45727">
        <v>14502</v>
      </c>
      <c r="F45727" t="s">
        <v>14</v>
      </c>
      <c r="G45727">
        <v>145</v>
      </c>
      <c r="H45727">
        <v>65.7</v>
      </c>
      <c r="I45727">
        <v>1.5</v>
      </c>
    </row>
    <row r="45728" spans="1:9" x14ac:dyDescent="0.25">
      <c r="A45728" t="s">
        <v>94</v>
      </c>
      <c r="B45728">
        <v>2019</v>
      </c>
      <c r="C45728">
        <v>19790</v>
      </c>
      <c r="D45728" t="s">
        <v>21</v>
      </c>
      <c r="E45728">
        <v>14554</v>
      </c>
      <c r="F45728" t="s">
        <v>11</v>
      </c>
      <c r="G45728">
        <v>145</v>
      </c>
      <c r="H45728">
        <v>45.6</v>
      </c>
      <c r="I45728">
        <v>1.3</v>
      </c>
    </row>
    <row r="45729" spans="1:9" x14ac:dyDescent="0.25">
      <c r="A45729" t="s">
        <v>96</v>
      </c>
      <c r="B45729">
        <v>2018</v>
      </c>
      <c r="C45729">
        <v>26890</v>
      </c>
      <c r="D45729" t="s">
        <v>21</v>
      </c>
      <c r="E45729">
        <v>14085</v>
      </c>
      <c r="F45729" t="s">
        <v>14</v>
      </c>
      <c r="G45729">
        <v>145</v>
      </c>
      <c r="H45729">
        <v>56.5</v>
      </c>
      <c r="I45729">
        <v>2</v>
      </c>
    </row>
    <row r="45730" spans="1:9" x14ac:dyDescent="0.25">
      <c r="A45730" t="s">
        <v>95</v>
      </c>
      <c r="B45730">
        <v>2018</v>
      </c>
      <c r="C45730">
        <v>50990</v>
      </c>
      <c r="D45730" t="s">
        <v>13</v>
      </c>
      <c r="E45730">
        <v>8550</v>
      </c>
      <c r="F45730" t="s">
        <v>11</v>
      </c>
      <c r="G45730">
        <v>145</v>
      </c>
      <c r="H45730">
        <v>27.4</v>
      </c>
      <c r="I45730">
        <v>4</v>
      </c>
    </row>
    <row r="45731" spans="1:9" x14ac:dyDescent="0.25">
      <c r="A45731" t="s">
        <v>93</v>
      </c>
      <c r="B45731">
        <v>2017</v>
      </c>
      <c r="C45731">
        <v>16790</v>
      </c>
      <c r="D45731" t="s">
        <v>10</v>
      </c>
      <c r="E45731">
        <v>23899</v>
      </c>
      <c r="F45731" t="s">
        <v>14</v>
      </c>
      <c r="G45731">
        <v>145</v>
      </c>
      <c r="H45731">
        <v>68.900000000000006</v>
      </c>
      <c r="I45731">
        <v>1.5</v>
      </c>
    </row>
    <row r="45732" spans="1:9" x14ac:dyDescent="0.25">
      <c r="A45732" t="s">
        <v>99</v>
      </c>
      <c r="B45732">
        <v>2014</v>
      </c>
      <c r="C45732">
        <v>16990</v>
      </c>
      <c r="D45732" t="s">
        <v>21</v>
      </c>
      <c r="E45732">
        <v>42980</v>
      </c>
      <c r="F45732" t="s">
        <v>14</v>
      </c>
      <c r="G45732">
        <v>145</v>
      </c>
      <c r="H45732">
        <v>54.3</v>
      </c>
      <c r="I45732">
        <v>2.1</v>
      </c>
    </row>
    <row r="45733" spans="1:9" x14ac:dyDescent="0.25">
      <c r="A45733" t="s">
        <v>89</v>
      </c>
      <c r="B45733">
        <v>2017</v>
      </c>
      <c r="C45733">
        <v>19990</v>
      </c>
      <c r="D45733" t="s">
        <v>21</v>
      </c>
      <c r="E45733">
        <v>22530</v>
      </c>
      <c r="F45733" t="s">
        <v>14</v>
      </c>
      <c r="G45733">
        <v>150</v>
      </c>
      <c r="H45733">
        <v>70.599999999999994</v>
      </c>
      <c r="I45733">
        <v>2.1</v>
      </c>
    </row>
    <row r="45734" spans="1:9" x14ac:dyDescent="0.25">
      <c r="A45734" t="s">
        <v>96</v>
      </c>
      <c r="B45734">
        <v>2019</v>
      </c>
      <c r="C45734">
        <v>24995</v>
      </c>
      <c r="D45734" t="s">
        <v>13</v>
      </c>
      <c r="E45734">
        <v>3485</v>
      </c>
      <c r="F45734" t="s">
        <v>11</v>
      </c>
      <c r="G45734">
        <v>145</v>
      </c>
      <c r="H45734">
        <v>46.3</v>
      </c>
      <c r="I45734">
        <v>1.5</v>
      </c>
    </row>
    <row r="45735" spans="1:9" x14ac:dyDescent="0.25">
      <c r="A45735" t="s">
        <v>96</v>
      </c>
      <c r="B45735">
        <v>2017</v>
      </c>
      <c r="C45735">
        <v>14995</v>
      </c>
      <c r="D45735" t="s">
        <v>13</v>
      </c>
      <c r="E45735">
        <v>48054</v>
      </c>
      <c r="F45735" t="s">
        <v>14</v>
      </c>
      <c r="G45735">
        <v>145</v>
      </c>
      <c r="H45735">
        <v>64.2</v>
      </c>
      <c r="I45735">
        <v>2.1</v>
      </c>
    </row>
    <row r="45736" spans="1:9" x14ac:dyDescent="0.25">
      <c r="A45736" t="s">
        <v>102</v>
      </c>
      <c r="B45736">
        <v>2019</v>
      </c>
      <c r="C45736">
        <v>45394</v>
      </c>
      <c r="D45736" t="s">
        <v>13</v>
      </c>
      <c r="E45736">
        <v>2020</v>
      </c>
      <c r="F45736" t="s">
        <v>14</v>
      </c>
      <c r="G45736">
        <v>145</v>
      </c>
      <c r="H45736">
        <v>36.200000000000003</v>
      </c>
      <c r="I45736">
        <v>2</v>
      </c>
    </row>
    <row r="45737" spans="1:9" x14ac:dyDescent="0.25">
      <c r="A45737" t="s">
        <v>91</v>
      </c>
      <c r="B45737">
        <v>2019</v>
      </c>
      <c r="C45737">
        <v>47995</v>
      </c>
      <c r="D45737" t="s">
        <v>13</v>
      </c>
      <c r="E45737">
        <v>11000</v>
      </c>
      <c r="F45737" t="s">
        <v>14</v>
      </c>
      <c r="G45737">
        <v>145</v>
      </c>
      <c r="H45737">
        <v>36.700000000000003</v>
      </c>
      <c r="I45737">
        <v>2</v>
      </c>
    </row>
    <row r="45738" spans="1:9" x14ac:dyDescent="0.25">
      <c r="A45738" t="s">
        <v>93</v>
      </c>
      <c r="B45738">
        <v>2019</v>
      </c>
      <c r="C45738">
        <v>20995</v>
      </c>
      <c r="D45738" t="s">
        <v>21</v>
      </c>
      <c r="E45738">
        <v>5000</v>
      </c>
      <c r="F45738" t="s">
        <v>14</v>
      </c>
      <c r="G45738">
        <v>145</v>
      </c>
      <c r="H45738">
        <v>65.7</v>
      </c>
      <c r="I45738">
        <v>1.5</v>
      </c>
    </row>
    <row r="45739" spans="1:9" x14ac:dyDescent="0.25">
      <c r="A45739" t="s">
        <v>96</v>
      </c>
      <c r="B45739">
        <v>2018</v>
      </c>
      <c r="C45739">
        <v>22766</v>
      </c>
      <c r="D45739" t="s">
        <v>13</v>
      </c>
      <c r="E45739">
        <v>4200</v>
      </c>
      <c r="F45739" t="s">
        <v>11</v>
      </c>
      <c r="G45739">
        <v>145</v>
      </c>
      <c r="H45739">
        <v>47.1</v>
      </c>
      <c r="I45739">
        <v>2</v>
      </c>
    </row>
    <row r="45740" spans="1:9" x14ac:dyDescent="0.25">
      <c r="A45740" t="s">
        <v>93</v>
      </c>
      <c r="B45740">
        <v>2018</v>
      </c>
      <c r="C45740">
        <v>20682</v>
      </c>
      <c r="D45740" t="s">
        <v>21</v>
      </c>
      <c r="E45740">
        <v>3568</v>
      </c>
      <c r="F45740" t="s">
        <v>11</v>
      </c>
      <c r="G45740">
        <v>145</v>
      </c>
      <c r="H45740">
        <v>28.5</v>
      </c>
      <c r="I45740">
        <v>1.3</v>
      </c>
    </row>
    <row r="45741" spans="1:9" x14ac:dyDescent="0.25">
      <c r="A45741" t="s">
        <v>89</v>
      </c>
      <c r="B45741">
        <v>2016</v>
      </c>
      <c r="C45741">
        <v>19490</v>
      </c>
      <c r="D45741" t="s">
        <v>21</v>
      </c>
      <c r="E45741">
        <v>11335</v>
      </c>
      <c r="F45741" t="s">
        <v>14</v>
      </c>
      <c r="G45741">
        <v>30</v>
      </c>
      <c r="H45741">
        <v>70.599999999999994</v>
      </c>
      <c r="I45741">
        <v>2.1</v>
      </c>
    </row>
    <row r="45742" spans="1:9" x14ac:dyDescent="0.25">
      <c r="A45742" t="s">
        <v>92</v>
      </c>
      <c r="B45742">
        <v>2015</v>
      </c>
      <c r="C45742">
        <v>16990</v>
      </c>
      <c r="D45742" t="s">
        <v>21</v>
      </c>
      <c r="E45742">
        <v>26912</v>
      </c>
      <c r="F45742" t="s">
        <v>14</v>
      </c>
      <c r="G45742">
        <v>125</v>
      </c>
      <c r="H45742">
        <v>56.5</v>
      </c>
      <c r="I45742">
        <v>2.1</v>
      </c>
    </row>
    <row r="45743" spans="1:9" x14ac:dyDescent="0.25">
      <c r="A45743" t="s">
        <v>95</v>
      </c>
      <c r="B45743">
        <v>2018</v>
      </c>
      <c r="C45743">
        <v>29990</v>
      </c>
      <c r="D45743" t="s">
        <v>21</v>
      </c>
      <c r="E45743">
        <v>22420</v>
      </c>
      <c r="F45743" t="s">
        <v>14</v>
      </c>
      <c r="G45743">
        <v>145</v>
      </c>
      <c r="H45743">
        <v>56.5</v>
      </c>
      <c r="I45743">
        <v>2.1</v>
      </c>
    </row>
    <row r="45744" spans="1:9" x14ac:dyDescent="0.25">
      <c r="A45744" t="s">
        <v>96</v>
      </c>
      <c r="B45744">
        <v>2019</v>
      </c>
      <c r="C45744">
        <v>21290</v>
      </c>
      <c r="D45744" t="s">
        <v>21</v>
      </c>
      <c r="E45744">
        <v>14640</v>
      </c>
      <c r="F45744" t="s">
        <v>14</v>
      </c>
      <c r="G45744">
        <v>145</v>
      </c>
      <c r="H45744">
        <v>61.4</v>
      </c>
      <c r="I45744">
        <v>2</v>
      </c>
    </row>
    <row r="45745" spans="1:9" x14ac:dyDescent="0.25">
      <c r="A45745" t="s">
        <v>97</v>
      </c>
      <c r="B45745">
        <v>2019</v>
      </c>
      <c r="C45745">
        <v>25490</v>
      </c>
      <c r="D45745" t="s">
        <v>21</v>
      </c>
      <c r="E45745">
        <v>6529</v>
      </c>
      <c r="F45745" t="s">
        <v>11</v>
      </c>
      <c r="G45745">
        <v>145</v>
      </c>
      <c r="H45745">
        <v>42.2</v>
      </c>
      <c r="I45745">
        <v>2</v>
      </c>
    </row>
    <row r="45746" spans="1:9" x14ac:dyDescent="0.25">
      <c r="A45746" t="s">
        <v>96</v>
      </c>
      <c r="B45746">
        <v>2018</v>
      </c>
      <c r="C45746">
        <v>24990</v>
      </c>
      <c r="D45746" t="s">
        <v>21</v>
      </c>
      <c r="E45746">
        <v>10010</v>
      </c>
      <c r="F45746" t="s">
        <v>11</v>
      </c>
      <c r="G45746">
        <v>145</v>
      </c>
      <c r="H45746">
        <v>46.3</v>
      </c>
      <c r="I45746">
        <v>1.5</v>
      </c>
    </row>
    <row r="45747" spans="1:9" x14ac:dyDescent="0.25">
      <c r="A45747" t="s">
        <v>104</v>
      </c>
      <c r="B45747">
        <v>2014</v>
      </c>
      <c r="C45747">
        <v>17990</v>
      </c>
      <c r="D45747" t="s">
        <v>21</v>
      </c>
      <c r="E45747">
        <v>18024</v>
      </c>
      <c r="F45747" t="s">
        <v>14</v>
      </c>
      <c r="G45747">
        <v>30</v>
      </c>
      <c r="H45747">
        <v>62.8</v>
      </c>
      <c r="I45747">
        <v>2.1</v>
      </c>
    </row>
    <row r="45748" spans="1:9" x14ac:dyDescent="0.25">
      <c r="A45748" t="s">
        <v>89</v>
      </c>
      <c r="B45748">
        <v>2014</v>
      </c>
      <c r="C45748">
        <v>43990</v>
      </c>
      <c r="D45748" t="s">
        <v>21</v>
      </c>
      <c r="E45748">
        <v>25939</v>
      </c>
      <c r="F45748" t="s">
        <v>11</v>
      </c>
      <c r="G45748">
        <v>565</v>
      </c>
      <c r="H45748">
        <v>28.5</v>
      </c>
      <c r="I45748">
        <v>5.5</v>
      </c>
    </row>
    <row r="45749" spans="1:9" x14ac:dyDescent="0.25">
      <c r="A45749" t="s">
        <v>96</v>
      </c>
      <c r="B45749">
        <v>2019</v>
      </c>
      <c r="C45749">
        <v>23990</v>
      </c>
      <c r="D45749" t="s">
        <v>21</v>
      </c>
      <c r="E45749">
        <v>9160</v>
      </c>
      <c r="F45749" t="s">
        <v>11</v>
      </c>
      <c r="G45749">
        <v>150</v>
      </c>
      <c r="H45749">
        <v>45.6</v>
      </c>
      <c r="I45749">
        <v>1.5</v>
      </c>
    </row>
    <row r="45750" spans="1:9" x14ac:dyDescent="0.25">
      <c r="A45750" t="s">
        <v>96</v>
      </c>
      <c r="B45750">
        <v>2015</v>
      </c>
      <c r="C45750">
        <v>16990</v>
      </c>
      <c r="D45750" t="s">
        <v>21</v>
      </c>
      <c r="E45750">
        <v>36798</v>
      </c>
      <c r="F45750" t="s">
        <v>14</v>
      </c>
      <c r="G45750">
        <v>30</v>
      </c>
      <c r="H45750">
        <v>64.2</v>
      </c>
      <c r="I45750">
        <v>2.1</v>
      </c>
    </row>
    <row r="45751" spans="1:9" x14ac:dyDescent="0.25">
      <c r="A45751" t="s">
        <v>93</v>
      </c>
      <c r="B45751">
        <v>2018</v>
      </c>
      <c r="C45751">
        <v>18490</v>
      </c>
      <c r="D45751" t="s">
        <v>21</v>
      </c>
      <c r="E45751">
        <v>5034</v>
      </c>
      <c r="F45751" t="s">
        <v>11</v>
      </c>
      <c r="G45751">
        <v>150</v>
      </c>
      <c r="H45751">
        <v>52.3</v>
      </c>
      <c r="I45751">
        <v>1.6</v>
      </c>
    </row>
    <row r="45752" spans="1:9" x14ac:dyDescent="0.25">
      <c r="A45752" t="s">
        <v>89</v>
      </c>
      <c r="B45752">
        <v>2016</v>
      </c>
      <c r="C45752">
        <v>18990</v>
      </c>
      <c r="D45752" t="s">
        <v>21</v>
      </c>
      <c r="E45752">
        <v>29799</v>
      </c>
      <c r="F45752" t="s">
        <v>14</v>
      </c>
      <c r="G45752">
        <v>30</v>
      </c>
      <c r="H45752">
        <v>70.599999999999994</v>
      </c>
      <c r="I45752">
        <v>2.1</v>
      </c>
    </row>
    <row r="45753" spans="1:9" x14ac:dyDescent="0.25">
      <c r="A45753" t="s">
        <v>97</v>
      </c>
      <c r="B45753">
        <v>2019</v>
      </c>
      <c r="C45753">
        <v>23690</v>
      </c>
      <c r="D45753" t="s">
        <v>21</v>
      </c>
      <c r="E45753">
        <v>14295</v>
      </c>
      <c r="F45753" t="s">
        <v>14</v>
      </c>
      <c r="G45753">
        <v>145</v>
      </c>
      <c r="H45753">
        <v>72.400000000000006</v>
      </c>
      <c r="I45753">
        <v>2</v>
      </c>
    </row>
    <row r="45754" spans="1:9" x14ac:dyDescent="0.25">
      <c r="A45754" t="s">
        <v>96</v>
      </c>
      <c r="B45754">
        <v>2018</v>
      </c>
      <c r="C45754">
        <v>24890</v>
      </c>
      <c r="D45754" t="s">
        <v>21</v>
      </c>
      <c r="E45754">
        <v>7859</v>
      </c>
      <c r="F45754" t="s">
        <v>11</v>
      </c>
      <c r="G45754">
        <v>145</v>
      </c>
      <c r="H45754">
        <v>40.4</v>
      </c>
      <c r="I45754">
        <v>2</v>
      </c>
    </row>
    <row r="45755" spans="1:9" x14ac:dyDescent="0.25">
      <c r="A45755" t="s">
        <v>93</v>
      </c>
      <c r="B45755">
        <v>2019</v>
      </c>
      <c r="C45755">
        <v>22490</v>
      </c>
      <c r="D45755" t="s">
        <v>21</v>
      </c>
      <c r="E45755">
        <v>12564</v>
      </c>
      <c r="F45755" t="s">
        <v>14</v>
      </c>
      <c r="G45755">
        <v>145</v>
      </c>
      <c r="H45755">
        <v>67.3</v>
      </c>
      <c r="I45755">
        <v>1.5</v>
      </c>
    </row>
    <row r="45756" spans="1:9" x14ac:dyDescent="0.25">
      <c r="A45756" t="s">
        <v>97</v>
      </c>
      <c r="B45756">
        <v>2016</v>
      </c>
      <c r="C45756">
        <v>18990</v>
      </c>
      <c r="D45756" t="s">
        <v>13</v>
      </c>
      <c r="E45756">
        <v>33599</v>
      </c>
      <c r="F45756" t="s">
        <v>14</v>
      </c>
      <c r="G45756">
        <v>160</v>
      </c>
      <c r="H45756">
        <v>52.3</v>
      </c>
      <c r="I45756">
        <v>3</v>
      </c>
    </row>
    <row r="45757" spans="1:9" x14ac:dyDescent="0.25">
      <c r="A45757" t="s">
        <v>96</v>
      </c>
      <c r="B45757">
        <v>2015</v>
      </c>
      <c r="C45757">
        <v>14150</v>
      </c>
      <c r="D45757" t="s">
        <v>21</v>
      </c>
      <c r="E45757">
        <v>60597</v>
      </c>
      <c r="F45757" t="s">
        <v>14</v>
      </c>
      <c r="G45757">
        <v>20</v>
      </c>
      <c r="H45757">
        <v>64.2</v>
      </c>
      <c r="I45757">
        <v>2.1</v>
      </c>
    </row>
    <row r="45758" spans="1:9" x14ac:dyDescent="0.25">
      <c r="A45758" t="s">
        <v>96</v>
      </c>
      <c r="B45758">
        <v>2016</v>
      </c>
      <c r="C45758">
        <v>15000</v>
      </c>
      <c r="D45758" t="s">
        <v>10</v>
      </c>
      <c r="E45758">
        <v>32254</v>
      </c>
      <c r="F45758" t="s">
        <v>14</v>
      </c>
      <c r="G45758">
        <v>30</v>
      </c>
      <c r="H45758">
        <v>65.7</v>
      </c>
      <c r="I45758">
        <v>1.6</v>
      </c>
    </row>
    <row r="45759" spans="1:9" x14ac:dyDescent="0.25">
      <c r="A45759" t="s">
        <v>94</v>
      </c>
      <c r="B45759">
        <v>2018</v>
      </c>
      <c r="C45759">
        <v>16990</v>
      </c>
      <c r="D45759" t="s">
        <v>21</v>
      </c>
      <c r="E45759">
        <v>14717</v>
      </c>
      <c r="F45759" t="s">
        <v>14</v>
      </c>
      <c r="G45759">
        <v>150</v>
      </c>
      <c r="H45759">
        <v>68.900000000000006</v>
      </c>
      <c r="I45759">
        <v>2.1</v>
      </c>
    </row>
    <row r="45760" spans="1:9" x14ac:dyDescent="0.25">
      <c r="A45760" t="s">
        <v>96</v>
      </c>
      <c r="B45760">
        <v>2016</v>
      </c>
      <c r="C45760">
        <v>22495</v>
      </c>
      <c r="D45760" t="s">
        <v>21</v>
      </c>
      <c r="E45760">
        <v>25399</v>
      </c>
      <c r="F45760" t="s">
        <v>14</v>
      </c>
      <c r="G45760">
        <v>20</v>
      </c>
      <c r="H45760">
        <v>68.900000000000006</v>
      </c>
      <c r="I45760">
        <v>2.1</v>
      </c>
    </row>
    <row r="45761" spans="1:9" x14ac:dyDescent="0.25">
      <c r="A45761" t="s">
        <v>93</v>
      </c>
      <c r="B45761">
        <v>2017</v>
      </c>
      <c r="C45761">
        <v>14995</v>
      </c>
      <c r="D45761" t="s">
        <v>21</v>
      </c>
      <c r="E45761">
        <v>38907</v>
      </c>
      <c r="F45761" t="s">
        <v>14</v>
      </c>
      <c r="G45761">
        <v>150</v>
      </c>
      <c r="H45761">
        <v>74.3</v>
      </c>
      <c r="I45761">
        <v>1.5</v>
      </c>
    </row>
    <row r="45762" spans="1:9" x14ac:dyDescent="0.25">
      <c r="A45762" t="s">
        <v>97</v>
      </c>
      <c r="B45762">
        <v>2019</v>
      </c>
      <c r="C45762">
        <v>39890</v>
      </c>
      <c r="D45762" t="s">
        <v>13</v>
      </c>
      <c r="E45762">
        <v>3024</v>
      </c>
      <c r="F45762" t="s">
        <v>32</v>
      </c>
      <c r="G45762">
        <v>135</v>
      </c>
      <c r="H45762">
        <v>188.3</v>
      </c>
      <c r="I45762">
        <v>2</v>
      </c>
    </row>
    <row r="45763" spans="1:9" x14ac:dyDescent="0.25">
      <c r="A45763" t="s">
        <v>96</v>
      </c>
      <c r="B45763">
        <v>2019</v>
      </c>
      <c r="C45763">
        <v>28990</v>
      </c>
      <c r="D45763" t="s">
        <v>13</v>
      </c>
      <c r="E45763">
        <v>1544</v>
      </c>
      <c r="F45763" t="s">
        <v>14</v>
      </c>
      <c r="G45763">
        <v>145</v>
      </c>
      <c r="H45763">
        <v>64.2</v>
      </c>
      <c r="I45763">
        <v>2</v>
      </c>
    </row>
    <row r="45764" spans="1:9" x14ac:dyDescent="0.25">
      <c r="A45764" t="s">
        <v>96</v>
      </c>
      <c r="B45764">
        <v>2019</v>
      </c>
      <c r="C45764">
        <v>53990</v>
      </c>
      <c r="D45764" t="s">
        <v>13</v>
      </c>
      <c r="E45764">
        <v>2225</v>
      </c>
      <c r="F45764" t="s">
        <v>11</v>
      </c>
      <c r="G45764">
        <v>145</v>
      </c>
      <c r="H45764">
        <v>28.5</v>
      </c>
      <c r="I45764">
        <v>4</v>
      </c>
    </row>
    <row r="45765" spans="1:9" x14ac:dyDescent="0.25">
      <c r="A45765" t="s">
        <v>97</v>
      </c>
      <c r="B45765">
        <v>2019</v>
      </c>
      <c r="C45765">
        <v>35995</v>
      </c>
      <c r="D45765" t="s">
        <v>13</v>
      </c>
      <c r="E45765">
        <v>2499</v>
      </c>
      <c r="F45765" t="s">
        <v>14</v>
      </c>
      <c r="G45765">
        <v>145</v>
      </c>
      <c r="H45765">
        <v>57.7</v>
      </c>
      <c r="I45765">
        <v>2</v>
      </c>
    </row>
    <row r="45766" spans="1:9" x14ac:dyDescent="0.25">
      <c r="A45766" t="s">
        <v>91</v>
      </c>
      <c r="B45766">
        <v>2019</v>
      </c>
      <c r="C45766">
        <v>45995</v>
      </c>
      <c r="D45766" t="s">
        <v>13</v>
      </c>
      <c r="E45766">
        <v>6500</v>
      </c>
      <c r="F45766" t="s">
        <v>14</v>
      </c>
      <c r="G45766">
        <v>145</v>
      </c>
      <c r="H45766">
        <v>36.700000000000003</v>
      </c>
      <c r="I45766">
        <v>2</v>
      </c>
    </row>
    <row r="45767" spans="1:9" x14ac:dyDescent="0.25">
      <c r="A45767" t="s">
        <v>96</v>
      </c>
      <c r="B45767">
        <v>2016</v>
      </c>
      <c r="C45767">
        <v>18995</v>
      </c>
      <c r="D45767" t="s">
        <v>10</v>
      </c>
      <c r="E45767">
        <v>9098</v>
      </c>
      <c r="F45767" t="s">
        <v>14</v>
      </c>
      <c r="G45767">
        <v>30</v>
      </c>
      <c r="H45767">
        <v>64.2</v>
      </c>
      <c r="I45767">
        <v>2.1</v>
      </c>
    </row>
    <row r="45768" spans="1:9" x14ac:dyDescent="0.25">
      <c r="A45768" t="s">
        <v>96</v>
      </c>
      <c r="B45768">
        <v>2019</v>
      </c>
      <c r="C45768">
        <v>28995</v>
      </c>
      <c r="D45768" t="s">
        <v>13</v>
      </c>
      <c r="E45768">
        <v>4499</v>
      </c>
      <c r="F45768" t="s">
        <v>14</v>
      </c>
      <c r="G45768">
        <v>145</v>
      </c>
      <c r="H45768">
        <v>64.2</v>
      </c>
      <c r="I45768">
        <v>2</v>
      </c>
    </row>
    <row r="45769" spans="1:9" x14ac:dyDescent="0.25">
      <c r="A45769" t="s">
        <v>96</v>
      </c>
      <c r="B45769">
        <v>2019</v>
      </c>
      <c r="C45769">
        <v>28995</v>
      </c>
      <c r="D45769" t="s">
        <v>13</v>
      </c>
      <c r="E45769">
        <v>3500</v>
      </c>
      <c r="F45769" t="s">
        <v>14</v>
      </c>
      <c r="G45769">
        <v>145</v>
      </c>
      <c r="H45769">
        <v>64.2</v>
      </c>
      <c r="I45769">
        <v>2</v>
      </c>
    </row>
    <row r="45770" spans="1:9" x14ac:dyDescent="0.25">
      <c r="A45770" t="s">
        <v>96</v>
      </c>
      <c r="B45770">
        <v>2019</v>
      </c>
      <c r="C45770">
        <v>31495</v>
      </c>
      <c r="D45770" t="s">
        <v>13</v>
      </c>
      <c r="E45770">
        <v>3500</v>
      </c>
      <c r="F45770" t="s">
        <v>14</v>
      </c>
      <c r="G45770">
        <v>145</v>
      </c>
      <c r="H45770">
        <v>48.7</v>
      </c>
      <c r="I45770">
        <v>2</v>
      </c>
    </row>
    <row r="45771" spans="1:9" x14ac:dyDescent="0.25">
      <c r="A45771" t="s">
        <v>104</v>
      </c>
      <c r="B45771">
        <v>2016</v>
      </c>
      <c r="C45771">
        <v>17172</v>
      </c>
      <c r="D45771" t="s">
        <v>10</v>
      </c>
      <c r="E45771">
        <v>34960</v>
      </c>
      <c r="F45771" t="s">
        <v>11</v>
      </c>
      <c r="G45771">
        <v>125</v>
      </c>
      <c r="H45771">
        <v>51.4</v>
      </c>
      <c r="I45771">
        <v>1.6</v>
      </c>
    </row>
    <row r="45772" spans="1:9" x14ac:dyDescent="0.25">
      <c r="A45772" t="s">
        <v>97</v>
      </c>
      <c r="B45772">
        <v>2016</v>
      </c>
      <c r="C45772">
        <v>16982</v>
      </c>
      <c r="D45772" t="s">
        <v>21</v>
      </c>
      <c r="E45772">
        <v>43446</v>
      </c>
      <c r="F45772" t="s">
        <v>14</v>
      </c>
      <c r="G45772">
        <v>20</v>
      </c>
      <c r="H45772">
        <v>72.400000000000006</v>
      </c>
      <c r="I45772">
        <v>2</v>
      </c>
    </row>
    <row r="45773" spans="1:9" x14ac:dyDescent="0.25">
      <c r="A45773" t="s">
        <v>97</v>
      </c>
      <c r="B45773">
        <v>2020</v>
      </c>
      <c r="C45773">
        <v>37950</v>
      </c>
      <c r="D45773" t="s">
        <v>21</v>
      </c>
      <c r="E45773">
        <v>298</v>
      </c>
      <c r="F45773" t="s">
        <v>14</v>
      </c>
      <c r="G45773">
        <v>150</v>
      </c>
      <c r="H45773">
        <v>42.8</v>
      </c>
      <c r="I45773">
        <v>2</v>
      </c>
    </row>
    <row r="45774" spans="1:9" x14ac:dyDescent="0.25">
      <c r="A45774" t="s">
        <v>95</v>
      </c>
      <c r="B45774">
        <v>2017</v>
      </c>
      <c r="C45774">
        <v>33000</v>
      </c>
      <c r="D45774" t="s">
        <v>21</v>
      </c>
      <c r="E45774">
        <v>28263</v>
      </c>
      <c r="F45774" t="s">
        <v>11</v>
      </c>
      <c r="G45774">
        <v>305</v>
      </c>
      <c r="H45774">
        <v>34</v>
      </c>
      <c r="I45774">
        <v>3</v>
      </c>
    </row>
    <row r="45775" spans="1:9" x14ac:dyDescent="0.25">
      <c r="A45775" t="s">
        <v>91</v>
      </c>
      <c r="B45775">
        <v>2017</v>
      </c>
      <c r="C45775">
        <v>30300</v>
      </c>
      <c r="D45775" t="s">
        <v>21</v>
      </c>
      <c r="E45775">
        <v>11309</v>
      </c>
      <c r="F45775" t="s">
        <v>14</v>
      </c>
      <c r="G45775">
        <v>265</v>
      </c>
      <c r="H45775">
        <v>42.8</v>
      </c>
      <c r="I45775">
        <v>3</v>
      </c>
    </row>
    <row r="45776" spans="1:9" x14ac:dyDescent="0.25">
      <c r="A45776" t="s">
        <v>91</v>
      </c>
      <c r="B45776">
        <v>2017</v>
      </c>
      <c r="C45776">
        <v>29800</v>
      </c>
      <c r="D45776" t="s">
        <v>21</v>
      </c>
      <c r="E45776">
        <v>7076</v>
      </c>
      <c r="F45776" t="s">
        <v>14</v>
      </c>
      <c r="G45776">
        <v>150</v>
      </c>
      <c r="H45776">
        <v>47.9</v>
      </c>
      <c r="I45776">
        <v>2.1</v>
      </c>
    </row>
    <row r="45777" spans="1:9" x14ac:dyDescent="0.25">
      <c r="A45777" t="s">
        <v>107</v>
      </c>
      <c r="B45777">
        <v>2018</v>
      </c>
      <c r="C45777">
        <v>28950</v>
      </c>
      <c r="D45777" t="s">
        <v>13</v>
      </c>
      <c r="E45777">
        <v>13500</v>
      </c>
      <c r="F45777" t="s">
        <v>14</v>
      </c>
      <c r="G45777">
        <v>260</v>
      </c>
      <c r="H45777">
        <v>35.799999999999997</v>
      </c>
      <c r="I45777">
        <v>2.2999999999999998</v>
      </c>
    </row>
    <row r="45778" spans="1:9" x14ac:dyDescent="0.25">
      <c r="A45778" t="s">
        <v>95</v>
      </c>
      <c r="B45778">
        <v>2017</v>
      </c>
      <c r="C45778">
        <v>28490</v>
      </c>
      <c r="D45778" t="s">
        <v>21</v>
      </c>
      <c r="E45778">
        <v>49953</v>
      </c>
      <c r="F45778" t="s">
        <v>14</v>
      </c>
      <c r="G45778">
        <v>145</v>
      </c>
      <c r="H45778">
        <v>56.5</v>
      </c>
      <c r="I45778">
        <v>2.1</v>
      </c>
    </row>
    <row r="45779" spans="1:9" x14ac:dyDescent="0.25">
      <c r="A45779" t="s">
        <v>95</v>
      </c>
      <c r="B45779">
        <v>2020</v>
      </c>
      <c r="C45779">
        <v>47890</v>
      </c>
      <c r="D45779" t="s">
        <v>13</v>
      </c>
      <c r="E45779">
        <v>4025</v>
      </c>
      <c r="F45779" t="s">
        <v>11</v>
      </c>
      <c r="G45779">
        <v>145</v>
      </c>
      <c r="H45779">
        <v>27.4</v>
      </c>
      <c r="I45779">
        <v>3</v>
      </c>
    </row>
    <row r="45780" spans="1:9" x14ac:dyDescent="0.25">
      <c r="A45780" t="s">
        <v>97</v>
      </c>
      <c r="B45780">
        <v>2020</v>
      </c>
      <c r="C45780">
        <v>35990</v>
      </c>
      <c r="D45780" t="s">
        <v>21</v>
      </c>
      <c r="E45780">
        <v>1499</v>
      </c>
      <c r="F45780" t="s">
        <v>14</v>
      </c>
      <c r="G45780">
        <v>145</v>
      </c>
      <c r="H45780">
        <v>70.599999999999994</v>
      </c>
      <c r="I45780">
        <v>2</v>
      </c>
    </row>
    <row r="45781" spans="1:9" x14ac:dyDescent="0.25">
      <c r="A45781" t="s">
        <v>96</v>
      </c>
      <c r="B45781">
        <v>2020</v>
      </c>
      <c r="C45781">
        <v>65990</v>
      </c>
      <c r="D45781" t="s">
        <v>21</v>
      </c>
      <c r="E45781">
        <v>999</v>
      </c>
      <c r="F45781" t="s">
        <v>11</v>
      </c>
      <c r="G45781">
        <v>145</v>
      </c>
      <c r="H45781">
        <v>28</v>
      </c>
      <c r="I45781">
        <v>4</v>
      </c>
    </row>
    <row r="45782" spans="1:9" x14ac:dyDescent="0.25">
      <c r="A45782" t="s">
        <v>104</v>
      </c>
      <c r="B45782">
        <v>2020</v>
      </c>
      <c r="C45782">
        <v>30990</v>
      </c>
      <c r="D45782" t="s">
        <v>21</v>
      </c>
      <c r="E45782">
        <v>1783</v>
      </c>
      <c r="F45782" t="s">
        <v>11</v>
      </c>
      <c r="G45782">
        <v>145</v>
      </c>
      <c r="H45782">
        <v>44.1</v>
      </c>
      <c r="I45782">
        <v>1.3</v>
      </c>
    </row>
    <row r="45783" spans="1:9" x14ac:dyDescent="0.25">
      <c r="A45783" t="s">
        <v>93</v>
      </c>
      <c r="B45783">
        <v>2020</v>
      </c>
      <c r="C45783">
        <v>24990</v>
      </c>
      <c r="D45783" t="s">
        <v>21</v>
      </c>
      <c r="E45783">
        <v>2044</v>
      </c>
      <c r="F45783" t="s">
        <v>14</v>
      </c>
      <c r="G45783">
        <v>145</v>
      </c>
      <c r="H45783">
        <v>62.8</v>
      </c>
      <c r="I45783">
        <v>1.5</v>
      </c>
    </row>
    <row r="45784" spans="1:9" x14ac:dyDescent="0.25">
      <c r="A45784" t="s">
        <v>104</v>
      </c>
      <c r="B45784">
        <v>2020</v>
      </c>
      <c r="C45784">
        <v>27990</v>
      </c>
      <c r="D45784" t="s">
        <v>21</v>
      </c>
      <c r="E45784">
        <v>999</v>
      </c>
      <c r="F45784" t="s">
        <v>11</v>
      </c>
      <c r="G45784">
        <v>145</v>
      </c>
      <c r="H45784">
        <v>44.8</v>
      </c>
      <c r="I45784">
        <v>1.3</v>
      </c>
    </row>
    <row r="45785" spans="1:9" x14ac:dyDescent="0.25">
      <c r="A45785" t="s">
        <v>97</v>
      </c>
      <c r="B45785">
        <v>2020</v>
      </c>
      <c r="C45785">
        <v>35990</v>
      </c>
      <c r="D45785" t="s">
        <v>21</v>
      </c>
      <c r="E45785">
        <v>4025</v>
      </c>
      <c r="F45785" t="s">
        <v>14</v>
      </c>
      <c r="G45785">
        <v>145</v>
      </c>
      <c r="H45785">
        <v>53.3</v>
      </c>
      <c r="I45785">
        <v>2</v>
      </c>
    </row>
    <row r="45786" spans="1:9" x14ac:dyDescent="0.25">
      <c r="A45786" t="s">
        <v>93</v>
      </c>
      <c r="B45786">
        <v>2019</v>
      </c>
      <c r="C45786">
        <v>22890</v>
      </c>
      <c r="D45786" t="s">
        <v>10</v>
      </c>
      <c r="E45786">
        <v>999</v>
      </c>
      <c r="F45786" t="s">
        <v>11</v>
      </c>
      <c r="G45786">
        <v>145</v>
      </c>
      <c r="H45786">
        <v>47.1</v>
      </c>
      <c r="I45786">
        <v>1.3</v>
      </c>
    </row>
    <row r="45787" spans="1:9" x14ac:dyDescent="0.25">
      <c r="A45787" t="s">
        <v>93</v>
      </c>
      <c r="B45787">
        <v>2019</v>
      </c>
      <c r="C45787">
        <v>25490</v>
      </c>
      <c r="D45787" t="s">
        <v>21</v>
      </c>
      <c r="E45787">
        <v>1949</v>
      </c>
      <c r="F45787" t="s">
        <v>11</v>
      </c>
      <c r="G45787">
        <v>145</v>
      </c>
      <c r="H45787">
        <v>53.3</v>
      </c>
      <c r="I45787">
        <v>1.3</v>
      </c>
    </row>
    <row r="45788" spans="1:9" x14ac:dyDescent="0.25">
      <c r="A45788" t="s">
        <v>93</v>
      </c>
      <c r="B45788">
        <v>2019</v>
      </c>
      <c r="C45788">
        <v>25490</v>
      </c>
      <c r="D45788" t="s">
        <v>21</v>
      </c>
      <c r="E45788">
        <v>999</v>
      </c>
      <c r="F45788" t="s">
        <v>11</v>
      </c>
      <c r="G45788">
        <v>145</v>
      </c>
      <c r="H45788">
        <v>53.3</v>
      </c>
      <c r="I45788">
        <v>1.3</v>
      </c>
    </row>
    <row r="45789" spans="1:9" x14ac:dyDescent="0.25">
      <c r="A45789" t="s">
        <v>93</v>
      </c>
      <c r="B45789">
        <v>2019</v>
      </c>
      <c r="C45789">
        <v>25490</v>
      </c>
      <c r="D45789" t="s">
        <v>21</v>
      </c>
      <c r="E45789">
        <v>2425</v>
      </c>
      <c r="F45789" t="s">
        <v>11</v>
      </c>
      <c r="G45789">
        <v>145</v>
      </c>
      <c r="H45789">
        <v>53.3</v>
      </c>
      <c r="I45789">
        <v>1.3</v>
      </c>
    </row>
    <row r="45790" spans="1:9" x14ac:dyDescent="0.25">
      <c r="A45790" t="s">
        <v>96</v>
      </c>
      <c r="B45790">
        <v>2019</v>
      </c>
      <c r="C45790">
        <v>32890</v>
      </c>
      <c r="D45790" t="s">
        <v>21</v>
      </c>
      <c r="E45790">
        <v>4025</v>
      </c>
      <c r="F45790" t="s">
        <v>11</v>
      </c>
      <c r="G45790">
        <v>145</v>
      </c>
      <c r="H45790">
        <v>42.2</v>
      </c>
      <c r="I45790">
        <v>2</v>
      </c>
    </row>
    <row r="45791" spans="1:9" x14ac:dyDescent="0.25">
      <c r="A45791" t="s">
        <v>95</v>
      </c>
      <c r="B45791">
        <v>2019</v>
      </c>
      <c r="C45791">
        <v>35490</v>
      </c>
      <c r="D45791" t="s">
        <v>21</v>
      </c>
      <c r="E45791">
        <v>6840</v>
      </c>
      <c r="F45791" t="s">
        <v>14</v>
      </c>
      <c r="G45791">
        <v>145</v>
      </c>
      <c r="H45791">
        <v>40.9</v>
      </c>
      <c r="I45791">
        <v>2</v>
      </c>
    </row>
    <row r="45792" spans="1:9" x14ac:dyDescent="0.25">
      <c r="A45792" t="s">
        <v>88</v>
      </c>
      <c r="B45792">
        <v>2019</v>
      </c>
      <c r="C45792">
        <v>55890</v>
      </c>
      <c r="D45792" t="s">
        <v>21</v>
      </c>
      <c r="E45792">
        <v>3380</v>
      </c>
      <c r="F45792" t="s">
        <v>14</v>
      </c>
      <c r="G45792">
        <v>145</v>
      </c>
      <c r="H45792">
        <v>52.3</v>
      </c>
      <c r="I45792">
        <v>3</v>
      </c>
    </row>
    <row r="45793" spans="1:9" x14ac:dyDescent="0.25">
      <c r="A45793" t="s">
        <v>97</v>
      </c>
      <c r="B45793">
        <v>2016</v>
      </c>
      <c r="C45793">
        <v>16295</v>
      </c>
      <c r="D45793" t="s">
        <v>21</v>
      </c>
      <c r="E45793">
        <v>48807</v>
      </c>
      <c r="F45793" t="s">
        <v>14</v>
      </c>
      <c r="G45793">
        <v>125</v>
      </c>
      <c r="H45793">
        <v>56.5</v>
      </c>
      <c r="I45793">
        <v>2.1</v>
      </c>
    </row>
    <row r="45794" spans="1:9" x14ac:dyDescent="0.25">
      <c r="A45794" t="s">
        <v>96</v>
      </c>
      <c r="B45794">
        <v>2014</v>
      </c>
      <c r="C45794">
        <v>15999</v>
      </c>
      <c r="D45794" t="s">
        <v>21</v>
      </c>
      <c r="E45794">
        <v>31273</v>
      </c>
      <c r="F45794" t="s">
        <v>11</v>
      </c>
      <c r="G45794">
        <v>125</v>
      </c>
      <c r="H45794">
        <v>52.3</v>
      </c>
      <c r="I45794">
        <v>2</v>
      </c>
    </row>
    <row r="45795" spans="1:9" x14ac:dyDescent="0.25">
      <c r="A45795" t="s">
        <v>96</v>
      </c>
      <c r="B45795">
        <v>2016</v>
      </c>
      <c r="C45795">
        <v>18150</v>
      </c>
      <c r="D45795" t="s">
        <v>21</v>
      </c>
      <c r="E45795">
        <v>41356</v>
      </c>
      <c r="F45795" t="s">
        <v>14</v>
      </c>
      <c r="G45795">
        <v>30</v>
      </c>
      <c r="H45795">
        <v>61.4</v>
      </c>
      <c r="I45795">
        <v>2.1</v>
      </c>
    </row>
    <row r="45796" spans="1:9" x14ac:dyDescent="0.25">
      <c r="A45796" t="s">
        <v>96</v>
      </c>
      <c r="B45796">
        <v>2016</v>
      </c>
      <c r="C45796">
        <v>18150</v>
      </c>
      <c r="D45796" t="s">
        <v>21</v>
      </c>
      <c r="E45796">
        <v>41356</v>
      </c>
      <c r="F45796" t="s">
        <v>14</v>
      </c>
      <c r="G45796">
        <v>30</v>
      </c>
      <c r="H45796">
        <v>61.4</v>
      </c>
      <c r="I45796">
        <v>2.1</v>
      </c>
    </row>
    <row r="45797" spans="1:9" x14ac:dyDescent="0.25">
      <c r="A45797" t="s">
        <v>96</v>
      </c>
      <c r="B45797">
        <v>2015</v>
      </c>
      <c r="C45797">
        <v>13750</v>
      </c>
      <c r="D45797" t="s">
        <v>21</v>
      </c>
      <c r="E45797">
        <v>61985</v>
      </c>
      <c r="F45797" t="s">
        <v>14</v>
      </c>
      <c r="G45797">
        <v>20</v>
      </c>
      <c r="H45797">
        <v>64.2</v>
      </c>
      <c r="I45797">
        <v>2.1</v>
      </c>
    </row>
    <row r="45798" spans="1:9" x14ac:dyDescent="0.25">
      <c r="A45798" t="s">
        <v>104</v>
      </c>
      <c r="B45798">
        <v>2020</v>
      </c>
      <c r="C45798">
        <v>30990</v>
      </c>
      <c r="D45798" t="s">
        <v>21</v>
      </c>
      <c r="E45798">
        <v>200</v>
      </c>
      <c r="F45798" t="s">
        <v>11</v>
      </c>
      <c r="G45798">
        <v>150</v>
      </c>
      <c r="H45798">
        <v>44.8</v>
      </c>
      <c r="I45798">
        <v>1.3</v>
      </c>
    </row>
    <row r="45799" spans="1:9" x14ac:dyDescent="0.25">
      <c r="A45799" t="s">
        <v>97</v>
      </c>
      <c r="B45799">
        <v>2019</v>
      </c>
      <c r="C45799">
        <v>24490</v>
      </c>
      <c r="D45799" t="s">
        <v>21</v>
      </c>
      <c r="E45799">
        <v>8499</v>
      </c>
      <c r="F45799" t="s">
        <v>14</v>
      </c>
      <c r="G45799">
        <v>150</v>
      </c>
      <c r="H45799">
        <v>67.3</v>
      </c>
      <c r="I45799">
        <v>2</v>
      </c>
    </row>
    <row r="45800" spans="1:9" x14ac:dyDescent="0.25">
      <c r="A45800" t="s">
        <v>105</v>
      </c>
      <c r="B45800">
        <v>2017</v>
      </c>
      <c r="C45800">
        <v>38990</v>
      </c>
      <c r="D45800" t="s">
        <v>21</v>
      </c>
      <c r="E45800">
        <v>23510</v>
      </c>
      <c r="F45800" t="s">
        <v>14</v>
      </c>
      <c r="G45800">
        <v>150</v>
      </c>
      <c r="H45800">
        <v>37.200000000000003</v>
      </c>
      <c r="I45800">
        <v>3</v>
      </c>
    </row>
    <row r="45801" spans="1:9" x14ac:dyDescent="0.25">
      <c r="A45801" t="s">
        <v>94</v>
      </c>
      <c r="B45801">
        <v>2015</v>
      </c>
      <c r="C45801">
        <v>13490</v>
      </c>
      <c r="D45801" t="s">
        <v>10</v>
      </c>
      <c r="E45801">
        <v>19499</v>
      </c>
      <c r="F45801" t="s">
        <v>14</v>
      </c>
      <c r="G45801">
        <v>30</v>
      </c>
      <c r="H45801">
        <v>62.8</v>
      </c>
      <c r="I45801">
        <v>2.1</v>
      </c>
    </row>
    <row r="45802" spans="1:9" x14ac:dyDescent="0.25">
      <c r="A45802" t="s">
        <v>96</v>
      </c>
      <c r="B45802">
        <v>2019</v>
      </c>
      <c r="C45802">
        <v>27990</v>
      </c>
      <c r="D45802" t="s">
        <v>13</v>
      </c>
      <c r="E45802">
        <v>5225</v>
      </c>
      <c r="F45802" t="s">
        <v>11</v>
      </c>
      <c r="G45802">
        <v>145</v>
      </c>
      <c r="H45802">
        <v>47.1</v>
      </c>
      <c r="I45802">
        <v>1.5</v>
      </c>
    </row>
    <row r="45803" spans="1:9" x14ac:dyDescent="0.25">
      <c r="A45803" t="s">
        <v>92</v>
      </c>
      <c r="B45803">
        <v>2015</v>
      </c>
      <c r="C45803">
        <v>18395</v>
      </c>
      <c r="D45803" t="s">
        <v>21</v>
      </c>
      <c r="E45803">
        <v>15296</v>
      </c>
      <c r="F45803" t="s">
        <v>14</v>
      </c>
      <c r="G45803">
        <v>125</v>
      </c>
      <c r="H45803">
        <v>56.5</v>
      </c>
      <c r="I45803">
        <v>2.1</v>
      </c>
    </row>
    <row r="45804" spans="1:9" x14ac:dyDescent="0.25">
      <c r="A45804" t="s">
        <v>93</v>
      </c>
      <c r="B45804">
        <v>2017</v>
      </c>
      <c r="C45804">
        <v>16294</v>
      </c>
      <c r="D45804" t="s">
        <v>13</v>
      </c>
      <c r="E45804">
        <v>12086</v>
      </c>
      <c r="F45804" t="s">
        <v>14</v>
      </c>
      <c r="G45804">
        <v>20</v>
      </c>
      <c r="H45804">
        <v>74.3</v>
      </c>
      <c r="I45804">
        <v>1.5</v>
      </c>
    </row>
    <row r="45805" spans="1:9" x14ac:dyDescent="0.25">
      <c r="A45805" t="s">
        <v>92</v>
      </c>
      <c r="B45805">
        <v>2016</v>
      </c>
      <c r="C45805">
        <v>17995</v>
      </c>
      <c r="D45805" t="s">
        <v>13</v>
      </c>
      <c r="E45805">
        <v>29593</v>
      </c>
      <c r="F45805" t="s">
        <v>14</v>
      </c>
      <c r="G45805">
        <v>125</v>
      </c>
      <c r="H45805">
        <v>55.4</v>
      </c>
      <c r="I45805">
        <v>2.1</v>
      </c>
    </row>
    <row r="45806" spans="1:9" x14ac:dyDescent="0.25">
      <c r="A45806" t="s">
        <v>94</v>
      </c>
      <c r="B45806">
        <v>2017</v>
      </c>
      <c r="C45806">
        <v>14994</v>
      </c>
      <c r="D45806" t="s">
        <v>21</v>
      </c>
      <c r="E45806">
        <v>29162</v>
      </c>
      <c r="F45806" t="s">
        <v>11</v>
      </c>
      <c r="G45806">
        <v>125</v>
      </c>
      <c r="H45806">
        <v>51.4</v>
      </c>
      <c r="I45806">
        <v>1.6</v>
      </c>
    </row>
    <row r="45807" spans="1:9" x14ac:dyDescent="0.25">
      <c r="A45807" t="s">
        <v>96</v>
      </c>
      <c r="B45807">
        <v>2017</v>
      </c>
      <c r="C45807">
        <v>19495</v>
      </c>
      <c r="D45807" t="s">
        <v>21</v>
      </c>
      <c r="E45807">
        <v>23136</v>
      </c>
      <c r="F45807" t="s">
        <v>14</v>
      </c>
      <c r="G45807">
        <v>30</v>
      </c>
      <c r="H45807">
        <v>64.2</v>
      </c>
      <c r="I45807">
        <v>2.1</v>
      </c>
    </row>
    <row r="45808" spans="1:9" x14ac:dyDescent="0.25">
      <c r="A45808" t="s">
        <v>96</v>
      </c>
      <c r="B45808">
        <v>2017</v>
      </c>
      <c r="C45808">
        <v>22395</v>
      </c>
      <c r="D45808" t="s">
        <v>21</v>
      </c>
      <c r="E45808">
        <v>26853</v>
      </c>
      <c r="F45808" t="s">
        <v>14</v>
      </c>
      <c r="G45808">
        <v>20</v>
      </c>
      <c r="H45808">
        <v>67.3</v>
      </c>
      <c r="I45808">
        <v>2.1</v>
      </c>
    </row>
    <row r="45809" spans="1:9" x14ac:dyDescent="0.25">
      <c r="A45809" t="s">
        <v>93</v>
      </c>
      <c r="B45809">
        <v>2018</v>
      </c>
      <c r="C45809">
        <v>17495</v>
      </c>
      <c r="D45809" t="s">
        <v>10</v>
      </c>
      <c r="E45809">
        <v>31953</v>
      </c>
      <c r="F45809" t="s">
        <v>11</v>
      </c>
      <c r="G45809">
        <v>145</v>
      </c>
      <c r="H45809">
        <v>51.4</v>
      </c>
      <c r="I45809">
        <v>1.6</v>
      </c>
    </row>
    <row r="45810" spans="1:9" x14ac:dyDescent="0.25">
      <c r="A45810" t="s">
        <v>95</v>
      </c>
      <c r="B45810">
        <v>2019</v>
      </c>
      <c r="C45810">
        <v>46495</v>
      </c>
      <c r="D45810" t="s">
        <v>21</v>
      </c>
      <c r="E45810">
        <v>7683</v>
      </c>
      <c r="F45810" t="s">
        <v>11</v>
      </c>
      <c r="G45810">
        <v>145</v>
      </c>
      <c r="H45810">
        <v>34</v>
      </c>
      <c r="I45810">
        <v>3</v>
      </c>
    </row>
    <row r="45811" spans="1:9" x14ac:dyDescent="0.25">
      <c r="A45811" t="s">
        <v>96</v>
      </c>
      <c r="B45811">
        <v>2017</v>
      </c>
      <c r="C45811">
        <v>19495</v>
      </c>
      <c r="D45811" t="s">
        <v>21</v>
      </c>
      <c r="E45811">
        <v>17257</v>
      </c>
      <c r="F45811" t="s">
        <v>11</v>
      </c>
      <c r="G45811">
        <v>145</v>
      </c>
      <c r="H45811">
        <v>50.4</v>
      </c>
      <c r="I45811">
        <v>2</v>
      </c>
    </row>
    <row r="45812" spans="1:9" x14ac:dyDescent="0.25">
      <c r="A45812" t="s">
        <v>95</v>
      </c>
      <c r="B45812">
        <v>2017</v>
      </c>
      <c r="C45812">
        <v>23994</v>
      </c>
      <c r="D45812" t="s">
        <v>21</v>
      </c>
      <c r="E45812">
        <v>31225</v>
      </c>
      <c r="F45812" t="s">
        <v>14</v>
      </c>
      <c r="G45812">
        <v>145</v>
      </c>
      <c r="H45812">
        <v>56.5</v>
      </c>
      <c r="I45812">
        <v>2.1</v>
      </c>
    </row>
    <row r="45813" spans="1:9" x14ac:dyDescent="0.25">
      <c r="A45813" t="s">
        <v>93</v>
      </c>
      <c r="B45813">
        <v>2020</v>
      </c>
      <c r="C45813">
        <v>25990</v>
      </c>
      <c r="D45813" t="s">
        <v>21</v>
      </c>
      <c r="E45813">
        <v>1399</v>
      </c>
      <c r="F45813" t="s">
        <v>14</v>
      </c>
      <c r="G45813">
        <v>145</v>
      </c>
      <c r="H45813">
        <v>65.7</v>
      </c>
      <c r="I45813">
        <v>1.5</v>
      </c>
    </row>
    <row r="45814" spans="1:9" x14ac:dyDescent="0.25">
      <c r="A45814" t="s">
        <v>96</v>
      </c>
      <c r="B45814">
        <v>2015</v>
      </c>
      <c r="C45814">
        <v>17690</v>
      </c>
      <c r="D45814" t="s">
        <v>13</v>
      </c>
      <c r="E45814">
        <v>32019</v>
      </c>
      <c r="F45814" t="s">
        <v>14</v>
      </c>
      <c r="G45814">
        <v>125</v>
      </c>
      <c r="H45814">
        <v>60.1</v>
      </c>
      <c r="I45814">
        <v>2.1</v>
      </c>
    </row>
    <row r="45815" spans="1:9" x14ac:dyDescent="0.25">
      <c r="A45815" t="s">
        <v>93</v>
      </c>
      <c r="B45815">
        <v>2017</v>
      </c>
      <c r="C45815">
        <v>18790</v>
      </c>
      <c r="D45815" t="s">
        <v>21</v>
      </c>
      <c r="E45815">
        <v>19079</v>
      </c>
      <c r="F45815" t="s">
        <v>11</v>
      </c>
      <c r="G45815">
        <v>145</v>
      </c>
      <c r="H45815">
        <v>52.3</v>
      </c>
      <c r="I45815">
        <v>1.6</v>
      </c>
    </row>
    <row r="45816" spans="1:9" x14ac:dyDescent="0.25">
      <c r="A45816" t="s">
        <v>93</v>
      </c>
      <c r="B45816">
        <v>2013</v>
      </c>
      <c r="C45816">
        <v>11690</v>
      </c>
      <c r="D45816" t="s">
        <v>21</v>
      </c>
      <c r="E45816">
        <v>52029</v>
      </c>
      <c r="F45816" t="s">
        <v>11</v>
      </c>
      <c r="G45816">
        <v>145</v>
      </c>
      <c r="H45816">
        <v>50.4</v>
      </c>
      <c r="I45816">
        <v>1.6</v>
      </c>
    </row>
    <row r="45817" spans="1:9" x14ac:dyDescent="0.25">
      <c r="A45817" t="s">
        <v>92</v>
      </c>
      <c r="B45817">
        <v>2017</v>
      </c>
      <c r="C45817">
        <v>19890</v>
      </c>
      <c r="D45817" t="s">
        <v>21</v>
      </c>
      <c r="E45817">
        <v>20969</v>
      </c>
      <c r="F45817" t="s">
        <v>14</v>
      </c>
      <c r="G45817">
        <v>145</v>
      </c>
      <c r="H45817">
        <v>56.5</v>
      </c>
      <c r="I45817">
        <v>2.1</v>
      </c>
    </row>
    <row r="45818" spans="1:9" x14ac:dyDescent="0.25">
      <c r="A45818" t="s">
        <v>96</v>
      </c>
      <c r="B45818">
        <v>2019</v>
      </c>
      <c r="C45818">
        <v>24990</v>
      </c>
      <c r="D45818" t="s">
        <v>21</v>
      </c>
      <c r="E45818">
        <v>7419</v>
      </c>
      <c r="F45818" t="s">
        <v>14</v>
      </c>
      <c r="G45818">
        <v>145</v>
      </c>
      <c r="H45818">
        <v>64.2</v>
      </c>
      <c r="I45818">
        <v>2</v>
      </c>
    </row>
    <row r="45819" spans="1:9" x14ac:dyDescent="0.25">
      <c r="A45819" t="s">
        <v>96</v>
      </c>
      <c r="B45819">
        <v>2019</v>
      </c>
      <c r="C45819">
        <v>25490</v>
      </c>
      <c r="D45819" t="s">
        <v>21</v>
      </c>
      <c r="E45819">
        <v>10079</v>
      </c>
      <c r="F45819" t="s">
        <v>11</v>
      </c>
      <c r="G45819">
        <v>145</v>
      </c>
      <c r="H45819">
        <v>45.6</v>
      </c>
      <c r="I45819">
        <v>1.5</v>
      </c>
    </row>
    <row r="45820" spans="1:9" x14ac:dyDescent="0.25">
      <c r="A45820" t="s">
        <v>89</v>
      </c>
      <c r="B45820">
        <v>2019</v>
      </c>
      <c r="C45820">
        <v>29990</v>
      </c>
      <c r="D45820" t="s">
        <v>21</v>
      </c>
      <c r="E45820">
        <v>8899</v>
      </c>
      <c r="F45820" t="s">
        <v>11</v>
      </c>
      <c r="G45820">
        <v>145</v>
      </c>
      <c r="H45820">
        <v>47.1</v>
      </c>
      <c r="I45820">
        <v>2</v>
      </c>
    </row>
    <row r="45821" spans="1:9" x14ac:dyDescent="0.25">
      <c r="A45821" t="s">
        <v>93</v>
      </c>
      <c r="B45821">
        <v>2018</v>
      </c>
      <c r="C45821">
        <v>18990</v>
      </c>
      <c r="D45821" t="s">
        <v>13</v>
      </c>
      <c r="E45821">
        <v>14645</v>
      </c>
      <c r="F45821" t="s">
        <v>14</v>
      </c>
      <c r="G45821">
        <v>145</v>
      </c>
      <c r="H45821">
        <v>68.900000000000006</v>
      </c>
      <c r="I45821">
        <v>2.1</v>
      </c>
    </row>
    <row r="45822" spans="1:9" x14ac:dyDescent="0.25">
      <c r="A45822" t="s">
        <v>96</v>
      </c>
      <c r="B45822">
        <v>2019</v>
      </c>
      <c r="C45822">
        <v>30490</v>
      </c>
      <c r="D45822" t="s">
        <v>13</v>
      </c>
      <c r="E45822">
        <v>4759</v>
      </c>
      <c r="F45822" t="s">
        <v>14</v>
      </c>
      <c r="G45822">
        <v>145</v>
      </c>
      <c r="H45822">
        <v>61.4</v>
      </c>
      <c r="I45822">
        <v>2</v>
      </c>
    </row>
    <row r="45823" spans="1:9" x14ac:dyDescent="0.25">
      <c r="A45823" t="s">
        <v>96</v>
      </c>
      <c r="B45823">
        <v>2019</v>
      </c>
      <c r="C45823">
        <v>30490</v>
      </c>
      <c r="D45823" t="s">
        <v>13</v>
      </c>
      <c r="E45823">
        <v>5144</v>
      </c>
      <c r="F45823" t="s">
        <v>14</v>
      </c>
      <c r="G45823">
        <v>145</v>
      </c>
      <c r="H45823">
        <v>61.4</v>
      </c>
      <c r="I45823">
        <v>2</v>
      </c>
    </row>
    <row r="45824" spans="1:9" x14ac:dyDescent="0.25">
      <c r="A45824" t="s">
        <v>93</v>
      </c>
      <c r="B45824">
        <v>2019</v>
      </c>
      <c r="C45824">
        <v>22990</v>
      </c>
      <c r="D45824" t="s">
        <v>13</v>
      </c>
      <c r="E45824">
        <v>5679</v>
      </c>
      <c r="F45824" t="s">
        <v>14</v>
      </c>
      <c r="G45824">
        <v>145</v>
      </c>
      <c r="H45824">
        <v>65.7</v>
      </c>
      <c r="I45824">
        <v>1.5</v>
      </c>
    </row>
    <row r="45825" spans="1:9" x14ac:dyDescent="0.25">
      <c r="A45825" t="s">
        <v>91</v>
      </c>
      <c r="B45825">
        <v>2019</v>
      </c>
      <c r="C45825">
        <v>54890</v>
      </c>
      <c r="D45825" t="s">
        <v>13</v>
      </c>
      <c r="E45825">
        <v>6740</v>
      </c>
      <c r="F45825" t="s">
        <v>14</v>
      </c>
      <c r="G45825">
        <v>145</v>
      </c>
      <c r="H45825">
        <v>32.5</v>
      </c>
      <c r="I45825">
        <v>3</v>
      </c>
    </row>
    <row r="45826" spans="1:9" x14ac:dyDescent="0.25">
      <c r="A45826" t="s">
        <v>95</v>
      </c>
      <c r="B45826">
        <v>2019</v>
      </c>
      <c r="C45826">
        <v>36490</v>
      </c>
      <c r="D45826" t="s">
        <v>13</v>
      </c>
      <c r="E45826">
        <v>3449</v>
      </c>
      <c r="F45826" t="s">
        <v>14</v>
      </c>
      <c r="G45826">
        <v>145</v>
      </c>
      <c r="H45826">
        <v>40.9</v>
      </c>
      <c r="I45826">
        <v>2</v>
      </c>
    </row>
    <row r="45827" spans="1:9" x14ac:dyDescent="0.25">
      <c r="A45827" t="s">
        <v>97</v>
      </c>
      <c r="B45827">
        <v>2019</v>
      </c>
      <c r="C45827">
        <v>33990</v>
      </c>
      <c r="D45827" t="s">
        <v>13</v>
      </c>
      <c r="E45827">
        <v>4025</v>
      </c>
      <c r="F45827" t="s">
        <v>14</v>
      </c>
      <c r="G45827">
        <v>145</v>
      </c>
      <c r="H45827">
        <v>42.8</v>
      </c>
      <c r="I45827">
        <v>2</v>
      </c>
    </row>
    <row r="45828" spans="1:9" x14ac:dyDescent="0.25">
      <c r="A45828" t="s">
        <v>97</v>
      </c>
      <c r="B45828">
        <v>2019</v>
      </c>
      <c r="C45828">
        <v>41890</v>
      </c>
      <c r="D45828" t="s">
        <v>13</v>
      </c>
      <c r="E45828">
        <v>3244</v>
      </c>
      <c r="F45828" t="s">
        <v>32</v>
      </c>
      <c r="G45828">
        <v>135</v>
      </c>
      <c r="H45828">
        <v>176.6</v>
      </c>
      <c r="I45828">
        <v>2</v>
      </c>
    </row>
    <row r="45829" spans="1:9" x14ac:dyDescent="0.25">
      <c r="A45829" t="s">
        <v>102</v>
      </c>
      <c r="B45829">
        <v>2019</v>
      </c>
      <c r="C45829">
        <v>50640</v>
      </c>
      <c r="D45829" t="s">
        <v>13</v>
      </c>
      <c r="E45829">
        <v>10</v>
      </c>
      <c r="F45829" t="s">
        <v>14</v>
      </c>
      <c r="G45829">
        <v>145</v>
      </c>
      <c r="H45829">
        <v>45.6</v>
      </c>
      <c r="I45829">
        <v>2.2000000000000002</v>
      </c>
    </row>
    <row r="45830" spans="1:9" x14ac:dyDescent="0.25">
      <c r="A45830" t="s">
        <v>91</v>
      </c>
      <c r="B45830">
        <v>2019</v>
      </c>
      <c r="C45830">
        <v>57633</v>
      </c>
      <c r="D45830" t="s">
        <v>13</v>
      </c>
      <c r="E45830">
        <v>10340</v>
      </c>
      <c r="F45830" t="s">
        <v>14</v>
      </c>
      <c r="G45830">
        <v>145</v>
      </c>
      <c r="H45830">
        <v>32.5</v>
      </c>
      <c r="I45830">
        <v>3</v>
      </c>
    </row>
    <row r="45831" spans="1:9" x14ac:dyDescent="0.25">
      <c r="A45831" t="s">
        <v>97</v>
      </c>
      <c r="B45831">
        <v>2019</v>
      </c>
      <c r="C45831">
        <v>35660</v>
      </c>
      <c r="D45831" t="s">
        <v>13</v>
      </c>
      <c r="E45831">
        <v>7322</v>
      </c>
      <c r="F45831" t="s">
        <v>11</v>
      </c>
      <c r="G45831">
        <v>145</v>
      </c>
      <c r="H45831">
        <v>33.700000000000003</v>
      </c>
      <c r="I45831">
        <v>2</v>
      </c>
    </row>
    <row r="45832" spans="1:9" x14ac:dyDescent="0.25">
      <c r="A45832" t="s">
        <v>97</v>
      </c>
      <c r="B45832">
        <v>2019</v>
      </c>
      <c r="C45832">
        <v>36360</v>
      </c>
      <c r="D45832" t="s">
        <v>21</v>
      </c>
      <c r="E45832">
        <v>8584</v>
      </c>
      <c r="F45832" t="s">
        <v>14</v>
      </c>
      <c r="G45832">
        <v>145</v>
      </c>
      <c r="H45832">
        <v>57.7</v>
      </c>
      <c r="I45832">
        <v>2</v>
      </c>
    </row>
    <row r="45833" spans="1:9" x14ac:dyDescent="0.25">
      <c r="A45833" t="s">
        <v>95</v>
      </c>
      <c r="B45833">
        <v>2019</v>
      </c>
      <c r="C45833">
        <v>36920</v>
      </c>
      <c r="D45833" t="s">
        <v>13</v>
      </c>
      <c r="E45833">
        <v>8901</v>
      </c>
      <c r="F45833" t="s">
        <v>14</v>
      </c>
      <c r="G45833">
        <v>145</v>
      </c>
      <c r="H45833">
        <v>40.9</v>
      </c>
      <c r="I45833">
        <v>2</v>
      </c>
    </row>
    <row r="45834" spans="1:9" x14ac:dyDescent="0.25">
      <c r="A45834" t="s">
        <v>93</v>
      </c>
      <c r="B45834">
        <v>2019</v>
      </c>
      <c r="C45834">
        <v>23800</v>
      </c>
      <c r="D45834" t="s">
        <v>21</v>
      </c>
      <c r="E45834">
        <v>7000</v>
      </c>
      <c r="F45834" t="s">
        <v>14</v>
      </c>
      <c r="G45834">
        <v>145</v>
      </c>
      <c r="H45834">
        <v>67.3</v>
      </c>
      <c r="I45834">
        <v>1.5</v>
      </c>
    </row>
    <row r="45835" spans="1:9" x14ac:dyDescent="0.25">
      <c r="A45835" t="s">
        <v>95</v>
      </c>
      <c r="B45835">
        <v>2017</v>
      </c>
      <c r="C45835">
        <v>27782</v>
      </c>
      <c r="D45835" t="s">
        <v>21</v>
      </c>
      <c r="E45835">
        <v>37000</v>
      </c>
      <c r="F45835" t="s">
        <v>14</v>
      </c>
      <c r="G45835">
        <v>200</v>
      </c>
      <c r="H45835">
        <v>47.9</v>
      </c>
      <c r="I45835">
        <v>3</v>
      </c>
    </row>
    <row r="45836" spans="1:9" x14ac:dyDescent="0.25">
      <c r="A45836" t="s">
        <v>93</v>
      </c>
      <c r="B45836">
        <v>2017</v>
      </c>
      <c r="C45836">
        <v>15072</v>
      </c>
      <c r="D45836" t="s">
        <v>10</v>
      </c>
      <c r="E45836">
        <v>37699</v>
      </c>
      <c r="F45836" t="s">
        <v>11</v>
      </c>
      <c r="G45836">
        <v>145</v>
      </c>
      <c r="H45836">
        <v>49.6</v>
      </c>
      <c r="I45836">
        <v>1.6</v>
      </c>
    </row>
    <row r="45837" spans="1:9" x14ac:dyDescent="0.25">
      <c r="A45837" t="s">
        <v>93</v>
      </c>
      <c r="B45837">
        <v>2018</v>
      </c>
      <c r="C45837">
        <v>19012</v>
      </c>
      <c r="D45837" t="s">
        <v>21</v>
      </c>
      <c r="E45837">
        <v>14314</v>
      </c>
      <c r="F45837" t="s">
        <v>11</v>
      </c>
      <c r="G45837">
        <v>145</v>
      </c>
      <c r="H45837">
        <v>53.3</v>
      </c>
      <c r="I45837">
        <v>1.6</v>
      </c>
    </row>
    <row r="45838" spans="1:9" x14ac:dyDescent="0.25">
      <c r="A45838" t="s">
        <v>93</v>
      </c>
      <c r="B45838">
        <v>2018</v>
      </c>
      <c r="C45838">
        <v>17132</v>
      </c>
      <c r="D45838" t="s">
        <v>21</v>
      </c>
      <c r="E45838">
        <v>29686</v>
      </c>
      <c r="F45838" t="s">
        <v>11</v>
      </c>
      <c r="G45838">
        <v>145</v>
      </c>
      <c r="H45838">
        <v>53.3</v>
      </c>
      <c r="I45838">
        <v>1.6</v>
      </c>
    </row>
    <row r="45839" spans="1:9" x14ac:dyDescent="0.25">
      <c r="A45839" t="s">
        <v>96</v>
      </c>
      <c r="B45839">
        <v>2020</v>
      </c>
      <c r="C45839">
        <v>30990</v>
      </c>
      <c r="D45839" t="s">
        <v>21</v>
      </c>
      <c r="E45839">
        <v>2780</v>
      </c>
      <c r="F45839" t="s">
        <v>14</v>
      </c>
      <c r="G45839">
        <v>145</v>
      </c>
      <c r="H45839">
        <v>61.4</v>
      </c>
      <c r="I45839">
        <v>2</v>
      </c>
    </row>
    <row r="45840" spans="1:9" x14ac:dyDescent="0.25">
      <c r="A45840" t="s">
        <v>96</v>
      </c>
      <c r="B45840">
        <v>2019</v>
      </c>
      <c r="C45840">
        <v>27990</v>
      </c>
      <c r="D45840" t="s">
        <v>13</v>
      </c>
      <c r="E45840">
        <v>5824</v>
      </c>
      <c r="F45840" t="s">
        <v>14</v>
      </c>
      <c r="G45840">
        <v>145</v>
      </c>
      <c r="H45840">
        <v>54.3</v>
      </c>
      <c r="I45840">
        <v>1.6</v>
      </c>
    </row>
    <row r="45841" spans="1:9" x14ac:dyDescent="0.25">
      <c r="A45841" t="s">
        <v>93</v>
      </c>
      <c r="B45841">
        <v>2019</v>
      </c>
      <c r="C45841">
        <v>25490</v>
      </c>
      <c r="D45841" t="s">
        <v>13</v>
      </c>
      <c r="E45841">
        <v>1304</v>
      </c>
      <c r="F45841" t="s">
        <v>14</v>
      </c>
      <c r="G45841">
        <v>145</v>
      </c>
      <c r="H45841">
        <v>56.5</v>
      </c>
      <c r="I45841">
        <v>2</v>
      </c>
    </row>
    <row r="45842" spans="1:9" x14ac:dyDescent="0.25">
      <c r="A45842" t="s">
        <v>93</v>
      </c>
      <c r="B45842">
        <v>2019</v>
      </c>
      <c r="C45842">
        <v>25490</v>
      </c>
      <c r="D45842" t="s">
        <v>13</v>
      </c>
      <c r="E45842">
        <v>6224</v>
      </c>
      <c r="F45842" t="s">
        <v>14</v>
      </c>
      <c r="G45842">
        <v>145</v>
      </c>
      <c r="H45842">
        <v>56.5</v>
      </c>
      <c r="I45842">
        <v>2</v>
      </c>
    </row>
    <row r="45843" spans="1:9" x14ac:dyDescent="0.25">
      <c r="A45843" t="s">
        <v>94</v>
      </c>
      <c r="B45843">
        <v>2019</v>
      </c>
      <c r="C45843">
        <v>22990</v>
      </c>
      <c r="D45843" t="s">
        <v>13</v>
      </c>
      <c r="E45843">
        <v>1539</v>
      </c>
      <c r="F45843" t="s">
        <v>14</v>
      </c>
      <c r="G45843">
        <v>145</v>
      </c>
      <c r="H45843">
        <v>55.4</v>
      </c>
      <c r="I45843">
        <v>2</v>
      </c>
    </row>
    <row r="45844" spans="1:9" x14ac:dyDescent="0.25">
      <c r="A45844" t="s">
        <v>96</v>
      </c>
      <c r="B45844">
        <v>2019</v>
      </c>
      <c r="C45844">
        <v>28990</v>
      </c>
      <c r="D45844" t="s">
        <v>13</v>
      </c>
      <c r="E45844">
        <v>4824</v>
      </c>
      <c r="F45844" t="s">
        <v>14</v>
      </c>
      <c r="G45844">
        <v>145</v>
      </c>
      <c r="H45844">
        <v>64.2</v>
      </c>
      <c r="I45844">
        <v>2</v>
      </c>
    </row>
    <row r="45845" spans="1:9" x14ac:dyDescent="0.25">
      <c r="A45845" t="s">
        <v>97</v>
      </c>
      <c r="B45845">
        <v>2020</v>
      </c>
      <c r="C45845">
        <v>37890</v>
      </c>
      <c r="D45845" t="s">
        <v>21</v>
      </c>
      <c r="E45845">
        <v>2499</v>
      </c>
      <c r="F45845" t="s">
        <v>14</v>
      </c>
      <c r="G45845">
        <v>145</v>
      </c>
      <c r="H45845">
        <v>57.7</v>
      </c>
      <c r="I45845">
        <v>2</v>
      </c>
    </row>
    <row r="45846" spans="1:9" x14ac:dyDescent="0.25">
      <c r="A45846" t="s">
        <v>93</v>
      </c>
      <c r="B45846">
        <v>2016</v>
      </c>
      <c r="C45846">
        <v>12690</v>
      </c>
      <c r="D45846" t="s">
        <v>10</v>
      </c>
      <c r="E45846">
        <v>48924</v>
      </c>
      <c r="F45846" t="s">
        <v>14</v>
      </c>
      <c r="G45846">
        <v>20</v>
      </c>
      <c r="H45846">
        <v>72.400000000000006</v>
      </c>
      <c r="I45846">
        <v>1.5</v>
      </c>
    </row>
    <row r="45847" spans="1:9" x14ac:dyDescent="0.25">
      <c r="A45847" t="s">
        <v>96</v>
      </c>
      <c r="B45847">
        <v>2017</v>
      </c>
      <c r="C45847">
        <v>17490</v>
      </c>
      <c r="D45847" t="s">
        <v>13</v>
      </c>
      <c r="E45847">
        <v>37484</v>
      </c>
      <c r="F45847" t="s">
        <v>14</v>
      </c>
      <c r="G45847">
        <v>145</v>
      </c>
      <c r="H45847">
        <v>64.2</v>
      </c>
      <c r="I45847">
        <v>2.1</v>
      </c>
    </row>
    <row r="45848" spans="1:9" x14ac:dyDescent="0.25">
      <c r="A45848" t="s">
        <v>91</v>
      </c>
      <c r="B45848">
        <v>2019</v>
      </c>
      <c r="C45848">
        <v>47890</v>
      </c>
      <c r="D45848" t="s">
        <v>21</v>
      </c>
      <c r="E45848">
        <v>6224</v>
      </c>
      <c r="F45848" t="s">
        <v>14</v>
      </c>
      <c r="G45848">
        <v>145</v>
      </c>
      <c r="H45848">
        <v>36.700000000000003</v>
      </c>
      <c r="I45848">
        <v>2</v>
      </c>
    </row>
    <row r="45849" spans="1:9" x14ac:dyDescent="0.25">
      <c r="A45849" t="s">
        <v>97</v>
      </c>
      <c r="B45849">
        <v>2019</v>
      </c>
      <c r="C45849">
        <v>31990</v>
      </c>
      <c r="D45849" t="s">
        <v>13</v>
      </c>
      <c r="E45849">
        <v>7905</v>
      </c>
      <c r="F45849" t="s">
        <v>14</v>
      </c>
      <c r="G45849">
        <v>145</v>
      </c>
      <c r="H45849">
        <v>42.8</v>
      </c>
      <c r="I45849">
        <v>2</v>
      </c>
    </row>
    <row r="45850" spans="1:9" x14ac:dyDescent="0.25">
      <c r="A45850" t="s">
        <v>96</v>
      </c>
      <c r="B45850">
        <v>2019</v>
      </c>
      <c r="C45850">
        <v>29890</v>
      </c>
      <c r="D45850" t="s">
        <v>21</v>
      </c>
      <c r="E45850">
        <v>5960</v>
      </c>
      <c r="F45850" t="s">
        <v>14</v>
      </c>
      <c r="G45850">
        <v>145</v>
      </c>
      <c r="H45850">
        <v>64.2</v>
      </c>
      <c r="I45850">
        <v>2</v>
      </c>
    </row>
    <row r="45851" spans="1:9" x14ac:dyDescent="0.25">
      <c r="A45851" t="s">
        <v>96</v>
      </c>
      <c r="B45851">
        <v>2019</v>
      </c>
      <c r="C45851">
        <v>28390</v>
      </c>
      <c r="D45851" t="s">
        <v>21</v>
      </c>
      <c r="E45851">
        <v>7050</v>
      </c>
      <c r="F45851" t="s">
        <v>11</v>
      </c>
      <c r="G45851">
        <v>145</v>
      </c>
      <c r="H45851">
        <v>43.5</v>
      </c>
      <c r="I45851">
        <v>2</v>
      </c>
    </row>
    <row r="45852" spans="1:9" x14ac:dyDescent="0.25">
      <c r="A45852" t="s">
        <v>94</v>
      </c>
      <c r="B45852">
        <v>2019</v>
      </c>
      <c r="C45852">
        <v>24490</v>
      </c>
      <c r="D45852" t="s">
        <v>13</v>
      </c>
      <c r="E45852">
        <v>1695</v>
      </c>
      <c r="F45852" t="s">
        <v>14</v>
      </c>
      <c r="G45852">
        <v>145</v>
      </c>
      <c r="H45852">
        <v>55.4</v>
      </c>
      <c r="I45852">
        <v>2</v>
      </c>
    </row>
    <row r="45853" spans="1:9" x14ac:dyDescent="0.25">
      <c r="A45853" t="s">
        <v>96</v>
      </c>
      <c r="B45853">
        <v>2019</v>
      </c>
      <c r="C45853">
        <v>25890</v>
      </c>
      <c r="D45853" t="s">
        <v>13</v>
      </c>
      <c r="E45853">
        <v>4074</v>
      </c>
      <c r="F45853" t="s">
        <v>11</v>
      </c>
      <c r="G45853">
        <v>145</v>
      </c>
      <c r="H45853">
        <v>44.1</v>
      </c>
      <c r="I45853">
        <v>1.5</v>
      </c>
    </row>
    <row r="45854" spans="1:9" x14ac:dyDescent="0.25">
      <c r="A45854" t="s">
        <v>93</v>
      </c>
      <c r="B45854">
        <v>2020</v>
      </c>
      <c r="C45854">
        <v>33120</v>
      </c>
      <c r="D45854" t="s">
        <v>21</v>
      </c>
      <c r="E45854">
        <v>437</v>
      </c>
      <c r="F45854" t="s">
        <v>11</v>
      </c>
      <c r="G45854">
        <v>145</v>
      </c>
      <c r="H45854">
        <v>53.3</v>
      </c>
      <c r="I45854">
        <v>1.3</v>
      </c>
    </row>
    <row r="45855" spans="1:9" x14ac:dyDescent="0.25">
      <c r="A45855" t="s">
        <v>97</v>
      </c>
      <c r="B45855">
        <v>2020</v>
      </c>
      <c r="C45855">
        <v>46200</v>
      </c>
      <c r="D45855" t="s">
        <v>21</v>
      </c>
      <c r="E45855">
        <v>4814</v>
      </c>
      <c r="F45855" t="s">
        <v>11</v>
      </c>
      <c r="G45855">
        <v>145</v>
      </c>
      <c r="H45855">
        <v>33.700000000000003</v>
      </c>
      <c r="I45855">
        <v>2</v>
      </c>
    </row>
    <row r="45856" spans="1:9" x14ac:dyDescent="0.25">
      <c r="A45856" t="s">
        <v>93</v>
      </c>
      <c r="B45856">
        <v>2020</v>
      </c>
      <c r="C45856">
        <v>31001</v>
      </c>
      <c r="D45856" t="s">
        <v>21</v>
      </c>
      <c r="E45856">
        <v>60</v>
      </c>
      <c r="F45856" t="s">
        <v>11</v>
      </c>
      <c r="G45856">
        <v>145</v>
      </c>
      <c r="H45856">
        <v>53.3</v>
      </c>
      <c r="I45856">
        <v>1.3</v>
      </c>
    </row>
    <row r="45857" spans="1:9" x14ac:dyDescent="0.25">
      <c r="A45857" t="s">
        <v>96</v>
      </c>
      <c r="B45857">
        <v>2014</v>
      </c>
      <c r="C45857">
        <v>15499</v>
      </c>
      <c r="D45857" t="s">
        <v>21</v>
      </c>
      <c r="E45857">
        <v>34527</v>
      </c>
      <c r="F45857" t="s">
        <v>14</v>
      </c>
      <c r="G45857">
        <v>30</v>
      </c>
      <c r="H45857">
        <v>61.4</v>
      </c>
      <c r="I45857">
        <v>2.1</v>
      </c>
    </row>
    <row r="45858" spans="1:9" x14ac:dyDescent="0.25">
      <c r="A45858" t="s">
        <v>96</v>
      </c>
      <c r="B45858">
        <v>2015</v>
      </c>
      <c r="C45858">
        <v>17030</v>
      </c>
      <c r="D45858" t="s">
        <v>13</v>
      </c>
      <c r="E45858">
        <v>32673</v>
      </c>
      <c r="F45858" t="s">
        <v>14</v>
      </c>
      <c r="G45858">
        <v>30</v>
      </c>
      <c r="H45858">
        <v>64.2</v>
      </c>
      <c r="I45858">
        <v>2.1</v>
      </c>
    </row>
    <row r="45859" spans="1:9" x14ac:dyDescent="0.25">
      <c r="A45859" t="s">
        <v>104</v>
      </c>
      <c r="B45859">
        <v>2014</v>
      </c>
      <c r="C45859">
        <v>15830</v>
      </c>
      <c r="D45859" t="s">
        <v>10</v>
      </c>
      <c r="E45859">
        <v>30110</v>
      </c>
      <c r="F45859" t="s">
        <v>14</v>
      </c>
      <c r="G45859">
        <v>30</v>
      </c>
      <c r="H45859">
        <v>64.2</v>
      </c>
      <c r="I45859">
        <v>1.8</v>
      </c>
    </row>
    <row r="45860" spans="1:9" x14ac:dyDescent="0.25">
      <c r="A45860" t="s">
        <v>92</v>
      </c>
      <c r="B45860">
        <v>2016</v>
      </c>
      <c r="C45860">
        <v>19790</v>
      </c>
      <c r="D45860" t="s">
        <v>21</v>
      </c>
      <c r="E45860">
        <v>22145</v>
      </c>
      <c r="F45860" t="s">
        <v>11</v>
      </c>
      <c r="G45860">
        <v>200</v>
      </c>
      <c r="H45860">
        <v>43.5</v>
      </c>
      <c r="I45860">
        <v>2</v>
      </c>
    </row>
    <row r="45861" spans="1:9" x14ac:dyDescent="0.25">
      <c r="A45861" t="s">
        <v>93</v>
      </c>
      <c r="B45861">
        <v>2013</v>
      </c>
      <c r="C45861">
        <v>9608</v>
      </c>
      <c r="D45861" t="s">
        <v>10</v>
      </c>
      <c r="E45861">
        <v>41966</v>
      </c>
      <c r="F45861" t="s">
        <v>14</v>
      </c>
      <c r="G45861">
        <v>0</v>
      </c>
      <c r="H45861">
        <v>74.3</v>
      </c>
      <c r="I45861">
        <v>1.5</v>
      </c>
    </row>
    <row r="45862" spans="1:9" x14ac:dyDescent="0.25">
      <c r="A45862" t="s">
        <v>93</v>
      </c>
      <c r="B45862">
        <v>2016</v>
      </c>
      <c r="C45862">
        <v>15921</v>
      </c>
      <c r="D45862" t="s">
        <v>21</v>
      </c>
      <c r="E45862">
        <v>27472</v>
      </c>
      <c r="F45862" t="s">
        <v>11</v>
      </c>
      <c r="G45862">
        <v>125</v>
      </c>
      <c r="H45862">
        <v>53.3</v>
      </c>
      <c r="I45862">
        <v>1.6</v>
      </c>
    </row>
    <row r="45863" spans="1:9" x14ac:dyDescent="0.25">
      <c r="A45863" t="s">
        <v>104</v>
      </c>
      <c r="B45863">
        <v>2019</v>
      </c>
      <c r="C45863">
        <v>23250</v>
      </c>
      <c r="D45863" t="s">
        <v>13</v>
      </c>
      <c r="E45863">
        <v>4474</v>
      </c>
      <c r="F45863" t="s">
        <v>14</v>
      </c>
      <c r="G45863">
        <v>145</v>
      </c>
      <c r="H45863">
        <v>50.4</v>
      </c>
      <c r="I45863">
        <v>1.3</v>
      </c>
    </row>
    <row r="45864" spans="1:9" x14ac:dyDescent="0.25">
      <c r="A45864" t="s">
        <v>96</v>
      </c>
      <c r="B45864">
        <v>2018</v>
      </c>
      <c r="C45864">
        <v>26060</v>
      </c>
      <c r="D45864" t="s">
        <v>13</v>
      </c>
      <c r="E45864">
        <v>8299</v>
      </c>
      <c r="F45864" t="s">
        <v>11</v>
      </c>
      <c r="G45864">
        <v>145</v>
      </c>
      <c r="H45864">
        <v>46.3</v>
      </c>
      <c r="I45864">
        <v>1.5</v>
      </c>
    </row>
    <row r="45865" spans="1:9" x14ac:dyDescent="0.25">
      <c r="A45865" t="s">
        <v>97</v>
      </c>
      <c r="B45865">
        <v>2013</v>
      </c>
      <c r="C45865">
        <v>13150</v>
      </c>
      <c r="D45865" t="s">
        <v>21</v>
      </c>
      <c r="E45865">
        <v>59806</v>
      </c>
      <c r="F45865" t="s">
        <v>14</v>
      </c>
      <c r="G45865">
        <v>160</v>
      </c>
      <c r="H45865">
        <v>51.4</v>
      </c>
      <c r="I45865">
        <v>2.1</v>
      </c>
    </row>
    <row r="45866" spans="1:9" x14ac:dyDescent="0.25">
      <c r="A45866" t="s">
        <v>96</v>
      </c>
      <c r="B45866">
        <v>2019</v>
      </c>
      <c r="C45866">
        <v>27490</v>
      </c>
      <c r="D45866" t="s">
        <v>13</v>
      </c>
      <c r="E45866">
        <v>3098</v>
      </c>
      <c r="F45866" t="s">
        <v>11</v>
      </c>
      <c r="G45866">
        <v>145</v>
      </c>
      <c r="H45866">
        <v>42.2</v>
      </c>
      <c r="I45866">
        <v>2</v>
      </c>
    </row>
    <row r="45867" spans="1:9" x14ac:dyDescent="0.25">
      <c r="A45867" t="s">
        <v>92</v>
      </c>
      <c r="B45867">
        <v>2020</v>
      </c>
      <c r="C45867">
        <v>26880</v>
      </c>
      <c r="D45867" t="s">
        <v>21</v>
      </c>
      <c r="E45867">
        <v>10</v>
      </c>
      <c r="F45867" t="s">
        <v>11</v>
      </c>
      <c r="G45867">
        <v>145</v>
      </c>
      <c r="H45867">
        <v>44.8</v>
      </c>
      <c r="I45867">
        <v>1.6</v>
      </c>
    </row>
    <row r="45868" spans="1:9" x14ac:dyDescent="0.25">
      <c r="A45868" t="s">
        <v>92</v>
      </c>
      <c r="B45868">
        <v>2020</v>
      </c>
      <c r="C45868">
        <v>26880</v>
      </c>
      <c r="D45868" t="s">
        <v>21</v>
      </c>
      <c r="E45868">
        <v>319</v>
      </c>
      <c r="F45868" t="s">
        <v>11</v>
      </c>
      <c r="G45868">
        <v>145</v>
      </c>
      <c r="H45868">
        <v>44.8</v>
      </c>
      <c r="I45868">
        <v>1.6</v>
      </c>
    </row>
    <row r="45869" spans="1:9" x14ac:dyDescent="0.25">
      <c r="A45869" t="s">
        <v>92</v>
      </c>
      <c r="B45869">
        <v>2020</v>
      </c>
      <c r="C45869">
        <v>26880</v>
      </c>
      <c r="D45869" t="s">
        <v>21</v>
      </c>
      <c r="E45869">
        <v>250</v>
      </c>
      <c r="F45869" t="s">
        <v>11</v>
      </c>
      <c r="G45869">
        <v>145</v>
      </c>
      <c r="H45869">
        <v>44.8</v>
      </c>
      <c r="I45869">
        <v>1.6</v>
      </c>
    </row>
    <row r="45870" spans="1:9" x14ac:dyDescent="0.25">
      <c r="A45870" t="s">
        <v>93</v>
      </c>
      <c r="B45870">
        <v>2020</v>
      </c>
      <c r="C45870">
        <v>28200</v>
      </c>
      <c r="D45870" t="s">
        <v>10</v>
      </c>
      <c r="E45870">
        <v>1932</v>
      </c>
      <c r="F45870" t="s">
        <v>11</v>
      </c>
      <c r="G45870">
        <v>145</v>
      </c>
      <c r="H45870">
        <v>28.5</v>
      </c>
      <c r="I45870">
        <v>1.3</v>
      </c>
    </row>
    <row r="45871" spans="1:9" x14ac:dyDescent="0.25">
      <c r="A45871" t="s">
        <v>93</v>
      </c>
      <c r="B45871">
        <v>2020</v>
      </c>
      <c r="C45871">
        <v>27720</v>
      </c>
      <c r="D45871" t="s">
        <v>10</v>
      </c>
      <c r="E45871">
        <v>10</v>
      </c>
      <c r="F45871" t="s">
        <v>11</v>
      </c>
      <c r="G45871">
        <v>145</v>
      </c>
      <c r="H45871">
        <v>28.5</v>
      </c>
      <c r="I45871">
        <v>1.3</v>
      </c>
    </row>
    <row r="45872" spans="1:9" x14ac:dyDescent="0.25">
      <c r="A45872" t="s">
        <v>93</v>
      </c>
      <c r="B45872">
        <v>2020</v>
      </c>
      <c r="C45872">
        <v>37080</v>
      </c>
      <c r="D45872" t="s">
        <v>21</v>
      </c>
      <c r="E45872">
        <v>2410</v>
      </c>
      <c r="F45872" t="s">
        <v>11</v>
      </c>
      <c r="G45872">
        <v>145</v>
      </c>
      <c r="H45872">
        <v>35.799999999999997</v>
      </c>
      <c r="I45872">
        <v>2</v>
      </c>
    </row>
    <row r="45873" spans="1:9" x14ac:dyDescent="0.25">
      <c r="A45873" t="s">
        <v>97</v>
      </c>
      <c r="B45873">
        <v>2016</v>
      </c>
      <c r="C45873">
        <v>18902</v>
      </c>
      <c r="D45873" t="s">
        <v>21</v>
      </c>
      <c r="E45873">
        <v>44987</v>
      </c>
      <c r="F45873" t="s">
        <v>14</v>
      </c>
      <c r="G45873">
        <v>20</v>
      </c>
      <c r="H45873">
        <v>67.3</v>
      </c>
      <c r="I45873">
        <v>2</v>
      </c>
    </row>
    <row r="45874" spans="1:9" x14ac:dyDescent="0.25">
      <c r="A45874" t="s">
        <v>96</v>
      </c>
      <c r="B45874">
        <v>2017</v>
      </c>
      <c r="C45874">
        <v>18801</v>
      </c>
      <c r="D45874" t="s">
        <v>21</v>
      </c>
      <c r="E45874">
        <v>14812</v>
      </c>
      <c r="F45874" t="s">
        <v>14</v>
      </c>
      <c r="G45874">
        <v>145</v>
      </c>
      <c r="H45874">
        <v>64.2</v>
      </c>
      <c r="I45874">
        <v>1.6</v>
      </c>
    </row>
    <row r="45875" spans="1:9" x14ac:dyDescent="0.25">
      <c r="A45875" t="s">
        <v>96</v>
      </c>
      <c r="B45875">
        <v>2018</v>
      </c>
      <c r="C45875">
        <v>24222</v>
      </c>
      <c r="D45875" t="s">
        <v>21</v>
      </c>
      <c r="E45875">
        <v>9305</v>
      </c>
      <c r="F45875" t="s">
        <v>14</v>
      </c>
      <c r="G45875">
        <v>145</v>
      </c>
      <c r="H45875">
        <v>67.3</v>
      </c>
      <c r="I45875">
        <v>2.1</v>
      </c>
    </row>
    <row r="45876" spans="1:9" x14ac:dyDescent="0.25">
      <c r="A45876" t="s">
        <v>96</v>
      </c>
      <c r="B45876">
        <v>2017</v>
      </c>
      <c r="C45876">
        <v>21362</v>
      </c>
      <c r="D45876" t="s">
        <v>21</v>
      </c>
      <c r="E45876">
        <v>16093</v>
      </c>
      <c r="F45876" t="s">
        <v>14</v>
      </c>
      <c r="G45876">
        <v>145</v>
      </c>
      <c r="H45876">
        <v>64.2</v>
      </c>
      <c r="I45876">
        <v>2.1</v>
      </c>
    </row>
    <row r="45877" spans="1:9" x14ac:dyDescent="0.25">
      <c r="A45877" t="s">
        <v>97</v>
      </c>
      <c r="B45877">
        <v>2017</v>
      </c>
      <c r="C45877">
        <v>20792</v>
      </c>
      <c r="D45877" t="s">
        <v>21</v>
      </c>
      <c r="E45877">
        <v>17000</v>
      </c>
      <c r="F45877" t="s">
        <v>14</v>
      </c>
      <c r="G45877">
        <v>145</v>
      </c>
      <c r="H45877">
        <v>72.400000000000006</v>
      </c>
      <c r="I45877">
        <v>2</v>
      </c>
    </row>
    <row r="45878" spans="1:9" x14ac:dyDescent="0.25">
      <c r="A45878" t="s">
        <v>96</v>
      </c>
      <c r="B45878">
        <v>2019</v>
      </c>
      <c r="C45878">
        <v>31346</v>
      </c>
      <c r="D45878" t="s">
        <v>13</v>
      </c>
      <c r="E45878">
        <v>3001</v>
      </c>
      <c r="F45878" t="s">
        <v>11</v>
      </c>
      <c r="G45878">
        <v>145</v>
      </c>
      <c r="H45878">
        <v>44.1</v>
      </c>
      <c r="I45878">
        <v>2</v>
      </c>
    </row>
    <row r="45879" spans="1:9" x14ac:dyDescent="0.25">
      <c r="A45879" t="s">
        <v>93</v>
      </c>
      <c r="B45879">
        <v>2019</v>
      </c>
      <c r="C45879">
        <v>18946</v>
      </c>
      <c r="D45879" t="s">
        <v>21</v>
      </c>
      <c r="E45879">
        <v>15443</v>
      </c>
      <c r="F45879" t="s">
        <v>14</v>
      </c>
      <c r="G45879">
        <v>145</v>
      </c>
      <c r="H45879">
        <v>65.7</v>
      </c>
      <c r="I45879">
        <v>1.5</v>
      </c>
    </row>
    <row r="45880" spans="1:9" x14ac:dyDescent="0.25">
      <c r="A45880" t="s">
        <v>97</v>
      </c>
      <c r="B45880">
        <v>2018</v>
      </c>
      <c r="C45880">
        <v>51416</v>
      </c>
      <c r="D45880" t="s">
        <v>13</v>
      </c>
      <c r="E45880">
        <v>9330</v>
      </c>
      <c r="F45880" t="s">
        <v>11</v>
      </c>
      <c r="G45880">
        <v>145</v>
      </c>
      <c r="H45880">
        <v>32.1</v>
      </c>
      <c r="I45880">
        <v>4</v>
      </c>
    </row>
    <row r="45881" spans="1:9" x14ac:dyDescent="0.25">
      <c r="A45881" t="s">
        <v>94</v>
      </c>
      <c r="B45881">
        <v>2018</v>
      </c>
      <c r="C45881">
        <v>19462</v>
      </c>
      <c r="D45881" t="s">
        <v>13</v>
      </c>
      <c r="E45881">
        <v>6775</v>
      </c>
      <c r="F45881" t="s">
        <v>14</v>
      </c>
      <c r="G45881">
        <v>145</v>
      </c>
      <c r="H45881">
        <v>68.900000000000006</v>
      </c>
      <c r="I45881">
        <v>2.1</v>
      </c>
    </row>
    <row r="45882" spans="1:9" x14ac:dyDescent="0.25">
      <c r="A45882" t="s">
        <v>93</v>
      </c>
      <c r="B45882">
        <v>2016</v>
      </c>
      <c r="C45882">
        <v>18942</v>
      </c>
      <c r="D45882" t="s">
        <v>21</v>
      </c>
      <c r="E45882">
        <v>27905</v>
      </c>
      <c r="F45882" t="s">
        <v>14</v>
      </c>
      <c r="G45882">
        <v>20</v>
      </c>
      <c r="H45882">
        <v>67.3</v>
      </c>
      <c r="I45882">
        <v>2.1</v>
      </c>
    </row>
    <row r="45883" spans="1:9" x14ac:dyDescent="0.25">
      <c r="A45883" t="s">
        <v>97</v>
      </c>
      <c r="B45883">
        <v>2019</v>
      </c>
      <c r="C45883">
        <v>53010</v>
      </c>
      <c r="D45883" t="s">
        <v>13</v>
      </c>
      <c r="E45883">
        <v>3639</v>
      </c>
      <c r="F45883" t="s">
        <v>11</v>
      </c>
      <c r="G45883">
        <v>145</v>
      </c>
      <c r="H45883">
        <v>31.7</v>
      </c>
      <c r="I45883">
        <v>3</v>
      </c>
    </row>
    <row r="45884" spans="1:9" x14ac:dyDescent="0.25">
      <c r="A45884" t="s">
        <v>96</v>
      </c>
      <c r="B45884">
        <v>2015</v>
      </c>
      <c r="C45884">
        <v>28561</v>
      </c>
      <c r="D45884" t="s">
        <v>21</v>
      </c>
      <c r="E45884">
        <v>23050</v>
      </c>
      <c r="F45884" t="s">
        <v>11</v>
      </c>
      <c r="G45884">
        <v>305</v>
      </c>
      <c r="H45884">
        <v>34.5</v>
      </c>
      <c r="I45884">
        <v>4</v>
      </c>
    </row>
    <row r="45885" spans="1:9" x14ac:dyDescent="0.25">
      <c r="A45885" t="s">
        <v>93</v>
      </c>
      <c r="B45885">
        <v>2017</v>
      </c>
      <c r="C45885">
        <v>17901</v>
      </c>
      <c r="D45885" t="s">
        <v>10</v>
      </c>
      <c r="E45885">
        <v>30000</v>
      </c>
      <c r="F45885" t="s">
        <v>14</v>
      </c>
      <c r="G45885">
        <v>150</v>
      </c>
      <c r="H45885">
        <v>62.8</v>
      </c>
      <c r="I45885">
        <v>2.1</v>
      </c>
    </row>
    <row r="45886" spans="1:9" x14ac:dyDescent="0.25">
      <c r="A45886" t="s">
        <v>96</v>
      </c>
      <c r="B45886">
        <v>2018</v>
      </c>
      <c r="C45886">
        <v>38123</v>
      </c>
      <c r="D45886" t="s">
        <v>13</v>
      </c>
      <c r="E45886">
        <v>8233</v>
      </c>
      <c r="F45886" t="s">
        <v>11</v>
      </c>
      <c r="G45886">
        <v>145</v>
      </c>
      <c r="H45886">
        <v>29.4</v>
      </c>
      <c r="I45886">
        <v>3</v>
      </c>
    </row>
    <row r="45887" spans="1:9" x14ac:dyDescent="0.25">
      <c r="A45887" t="s">
        <v>96</v>
      </c>
      <c r="B45887">
        <v>2013</v>
      </c>
      <c r="C45887">
        <v>8795</v>
      </c>
      <c r="D45887" t="s">
        <v>10</v>
      </c>
      <c r="E45887">
        <v>75067</v>
      </c>
      <c r="F45887" t="s">
        <v>14</v>
      </c>
      <c r="G45887">
        <v>125</v>
      </c>
      <c r="H45887">
        <v>60.1</v>
      </c>
      <c r="I45887">
        <v>2.1</v>
      </c>
    </row>
    <row r="45888" spans="1:9" x14ac:dyDescent="0.25">
      <c r="A45888" t="s">
        <v>92</v>
      </c>
      <c r="B45888">
        <v>2019</v>
      </c>
      <c r="C45888">
        <v>23122</v>
      </c>
      <c r="D45888" t="s">
        <v>13</v>
      </c>
      <c r="E45888">
        <v>11656</v>
      </c>
      <c r="F45888" t="s">
        <v>14</v>
      </c>
      <c r="G45888">
        <v>145</v>
      </c>
      <c r="H45888">
        <v>67.3</v>
      </c>
      <c r="I45888">
        <v>2.1</v>
      </c>
    </row>
    <row r="45889" spans="1:9" x14ac:dyDescent="0.25">
      <c r="A45889" t="s">
        <v>89</v>
      </c>
      <c r="B45889">
        <v>2019</v>
      </c>
      <c r="C45889">
        <v>29755</v>
      </c>
      <c r="D45889" t="s">
        <v>21</v>
      </c>
      <c r="E45889">
        <v>8009</v>
      </c>
      <c r="F45889" t="s">
        <v>11</v>
      </c>
      <c r="G45889">
        <v>145</v>
      </c>
      <c r="H45889">
        <v>47.1</v>
      </c>
      <c r="I45889">
        <v>2</v>
      </c>
    </row>
    <row r="45890" spans="1:9" x14ac:dyDescent="0.25">
      <c r="A45890" t="s">
        <v>92</v>
      </c>
      <c r="B45890">
        <v>2019</v>
      </c>
      <c r="C45890">
        <v>24172</v>
      </c>
      <c r="D45890" t="s">
        <v>21</v>
      </c>
      <c r="E45890">
        <v>9554</v>
      </c>
      <c r="F45890" t="s">
        <v>14</v>
      </c>
      <c r="G45890">
        <v>145</v>
      </c>
      <c r="H45890">
        <v>67.3</v>
      </c>
      <c r="I45890">
        <v>2.1</v>
      </c>
    </row>
    <row r="45891" spans="1:9" x14ac:dyDescent="0.25">
      <c r="A45891" t="s">
        <v>93</v>
      </c>
      <c r="B45891">
        <v>2019</v>
      </c>
      <c r="C45891">
        <v>18672</v>
      </c>
      <c r="D45891" t="s">
        <v>13</v>
      </c>
      <c r="E45891">
        <v>15471</v>
      </c>
      <c r="F45891" t="s">
        <v>14</v>
      </c>
      <c r="G45891">
        <v>145</v>
      </c>
      <c r="H45891">
        <v>65.7</v>
      </c>
      <c r="I45891">
        <v>1.5</v>
      </c>
    </row>
    <row r="45892" spans="1:9" x14ac:dyDescent="0.25">
      <c r="A45892" t="s">
        <v>96</v>
      </c>
      <c r="B45892">
        <v>2018</v>
      </c>
      <c r="C45892">
        <v>21492</v>
      </c>
      <c r="D45892" t="s">
        <v>21</v>
      </c>
      <c r="E45892">
        <v>10267</v>
      </c>
      <c r="F45892" t="s">
        <v>14</v>
      </c>
      <c r="G45892">
        <v>145</v>
      </c>
      <c r="H45892">
        <v>60.1</v>
      </c>
      <c r="I45892">
        <v>2.1</v>
      </c>
    </row>
    <row r="45893" spans="1:9" x14ac:dyDescent="0.25">
      <c r="A45893" t="s">
        <v>96</v>
      </c>
      <c r="B45893">
        <v>2019</v>
      </c>
      <c r="C45893">
        <v>29386</v>
      </c>
      <c r="D45893" t="s">
        <v>13</v>
      </c>
      <c r="E45893">
        <v>8013</v>
      </c>
      <c r="F45893" t="s">
        <v>11</v>
      </c>
      <c r="G45893">
        <v>145</v>
      </c>
      <c r="H45893">
        <v>44.1</v>
      </c>
      <c r="I45893">
        <v>1.5</v>
      </c>
    </row>
    <row r="45894" spans="1:9" x14ac:dyDescent="0.25">
      <c r="A45894" t="s">
        <v>96</v>
      </c>
      <c r="B45894">
        <v>2018</v>
      </c>
      <c r="C45894">
        <v>23522</v>
      </c>
      <c r="D45894" t="s">
        <v>21</v>
      </c>
      <c r="E45894">
        <v>15488</v>
      </c>
      <c r="F45894" t="s">
        <v>11</v>
      </c>
      <c r="G45894">
        <v>145</v>
      </c>
      <c r="H45894">
        <v>46.3</v>
      </c>
      <c r="I45894">
        <v>1.5</v>
      </c>
    </row>
    <row r="45895" spans="1:9" x14ac:dyDescent="0.25">
      <c r="A45895" t="s">
        <v>88</v>
      </c>
      <c r="B45895">
        <v>2018</v>
      </c>
      <c r="C45895">
        <v>41632</v>
      </c>
      <c r="D45895" t="s">
        <v>21</v>
      </c>
      <c r="E45895">
        <v>12955</v>
      </c>
      <c r="F45895" t="s">
        <v>14</v>
      </c>
      <c r="G45895">
        <v>145</v>
      </c>
      <c r="H45895">
        <v>52.3</v>
      </c>
      <c r="I45895">
        <v>3</v>
      </c>
    </row>
    <row r="45896" spans="1:9" x14ac:dyDescent="0.25">
      <c r="A45896" t="s">
        <v>104</v>
      </c>
      <c r="B45896">
        <v>2020</v>
      </c>
      <c r="C45896">
        <v>33120</v>
      </c>
      <c r="D45896" t="s">
        <v>21</v>
      </c>
      <c r="E45896">
        <v>11327</v>
      </c>
      <c r="F45896" t="s">
        <v>11</v>
      </c>
      <c r="G45896">
        <v>145</v>
      </c>
      <c r="H45896">
        <v>44.8</v>
      </c>
      <c r="I45896">
        <v>1.3</v>
      </c>
    </row>
    <row r="45897" spans="1:9" x14ac:dyDescent="0.25">
      <c r="A45897" t="s">
        <v>93</v>
      </c>
      <c r="B45897">
        <v>2017</v>
      </c>
      <c r="C45897">
        <v>18192</v>
      </c>
      <c r="D45897" t="s">
        <v>21</v>
      </c>
      <c r="E45897">
        <v>23600</v>
      </c>
      <c r="F45897" t="s">
        <v>11</v>
      </c>
      <c r="G45897">
        <v>125</v>
      </c>
      <c r="H45897">
        <v>52.3</v>
      </c>
      <c r="I45897">
        <v>1.6</v>
      </c>
    </row>
    <row r="45898" spans="1:9" x14ac:dyDescent="0.25">
      <c r="A45898" t="s">
        <v>92</v>
      </c>
      <c r="B45898">
        <v>2018</v>
      </c>
      <c r="C45898">
        <v>19450</v>
      </c>
      <c r="D45898" t="s">
        <v>10</v>
      </c>
      <c r="E45898">
        <v>28448</v>
      </c>
      <c r="F45898" t="s">
        <v>14</v>
      </c>
      <c r="G45898">
        <v>145</v>
      </c>
      <c r="H45898">
        <v>64.2</v>
      </c>
      <c r="I45898">
        <v>2.1</v>
      </c>
    </row>
    <row r="45899" spans="1:9" x14ac:dyDescent="0.25">
      <c r="A45899" t="s">
        <v>95</v>
      </c>
      <c r="B45899">
        <v>2018</v>
      </c>
      <c r="C45899">
        <v>28452</v>
      </c>
      <c r="D45899" t="s">
        <v>21</v>
      </c>
      <c r="E45899">
        <v>26993</v>
      </c>
      <c r="F45899" t="s">
        <v>14</v>
      </c>
      <c r="G45899">
        <v>145</v>
      </c>
      <c r="H45899">
        <v>56.5</v>
      </c>
      <c r="I45899">
        <v>2.1</v>
      </c>
    </row>
    <row r="45900" spans="1:9" x14ac:dyDescent="0.25">
      <c r="A45900" t="s">
        <v>95</v>
      </c>
      <c r="B45900">
        <v>2018</v>
      </c>
      <c r="C45900">
        <v>28082</v>
      </c>
      <c r="D45900" t="s">
        <v>21</v>
      </c>
      <c r="E45900">
        <v>35754</v>
      </c>
      <c r="F45900" t="s">
        <v>14</v>
      </c>
      <c r="G45900">
        <v>145</v>
      </c>
      <c r="H45900">
        <v>56.5</v>
      </c>
      <c r="I45900">
        <v>2.1</v>
      </c>
    </row>
    <row r="45901" spans="1:9" x14ac:dyDescent="0.25">
      <c r="A45901" t="s">
        <v>92</v>
      </c>
      <c r="B45901">
        <v>2019</v>
      </c>
      <c r="C45901">
        <v>25675</v>
      </c>
      <c r="D45901" t="s">
        <v>21</v>
      </c>
      <c r="E45901">
        <v>1480</v>
      </c>
      <c r="F45901" t="s">
        <v>11</v>
      </c>
      <c r="G45901">
        <v>145</v>
      </c>
      <c r="H45901">
        <v>48.7</v>
      </c>
      <c r="I45901">
        <v>1.6</v>
      </c>
    </row>
    <row r="45902" spans="1:9" x14ac:dyDescent="0.25">
      <c r="A45902" t="s">
        <v>92</v>
      </c>
      <c r="B45902">
        <v>2016</v>
      </c>
      <c r="C45902">
        <v>20592</v>
      </c>
      <c r="D45902" t="s">
        <v>21</v>
      </c>
      <c r="E45902">
        <v>44087</v>
      </c>
      <c r="F45902" t="s">
        <v>11</v>
      </c>
      <c r="G45902">
        <v>200</v>
      </c>
      <c r="H45902">
        <v>43.5</v>
      </c>
      <c r="I45902">
        <v>2</v>
      </c>
    </row>
    <row r="45903" spans="1:9" x14ac:dyDescent="0.25">
      <c r="A45903" t="s">
        <v>96</v>
      </c>
      <c r="B45903">
        <v>2017</v>
      </c>
      <c r="C45903">
        <v>18896</v>
      </c>
      <c r="D45903" t="s">
        <v>21</v>
      </c>
      <c r="E45903">
        <v>16323</v>
      </c>
      <c r="F45903" t="s">
        <v>14</v>
      </c>
      <c r="G45903">
        <v>145</v>
      </c>
      <c r="H45903">
        <v>61.4</v>
      </c>
      <c r="I45903">
        <v>2.1</v>
      </c>
    </row>
    <row r="45904" spans="1:9" x14ac:dyDescent="0.25">
      <c r="A45904" t="s">
        <v>90</v>
      </c>
      <c r="B45904">
        <v>2018</v>
      </c>
      <c r="C45904">
        <v>135771</v>
      </c>
      <c r="D45904" t="s">
        <v>21</v>
      </c>
      <c r="E45904">
        <v>19000</v>
      </c>
      <c r="F45904" t="s">
        <v>11</v>
      </c>
      <c r="G45904">
        <v>145</v>
      </c>
      <c r="H45904">
        <v>21.4</v>
      </c>
      <c r="I45904">
        <v>4</v>
      </c>
    </row>
    <row r="45905" spans="1:9" x14ac:dyDescent="0.25">
      <c r="A45905" t="s">
        <v>102</v>
      </c>
      <c r="B45905">
        <v>2019</v>
      </c>
      <c r="C45905">
        <v>46220</v>
      </c>
      <c r="D45905" t="s">
        <v>13</v>
      </c>
      <c r="E45905">
        <v>2145</v>
      </c>
      <c r="F45905" t="s">
        <v>14</v>
      </c>
      <c r="G45905">
        <v>145</v>
      </c>
      <c r="H45905">
        <v>36.200000000000003</v>
      </c>
      <c r="I45905">
        <v>2</v>
      </c>
    </row>
    <row r="45906" spans="1:9" x14ac:dyDescent="0.25">
      <c r="A45906" t="s">
        <v>91</v>
      </c>
      <c r="B45906">
        <v>2018</v>
      </c>
      <c r="C45906">
        <v>41501</v>
      </c>
      <c r="D45906" t="s">
        <v>21</v>
      </c>
      <c r="E45906">
        <v>16003</v>
      </c>
      <c r="F45906" t="s">
        <v>11</v>
      </c>
      <c r="G45906">
        <v>145</v>
      </c>
      <c r="H45906">
        <v>31.7</v>
      </c>
      <c r="I45906">
        <v>3</v>
      </c>
    </row>
    <row r="45907" spans="1:9" x14ac:dyDescent="0.25">
      <c r="A45907" t="s">
        <v>95</v>
      </c>
      <c r="B45907">
        <v>2019</v>
      </c>
      <c r="C45907">
        <v>40260</v>
      </c>
      <c r="D45907" t="s">
        <v>21</v>
      </c>
      <c r="E45907">
        <v>12385</v>
      </c>
      <c r="F45907" t="s">
        <v>11</v>
      </c>
      <c r="G45907">
        <v>145</v>
      </c>
      <c r="H45907">
        <v>40.9</v>
      </c>
      <c r="I45907">
        <v>2</v>
      </c>
    </row>
    <row r="45908" spans="1:9" x14ac:dyDescent="0.25">
      <c r="A45908" t="s">
        <v>96</v>
      </c>
      <c r="B45908">
        <v>2019</v>
      </c>
      <c r="C45908">
        <v>35068</v>
      </c>
      <c r="D45908" t="s">
        <v>21</v>
      </c>
      <c r="E45908">
        <v>11226</v>
      </c>
      <c r="F45908" t="s">
        <v>11</v>
      </c>
      <c r="G45908">
        <v>145</v>
      </c>
      <c r="H45908">
        <v>45.6</v>
      </c>
      <c r="I45908">
        <v>1.5</v>
      </c>
    </row>
    <row r="45909" spans="1:9" x14ac:dyDescent="0.25">
      <c r="A45909" t="s">
        <v>99</v>
      </c>
      <c r="B45909">
        <v>2019</v>
      </c>
      <c r="C45909">
        <v>51540</v>
      </c>
      <c r="D45909" t="s">
        <v>21</v>
      </c>
      <c r="E45909">
        <v>11886</v>
      </c>
      <c r="F45909" t="s">
        <v>14</v>
      </c>
      <c r="G45909">
        <v>145</v>
      </c>
      <c r="H45909">
        <v>48.7</v>
      </c>
      <c r="I45909">
        <v>2.9</v>
      </c>
    </row>
    <row r="45910" spans="1:9" x14ac:dyDescent="0.25">
      <c r="A45910" t="s">
        <v>97</v>
      </c>
      <c r="B45910">
        <v>2019</v>
      </c>
      <c r="C45910">
        <v>29316</v>
      </c>
      <c r="D45910" t="s">
        <v>21</v>
      </c>
      <c r="E45910">
        <v>34404</v>
      </c>
      <c r="F45910" t="s">
        <v>14</v>
      </c>
      <c r="G45910">
        <v>145</v>
      </c>
      <c r="H45910">
        <v>70.599999999999994</v>
      </c>
      <c r="I45910">
        <v>2</v>
      </c>
    </row>
    <row r="45911" spans="1:9" x14ac:dyDescent="0.25">
      <c r="A45911" t="s">
        <v>93</v>
      </c>
      <c r="B45911">
        <v>2017</v>
      </c>
      <c r="C45911">
        <v>16501</v>
      </c>
      <c r="D45911" t="s">
        <v>10</v>
      </c>
      <c r="E45911">
        <v>11849</v>
      </c>
      <c r="F45911" t="s">
        <v>11</v>
      </c>
      <c r="G45911">
        <v>145</v>
      </c>
      <c r="H45911">
        <v>50.4</v>
      </c>
      <c r="I45911">
        <v>1.6</v>
      </c>
    </row>
    <row r="45912" spans="1:9" x14ac:dyDescent="0.25">
      <c r="A45912" t="s">
        <v>93</v>
      </c>
      <c r="B45912">
        <v>2017</v>
      </c>
      <c r="C45912">
        <v>32222</v>
      </c>
      <c r="D45912" t="s">
        <v>21</v>
      </c>
      <c r="E45912">
        <v>23975</v>
      </c>
      <c r="F45912" t="s">
        <v>11</v>
      </c>
      <c r="G45912">
        <v>145</v>
      </c>
      <c r="H45912">
        <v>40.9</v>
      </c>
      <c r="I45912">
        <v>2</v>
      </c>
    </row>
    <row r="45913" spans="1:9" x14ac:dyDescent="0.25">
      <c r="A45913" t="s">
        <v>92</v>
      </c>
      <c r="B45913">
        <v>2018</v>
      </c>
      <c r="C45913">
        <v>20792</v>
      </c>
      <c r="D45913" t="s">
        <v>21</v>
      </c>
      <c r="E45913">
        <v>13775</v>
      </c>
      <c r="F45913" t="s">
        <v>11</v>
      </c>
      <c r="G45913">
        <v>145</v>
      </c>
      <c r="H45913">
        <v>50.4</v>
      </c>
      <c r="I45913">
        <v>1.6</v>
      </c>
    </row>
    <row r="45914" spans="1:9" x14ac:dyDescent="0.25">
      <c r="A45914" t="s">
        <v>93</v>
      </c>
      <c r="B45914">
        <v>2019</v>
      </c>
      <c r="C45914">
        <v>36000</v>
      </c>
      <c r="D45914" t="s">
        <v>21</v>
      </c>
      <c r="E45914">
        <v>117</v>
      </c>
      <c r="F45914" t="s">
        <v>11</v>
      </c>
      <c r="G45914">
        <v>145</v>
      </c>
      <c r="H45914">
        <v>35.299999999999997</v>
      </c>
      <c r="I45914">
        <v>2</v>
      </c>
    </row>
    <row r="45915" spans="1:9" x14ac:dyDescent="0.25">
      <c r="A45915" t="s">
        <v>93</v>
      </c>
      <c r="B45915">
        <v>2017</v>
      </c>
      <c r="C45915">
        <v>18401</v>
      </c>
      <c r="D45915" t="s">
        <v>21</v>
      </c>
      <c r="E45915">
        <v>26891</v>
      </c>
      <c r="F45915" t="s">
        <v>14</v>
      </c>
      <c r="G45915">
        <v>150</v>
      </c>
      <c r="H45915">
        <v>74.3</v>
      </c>
      <c r="I45915">
        <v>1.5</v>
      </c>
    </row>
    <row r="45916" spans="1:9" x14ac:dyDescent="0.25">
      <c r="A45916" t="s">
        <v>92</v>
      </c>
      <c r="B45916">
        <v>2017</v>
      </c>
      <c r="C45916">
        <v>18101</v>
      </c>
      <c r="D45916" t="s">
        <v>10</v>
      </c>
      <c r="E45916">
        <v>43239</v>
      </c>
      <c r="F45916" t="s">
        <v>14</v>
      </c>
      <c r="G45916">
        <v>30</v>
      </c>
      <c r="H45916">
        <v>64.2</v>
      </c>
      <c r="I45916">
        <v>2.1</v>
      </c>
    </row>
    <row r="45917" spans="1:9" x14ac:dyDescent="0.25">
      <c r="A45917" t="s">
        <v>95</v>
      </c>
      <c r="B45917">
        <v>2018</v>
      </c>
      <c r="C45917">
        <v>26951</v>
      </c>
      <c r="D45917" t="s">
        <v>21</v>
      </c>
      <c r="E45917">
        <v>28598</v>
      </c>
      <c r="F45917" t="s">
        <v>14</v>
      </c>
      <c r="G45917">
        <v>150</v>
      </c>
      <c r="H45917">
        <v>56.5</v>
      </c>
      <c r="I45917">
        <v>2.1</v>
      </c>
    </row>
    <row r="45918" spans="1:9" x14ac:dyDescent="0.25">
      <c r="A45918" t="s">
        <v>92</v>
      </c>
      <c r="B45918">
        <v>2016</v>
      </c>
      <c r="C45918">
        <v>18501</v>
      </c>
      <c r="D45918" t="s">
        <v>21</v>
      </c>
      <c r="E45918">
        <v>20654</v>
      </c>
      <c r="F45918" t="s">
        <v>14</v>
      </c>
      <c r="G45918">
        <v>125</v>
      </c>
      <c r="H45918">
        <v>56.6</v>
      </c>
      <c r="I45918">
        <v>2.1</v>
      </c>
    </row>
    <row r="45919" spans="1:9" x14ac:dyDescent="0.25">
      <c r="A45919" t="s">
        <v>93</v>
      </c>
      <c r="B45919">
        <v>2017</v>
      </c>
      <c r="C45919">
        <v>14981</v>
      </c>
      <c r="D45919" t="s">
        <v>21</v>
      </c>
      <c r="E45919">
        <v>39000</v>
      </c>
      <c r="F45919" t="s">
        <v>11</v>
      </c>
      <c r="G45919">
        <v>150</v>
      </c>
      <c r="H45919">
        <v>53.3</v>
      </c>
      <c r="I45919">
        <v>1.6</v>
      </c>
    </row>
    <row r="45920" spans="1:9" x14ac:dyDescent="0.25">
      <c r="A45920" t="s">
        <v>95</v>
      </c>
      <c r="B45920">
        <v>2016</v>
      </c>
      <c r="C45920">
        <v>24486</v>
      </c>
      <c r="D45920" t="s">
        <v>21</v>
      </c>
      <c r="E45920">
        <v>22955</v>
      </c>
      <c r="F45920" t="s">
        <v>14</v>
      </c>
      <c r="G45920">
        <v>125</v>
      </c>
      <c r="H45920">
        <v>56.5</v>
      </c>
      <c r="I45920">
        <v>2.1</v>
      </c>
    </row>
    <row r="45921" spans="1:9" x14ac:dyDescent="0.25">
      <c r="A45921" t="s">
        <v>97</v>
      </c>
      <c r="B45921">
        <v>2015</v>
      </c>
      <c r="C45921">
        <v>15499</v>
      </c>
      <c r="D45921" t="s">
        <v>21</v>
      </c>
      <c r="E45921">
        <v>74500</v>
      </c>
      <c r="F45921" t="s">
        <v>14</v>
      </c>
      <c r="G45921">
        <v>145</v>
      </c>
      <c r="H45921">
        <v>54.3</v>
      </c>
      <c r="I45921">
        <v>3</v>
      </c>
    </row>
    <row r="45922" spans="1:9" x14ac:dyDescent="0.25">
      <c r="A45922" t="s">
        <v>96</v>
      </c>
      <c r="B45922">
        <v>2018</v>
      </c>
      <c r="C45922">
        <v>28842</v>
      </c>
      <c r="D45922" t="s">
        <v>21</v>
      </c>
      <c r="E45922">
        <v>10879</v>
      </c>
      <c r="F45922" t="s">
        <v>14</v>
      </c>
      <c r="G45922">
        <v>145</v>
      </c>
      <c r="H45922">
        <v>54.3</v>
      </c>
      <c r="I45922">
        <v>2</v>
      </c>
    </row>
    <row r="45923" spans="1:9" x14ac:dyDescent="0.25">
      <c r="A45923" t="s">
        <v>96</v>
      </c>
      <c r="B45923">
        <v>2019</v>
      </c>
      <c r="C45923">
        <v>23016</v>
      </c>
      <c r="D45923" t="s">
        <v>13</v>
      </c>
      <c r="E45923">
        <v>7264</v>
      </c>
      <c r="F45923" t="s">
        <v>11</v>
      </c>
      <c r="G45923">
        <v>145</v>
      </c>
      <c r="H45923">
        <v>45.6</v>
      </c>
      <c r="I45923">
        <v>1.5</v>
      </c>
    </row>
    <row r="45924" spans="1:9" x14ac:dyDescent="0.25">
      <c r="A45924" t="s">
        <v>96</v>
      </c>
      <c r="B45924">
        <v>2019</v>
      </c>
      <c r="C45924">
        <v>26876</v>
      </c>
      <c r="D45924" t="s">
        <v>13</v>
      </c>
      <c r="E45924">
        <v>901</v>
      </c>
      <c r="F45924" t="s">
        <v>11</v>
      </c>
      <c r="G45924">
        <v>145</v>
      </c>
      <c r="H45924">
        <v>45.6</v>
      </c>
      <c r="I45924">
        <v>1.5</v>
      </c>
    </row>
    <row r="45925" spans="1:9" x14ac:dyDescent="0.25">
      <c r="A45925" t="s">
        <v>93</v>
      </c>
      <c r="B45925">
        <v>2017</v>
      </c>
      <c r="C45925">
        <v>17462</v>
      </c>
      <c r="D45925" t="s">
        <v>21</v>
      </c>
      <c r="E45925">
        <v>22164</v>
      </c>
      <c r="F45925" t="s">
        <v>14</v>
      </c>
      <c r="G45925">
        <v>145</v>
      </c>
      <c r="H45925">
        <v>70.599999999999994</v>
      </c>
      <c r="I45925">
        <v>2.1</v>
      </c>
    </row>
    <row r="45926" spans="1:9" x14ac:dyDescent="0.25">
      <c r="A45926" t="s">
        <v>92</v>
      </c>
      <c r="B45926">
        <v>2015</v>
      </c>
      <c r="C45926">
        <v>20262</v>
      </c>
      <c r="D45926" t="s">
        <v>13</v>
      </c>
      <c r="E45926">
        <v>10839</v>
      </c>
      <c r="F45926" t="s">
        <v>14</v>
      </c>
      <c r="G45926">
        <v>125</v>
      </c>
      <c r="H45926">
        <v>55.4</v>
      </c>
      <c r="I45926">
        <v>2.1</v>
      </c>
    </row>
    <row r="45927" spans="1:9" x14ac:dyDescent="0.25">
      <c r="A45927" t="s">
        <v>97</v>
      </c>
      <c r="B45927">
        <v>2017</v>
      </c>
      <c r="C45927">
        <v>21752</v>
      </c>
      <c r="D45927" t="s">
        <v>21</v>
      </c>
      <c r="E45927">
        <v>33090</v>
      </c>
      <c r="F45927" t="s">
        <v>14</v>
      </c>
      <c r="G45927">
        <v>145</v>
      </c>
      <c r="H45927">
        <v>61.4</v>
      </c>
      <c r="I45927">
        <v>2</v>
      </c>
    </row>
    <row r="45928" spans="1:9" x14ac:dyDescent="0.25">
      <c r="A45928" t="s">
        <v>97</v>
      </c>
      <c r="B45928">
        <v>2015</v>
      </c>
      <c r="C45928">
        <v>16502</v>
      </c>
      <c r="D45928" t="s">
        <v>21</v>
      </c>
      <c r="E45928">
        <v>41641</v>
      </c>
      <c r="F45928" t="s">
        <v>14</v>
      </c>
      <c r="G45928">
        <v>145</v>
      </c>
      <c r="H45928">
        <v>55.4</v>
      </c>
      <c r="I45928">
        <v>2.1</v>
      </c>
    </row>
    <row r="45929" spans="1:9" x14ac:dyDescent="0.25">
      <c r="A45929" t="s">
        <v>94</v>
      </c>
      <c r="B45929">
        <v>2017</v>
      </c>
      <c r="C45929">
        <v>14542</v>
      </c>
      <c r="D45929" t="s">
        <v>10</v>
      </c>
      <c r="E45929">
        <v>16274</v>
      </c>
      <c r="F45929" t="s">
        <v>14</v>
      </c>
      <c r="G45929">
        <v>145</v>
      </c>
      <c r="H45929">
        <v>68.900000000000006</v>
      </c>
      <c r="I45929">
        <v>1.5</v>
      </c>
    </row>
    <row r="45930" spans="1:9" x14ac:dyDescent="0.25">
      <c r="A45930" t="s">
        <v>97</v>
      </c>
      <c r="B45930">
        <v>2016</v>
      </c>
      <c r="C45930">
        <v>19552</v>
      </c>
      <c r="D45930" t="s">
        <v>21</v>
      </c>
      <c r="E45930">
        <v>14815</v>
      </c>
      <c r="F45930" t="s">
        <v>14</v>
      </c>
      <c r="G45930">
        <v>125</v>
      </c>
      <c r="H45930">
        <v>61.4</v>
      </c>
      <c r="I45930">
        <v>2.1</v>
      </c>
    </row>
    <row r="45931" spans="1:9" x14ac:dyDescent="0.25">
      <c r="A45931" t="s">
        <v>94</v>
      </c>
      <c r="B45931">
        <v>2019</v>
      </c>
      <c r="C45931">
        <v>21326</v>
      </c>
      <c r="D45931" t="s">
        <v>13</v>
      </c>
      <c r="E45931">
        <v>18520</v>
      </c>
      <c r="F45931" t="s">
        <v>11</v>
      </c>
      <c r="G45931">
        <v>145</v>
      </c>
      <c r="H45931">
        <v>45.6</v>
      </c>
      <c r="I45931">
        <v>1.3</v>
      </c>
    </row>
    <row r="45932" spans="1:9" x14ac:dyDescent="0.25">
      <c r="A45932" t="s">
        <v>95</v>
      </c>
      <c r="B45932">
        <v>2019</v>
      </c>
      <c r="C45932">
        <v>32375</v>
      </c>
      <c r="D45932" t="s">
        <v>21</v>
      </c>
      <c r="E45932">
        <v>12225</v>
      </c>
      <c r="F45932" t="s">
        <v>14</v>
      </c>
      <c r="G45932">
        <v>145</v>
      </c>
      <c r="H45932">
        <v>42.2</v>
      </c>
      <c r="I45932">
        <v>2.1</v>
      </c>
    </row>
    <row r="45933" spans="1:9" x14ac:dyDescent="0.25">
      <c r="A45933" t="s">
        <v>88</v>
      </c>
      <c r="B45933">
        <v>2014</v>
      </c>
      <c r="C45933">
        <v>29772</v>
      </c>
      <c r="D45933" t="s">
        <v>21</v>
      </c>
      <c r="E45933">
        <v>13460</v>
      </c>
      <c r="F45933" t="s">
        <v>14</v>
      </c>
      <c r="G45933">
        <v>205</v>
      </c>
      <c r="H45933">
        <v>48.7</v>
      </c>
      <c r="I45933">
        <v>3</v>
      </c>
    </row>
    <row r="45934" spans="1:9" x14ac:dyDescent="0.25">
      <c r="A45934" t="s">
        <v>99</v>
      </c>
      <c r="B45934">
        <v>2018</v>
      </c>
      <c r="C45934">
        <v>31796</v>
      </c>
      <c r="D45934" t="s">
        <v>21</v>
      </c>
      <c r="E45934">
        <v>14130</v>
      </c>
      <c r="F45934" t="s">
        <v>14</v>
      </c>
      <c r="G45934">
        <v>150</v>
      </c>
      <c r="H45934">
        <v>48.7</v>
      </c>
      <c r="I45934">
        <v>2.9</v>
      </c>
    </row>
    <row r="45935" spans="1:9" x14ac:dyDescent="0.25">
      <c r="A45935" t="s">
        <v>104</v>
      </c>
      <c r="B45935">
        <v>2017</v>
      </c>
      <c r="C45935">
        <v>20651</v>
      </c>
      <c r="D45935" t="s">
        <v>21</v>
      </c>
      <c r="E45935">
        <v>32895</v>
      </c>
      <c r="F45935" t="s">
        <v>14</v>
      </c>
      <c r="G45935">
        <v>20</v>
      </c>
      <c r="H45935">
        <v>67.3</v>
      </c>
      <c r="I45935">
        <v>2.1</v>
      </c>
    </row>
    <row r="45936" spans="1:9" x14ac:dyDescent="0.25">
      <c r="A45936" t="s">
        <v>93</v>
      </c>
      <c r="B45936">
        <v>2020</v>
      </c>
      <c r="C45936">
        <v>16862</v>
      </c>
      <c r="D45936" t="s">
        <v>10</v>
      </c>
      <c r="E45936">
        <v>29515</v>
      </c>
      <c r="F45936" t="s">
        <v>11</v>
      </c>
      <c r="G45936">
        <v>150</v>
      </c>
      <c r="H45936">
        <v>47.1</v>
      </c>
      <c r="I45936">
        <v>1.3</v>
      </c>
    </row>
    <row r="45937" spans="1:9" x14ac:dyDescent="0.25">
      <c r="A45937" t="s">
        <v>95</v>
      </c>
      <c r="B45937">
        <v>2017</v>
      </c>
      <c r="C45937">
        <v>26551</v>
      </c>
      <c r="D45937" t="s">
        <v>21</v>
      </c>
      <c r="E45937">
        <v>13644</v>
      </c>
      <c r="F45937" t="s">
        <v>14</v>
      </c>
      <c r="G45937">
        <v>150</v>
      </c>
      <c r="H45937">
        <v>56.5</v>
      </c>
      <c r="I45937">
        <v>2.1</v>
      </c>
    </row>
    <row r="45938" spans="1:9" x14ac:dyDescent="0.25">
      <c r="A45938" t="s">
        <v>93</v>
      </c>
      <c r="B45938">
        <v>2014</v>
      </c>
      <c r="C45938">
        <v>11850</v>
      </c>
      <c r="D45938" t="s">
        <v>10</v>
      </c>
      <c r="E45938">
        <v>54004</v>
      </c>
      <c r="F45938" t="s">
        <v>14</v>
      </c>
      <c r="G45938">
        <v>30</v>
      </c>
      <c r="H45938">
        <v>62.8</v>
      </c>
      <c r="I45938">
        <v>2.1</v>
      </c>
    </row>
    <row r="45939" spans="1:9" x14ac:dyDescent="0.25">
      <c r="A45939" t="s">
        <v>95</v>
      </c>
      <c r="B45939">
        <v>2016</v>
      </c>
      <c r="C45939">
        <v>25432</v>
      </c>
      <c r="D45939" t="s">
        <v>21</v>
      </c>
      <c r="E45939">
        <v>45490</v>
      </c>
      <c r="F45939" t="s">
        <v>14</v>
      </c>
      <c r="G45939">
        <v>125</v>
      </c>
      <c r="H45939">
        <v>56.5</v>
      </c>
      <c r="I45939">
        <v>2.1</v>
      </c>
    </row>
    <row r="45940" spans="1:9" x14ac:dyDescent="0.25">
      <c r="A45940" t="s">
        <v>95</v>
      </c>
      <c r="B45940">
        <v>2017</v>
      </c>
      <c r="C45940">
        <v>21042</v>
      </c>
      <c r="D45940" t="s">
        <v>21</v>
      </c>
      <c r="E45940">
        <v>15230</v>
      </c>
      <c r="F45940" t="s">
        <v>14</v>
      </c>
      <c r="G45940">
        <v>125</v>
      </c>
      <c r="H45940">
        <v>56.5</v>
      </c>
      <c r="I45940">
        <v>2.1</v>
      </c>
    </row>
    <row r="45941" spans="1:9" x14ac:dyDescent="0.25">
      <c r="A45941" t="s">
        <v>93</v>
      </c>
      <c r="B45941">
        <v>2019</v>
      </c>
      <c r="C45941">
        <v>24660</v>
      </c>
      <c r="D45941" t="s">
        <v>21</v>
      </c>
      <c r="E45941">
        <v>5406</v>
      </c>
      <c r="F45941" t="s">
        <v>11</v>
      </c>
      <c r="G45941">
        <v>150</v>
      </c>
      <c r="H45941">
        <v>53.3</v>
      </c>
      <c r="I45941">
        <v>1.3</v>
      </c>
    </row>
    <row r="45942" spans="1:9" x14ac:dyDescent="0.25">
      <c r="A45942" t="s">
        <v>96</v>
      </c>
      <c r="B45942">
        <v>2017</v>
      </c>
      <c r="C45942">
        <v>24202</v>
      </c>
      <c r="D45942" t="s">
        <v>13</v>
      </c>
      <c r="E45942">
        <v>20698</v>
      </c>
      <c r="F45942" t="s">
        <v>14</v>
      </c>
      <c r="G45942">
        <v>145</v>
      </c>
      <c r="H45942">
        <v>67.3</v>
      </c>
      <c r="I45942">
        <v>2.1</v>
      </c>
    </row>
    <row r="45943" spans="1:9" x14ac:dyDescent="0.25">
      <c r="A45943" t="s">
        <v>93</v>
      </c>
      <c r="B45943">
        <v>2019</v>
      </c>
      <c r="C45943">
        <v>39960</v>
      </c>
      <c r="D45943" t="s">
        <v>13</v>
      </c>
      <c r="E45943">
        <v>5990</v>
      </c>
      <c r="F45943" t="s">
        <v>11</v>
      </c>
      <c r="G45943">
        <v>145</v>
      </c>
      <c r="H45943">
        <v>35.299999999999997</v>
      </c>
      <c r="I45943">
        <v>2</v>
      </c>
    </row>
    <row r="45944" spans="1:9" x14ac:dyDescent="0.25">
      <c r="A45944" t="s">
        <v>93</v>
      </c>
      <c r="B45944">
        <v>2019</v>
      </c>
      <c r="C45944">
        <v>24202</v>
      </c>
      <c r="D45944" t="s">
        <v>21</v>
      </c>
      <c r="E45944">
        <v>5856</v>
      </c>
      <c r="F45944" t="s">
        <v>11</v>
      </c>
      <c r="G45944">
        <v>145</v>
      </c>
      <c r="H45944">
        <v>53.3</v>
      </c>
      <c r="I45944">
        <v>1.3</v>
      </c>
    </row>
    <row r="45945" spans="1:9" x14ac:dyDescent="0.25">
      <c r="A45945" t="s">
        <v>97</v>
      </c>
      <c r="B45945">
        <v>2017</v>
      </c>
      <c r="C45945">
        <v>19922</v>
      </c>
      <c r="D45945" t="s">
        <v>21</v>
      </c>
      <c r="E45945">
        <v>33019</v>
      </c>
      <c r="F45945" t="s">
        <v>14</v>
      </c>
      <c r="G45945">
        <v>30</v>
      </c>
      <c r="H45945">
        <v>65.7</v>
      </c>
      <c r="I45945">
        <v>2</v>
      </c>
    </row>
    <row r="45946" spans="1:9" x14ac:dyDescent="0.25">
      <c r="A45946" t="s">
        <v>97</v>
      </c>
      <c r="B45946">
        <v>2019</v>
      </c>
      <c r="C45946">
        <v>28692</v>
      </c>
      <c r="D45946" t="s">
        <v>21</v>
      </c>
      <c r="E45946">
        <v>14950</v>
      </c>
      <c r="F45946" t="s">
        <v>14</v>
      </c>
      <c r="G45946">
        <v>145</v>
      </c>
      <c r="H45946">
        <v>58.9</v>
      </c>
      <c r="I45946">
        <v>2</v>
      </c>
    </row>
    <row r="45947" spans="1:9" x14ac:dyDescent="0.25">
      <c r="A45947" t="s">
        <v>93</v>
      </c>
      <c r="B45947">
        <v>2019</v>
      </c>
      <c r="C45947">
        <v>24562</v>
      </c>
      <c r="D45947" t="s">
        <v>21</v>
      </c>
      <c r="E45947">
        <v>3836</v>
      </c>
      <c r="F45947" t="s">
        <v>11</v>
      </c>
      <c r="G45947">
        <v>145</v>
      </c>
      <c r="H45947">
        <v>53.3</v>
      </c>
      <c r="I45947">
        <v>1.3</v>
      </c>
    </row>
    <row r="45948" spans="1:9" x14ac:dyDescent="0.25">
      <c r="A45948" t="s">
        <v>99</v>
      </c>
      <c r="B45948">
        <v>2017</v>
      </c>
      <c r="C45948">
        <v>26512</v>
      </c>
      <c r="D45948" t="s">
        <v>21</v>
      </c>
      <c r="E45948">
        <v>14698</v>
      </c>
      <c r="F45948" t="s">
        <v>14</v>
      </c>
      <c r="G45948">
        <v>160</v>
      </c>
      <c r="H45948">
        <v>51.4</v>
      </c>
      <c r="I45948">
        <v>3</v>
      </c>
    </row>
    <row r="45949" spans="1:9" x14ac:dyDescent="0.25">
      <c r="A45949" t="s">
        <v>95</v>
      </c>
      <c r="B45949">
        <v>2018</v>
      </c>
      <c r="C45949">
        <v>29449</v>
      </c>
      <c r="D45949" t="s">
        <v>21</v>
      </c>
      <c r="E45949">
        <v>16985</v>
      </c>
      <c r="F45949" t="s">
        <v>14</v>
      </c>
      <c r="G45949">
        <v>145</v>
      </c>
      <c r="H45949">
        <v>56.5</v>
      </c>
      <c r="I45949">
        <v>2.1</v>
      </c>
    </row>
    <row r="45950" spans="1:9" x14ac:dyDescent="0.25">
      <c r="A45950" t="s">
        <v>92</v>
      </c>
      <c r="B45950">
        <v>2016</v>
      </c>
      <c r="C45950">
        <v>17050</v>
      </c>
      <c r="D45950" t="s">
        <v>21</v>
      </c>
      <c r="E45950">
        <v>54953</v>
      </c>
      <c r="F45950" t="s">
        <v>14</v>
      </c>
      <c r="G45950">
        <v>125</v>
      </c>
      <c r="H45950">
        <v>56.6</v>
      </c>
      <c r="I45950">
        <v>2.1</v>
      </c>
    </row>
    <row r="45951" spans="1:9" x14ac:dyDescent="0.25">
      <c r="A45951" t="s">
        <v>104</v>
      </c>
      <c r="B45951">
        <v>2019</v>
      </c>
      <c r="C45951">
        <v>28929</v>
      </c>
      <c r="D45951" t="s">
        <v>21</v>
      </c>
      <c r="E45951">
        <v>101</v>
      </c>
      <c r="F45951" t="s">
        <v>11</v>
      </c>
      <c r="G45951">
        <v>145</v>
      </c>
      <c r="H45951">
        <v>44.8</v>
      </c>
      <c r="I45951">
        <v>1.3</v>
      </c>
    </row>
    <row r="45952" spans="1:9" x14ac:dyDescent="0.25">
      <c r="A45952" t="s">
        <v>93</v>
      </c>
      <c r="B45952">
        <v>2019</v>
      </c>
      <c r="C45952">
        <v>19302</v>
      </c>
      <c r="D45952" t="s">
        <v>21</v>
      </c>
      <c r="E45952">
        <v>14123</v>
      </c>
      <c r="F45952" t="s">
        <v>14</v>
      </c>
      <c r="G45952">
        <v>145</v>
      </c>
      <c r="H45952">
        <v>65.7</v>
      </c>
      <c r="I45952">
        <v>1.5</v>
      </c>
    </row>
    <row r="45953" spans="1:9" x14ac:dyDescent="0.25">
      <c r="A45953" t="s">
        <v>94</v>
      </c>
      <c r="B45953">
        <v>2019</v>
      </c>
      <c r="C45953">
        <v>23980</v>
      </c>
      <c r="D45953" t="s">
        <v>21</v>
      </c>
      <c r="E45953">
        <v>169</v>
      </c>
      <c r="F45953" t="s">
        <v>14</v>
      </c>
      <c r="G45953">
        <v>145</v>
      </c>
      <c r="H45953">
        <v>55.4</v>
      </c>
      <c r="I45953">
        <v>2</v>
      </c>
    </row>
    <row r="45954" spans="1:9" x14ac:dyDescent="0.25">
      <c r="A45954" t="s">
        <v>93</v>
      </c>
      <c r="B45954">
        <v>2019</v>
      </c>
      <c r="C45954">
        <v>33932</v>
      </c>
      <c r="D45954" t="s">
        <v>21</v>
      </c>
      <c r="E45954">
        <v>69</v>
      </c>
      <c r="F45954" t="s">
        <v>11</v>
      </c>
      <c r="G45954">
        <v>145</v>
      </c>
      <c r="H45954">
        <v>35.299999999999997</v>
      </c>
      <c r="I45954">
        <v>2</v>
      </c>
    </row>
    <row r="45955" spans="1:9" x14ac:dyDescent="0.25">
      <c r="A45955" t="s">
        <v>93</v>
      </c>
      <c r="B45955">
        <v>2019</v>
      </c>
      <c r="C45955">
        <v>36412</v>
      </c>
      <c r="D45955" t="s">
        <v>21</v>
      </c>
      <c r="E45955">
        <v>100</v>
      </c>
      <c r="F45955" t="s">
        <v>11</v>
      </c>
      <c r="G45955">
        <v>145</v>
      </c>
      <c r="H45955">
        <v>35.299999999999997</v>
      </c>
      <c r="I45955">
        <v>2</v>
      </c>
    </row>
    <row r="45956" spans="1:9" x14ac:dyDescent="0.25">
      <c r="A45956" t="s">
        <v>93</v>
      </c>
      <c r="B45956">
        <v>2019</v>
      </c>
      <c r="C45956">
        <v>36412</v>
      </c>
      <c r="D45956" t="s">
        <v>21</v>
      </c>
      <c r="E45956">
        <v>100</v>
      </c>
      <c r="F45956" t="s">
        <v>11</v>
      </c>
      <c r="G45956">
        <v>145</v>
      </c>
      <c r="H45956">
        <v>35.299999999999997</v>
      </c>
      <c r="I45956">
        <v>2</v>
      </c>
    </row>
    <row r="45957" spans="1:9" x14ac:dyDescent="0.25">
      <c r="A45957" t="s">
        <v>93</v>
      </c>
      <c r="B45957">
        <v>2019</v>
      </c>
      <c r="C45957">
        <v>33932</v>
      </c>
      <c r="D45957" t="s">
        <v>21</v>
      </c>
      <c r="E45957">
        <v>100</v>
      </c>
      <c r="F45957" t="s">
        <v>11</v>
      </c>
      <c r="G45957">
        <v>145</v>
      </c>
      <c r="H45957">
        <v>35.299999999999997</v>
      </c>
      <c r="I45957">
        <v>2</v>
      </c>
    </row>
    <row r="45958" spans="1:9" x14ac:dyDescent="0.25">
      <c r="A45958" t="s">
        <v>97</v>
      </c>
      <c r="B45958">
        <v>2019</v>
      </c>
      <c r="C45958">
        <v>44670</v>
      </c>
      <c r="D45958" t="s">
        <v>13</v>
      </c>
      <c r="E45958">
        <v>169</v>
      </c>
      <c r="F45958" t="s">
        <v>14</v>
      </c>
      <c r="G45958">
        <v>145</v>
      </c>
      <c r="H45958">
        <v>46.3</v>
      </c>
      <c r="I45958">
        <v>3</v>
      </c>
    </row>
    <row r="45959" spans="1:9" x14ac:dyDescent="0.25">
      <c r="A45959" t="s">
        <v>95</v>
      </c>
      <c r="B45959">
        <v>2019</v>
      </c>
      <c r="C45959">
        <v>39190</v>
      </c>
      <c r="D45959" t="s">
        <v>21</v>
      </c>
      <c r="E45959">
        <v>4335</v>
      </c>
      <c r="F45959" t="s">
        <v>14</v>
      </c>
      <c r="G45959">
        <v>145</v>
      </c>
      <c r="H45959">
        <v>43.5</v>
      </c>
      <c r="I45959">
        <v>2</v>
      </c>
    </row>
    <row r="45960" spans="1:9" x14ac:dyDescent="0.25">
      <c r="A45960" t="s">
        <v>93</v>
      </c>
      <c r="B45960">
        <v>2019</v>
      </c>
      <c r="C45960">
        <v>25440</v>
      </c>
      <c r="D45960" t="s">
        <v>10</v>
      </c>
      <c r="E45960">
        <v>7000</v>
      </c>
      <c r="F45960" t="s">
        <v>11</v>
      </c>
      <c r="G45960">
        <v>145</v>
      </c>
      <c r="H45960">
        <v>47.1</v>
      </c>
      <c r="I45960">
        <v>1.3</v>
      </c>
    </row>
    <row r="45961" spans="1:9" x14ac:dyDescent="0.25">
      <c r="A45961" t="s">
        <v>96</v>
      </c>
      <c r="B45961">
        <v>2019</v>
      </c>
      <c r="C45961">
        <v>37321</v>
      </c>
      <c r="D45961" t="s">
        <v>13</v>
      </c>
      <c r="E45961">
        <v>50</v>
      </c>
      <c r="F45961" t="s">
        <v>14</v>
      </c>
      <c r="G45961">
        <v>145</v>
      </c>
      <c r="H45961">
        <v>54.3</v>
      </c>
      <c r="I45961">
        <v>1.6</v>
      </c>
    </row>
    <row r="45962" spans="1:9" x14ac:dyDescent="0.25">
      <c r="A45962" t="s">
        <v>96</v>
      </c>
      <c r="B45962">
        <v>2019</v>
      </c>
      <c r="C45962">
        <v>38521</v>
      </c>
      <c r="D45962" t="s">
        <v>13</v>
      </c>
      <c r="E45962">
        <v>50</v>
      </c>
      <c r="F45962" t="s">
        <v>14</v>
      </c>
      <c r="G45962">
        <v>145</v>
      </c>
      <c r="H45962">
        <v>61.4</v>
      </c>
      <c r="I45962">
        <v>2</v>
      </c>
    </row>
    <row r="45963" spans="1:9" x14ac:dyDescent="0.25">
      <c r="A45963" t="s">
        <v>96</v>
      </c>
      <c r="B45963">
        <v>2019</v>
      </c>
      <c r="C45963">
        <v>40924</v>
      </c>
      <c r="D45963" t="s">
        <v>13</v>
      </c>
      <c r="E45963">
        <v>5325</v>
      </c>
      <c r="F45963" t="s">
        <v>11</v>
      </c>
      <c r="G45963">
        <v>145</v>
      </c>
      <c r="H45963">
        <v>44.1</v>
      </c>
      <c r="I45963">
        <v>2</v>
      </c>
    </row>
    <row r="45964" spans="1:9" x14ac:dyDescent="0.25">
      <c r="A45964" t="s">
        <v>96</v>
      </c>
      <c r="B45964">
        <v>2019</v>
      </c>
      <c r="C45964">
        <v>44160</v>
      </c>
      <c r="D45964" t="s">
        <v>13</v>
      </c>
      <c r="E45964">
        <v>1414</v>
      </c>
      <c r="F45964" t="s">
        <v>14</v>
      </c>
      <c r="G45964">
        <v>145</v>
      </c>
      <c r="H45964">
        <v>55.4</v>
      </c>
      <c r="I45964">
        <v>2</v>
      </c>
    </row>
    <row r="45965" spans="1:9" x14ac:dyDescent="0.25">
      <c r="A45965" t="s">
        <v>97</v>
      </c>
      <c r="B45965">
        <v>2019</v>
      </c>
      <c r="C45965">
        <v>58921</v>
      </c>
      <c r="D45965" t="s">
        <v>13</v>
      </c>
      <c r="E45965">
        <v>12</v>
      </c>
      <c r="F45965" t="s">
        <v>14</v>
      </c>
      <c r="G45965">
        <v>145</v>
      </c>
      <c r="H45965">
        <v>47.1</v>
      </c>
      <c r="I45965">
        <v>3</v>
      </c>
    </row>
    <row r="45966" spans="1:9" x14ac:dyDescent="0.25">
      <c r="A45966" t="s">
        <v>95</v>
      </c>
      <c r="B45966">
        <v>2019</v>
      </c>
      <c r="C45966">
        <v>44280</v>
      </c>
      <c r="D45966" t="s">
        <v>13</v>
      </c>
      <c r="E45966">
        <v>5800</v>
      </c>
      <c r="F45966" t="s">
        <v>14</v>
      </c>
      <c r="G45966">
        <v>145</v>
      </c>
      <c r="H45966">
        <v>40.9</v>
      </c>
      <c r="I45966">
        <v>2</v>
      </c>
    </row>
    <row r="45967" spans="1:9" x14ac:dyDescent="0.25">
      <c r="A45967" t="s">
        <v>97</v>
      </c>
      <c r="B45967">
        <v>2019</v>
      </c>
      <c r="C45967">
        <v>61990</v>
      </c>
      <c r="D45967" t="s">
        <v>13</v>
      </c>
      <c r="E45967">
        <v>169</v>
      </c>
      <c r="F45967" t="s">
        <v>11</v>
      </c>
      <c r="G45967">
        <v>145</v>
      </c>
      <c r="H45967">
        <v>30.1</v>
      </c>
      <c r="I45967">
        <v>4</v>
      </c>
    </row>
    <row r="45968" spans="1:9" x14ac:dyDescent="0.25">
      <c r="A45968" t="s">
        <v>97</v>
      </c>
      <c r="B45968">
        <v>2019</v>
      </c>
      <c r="C45968">
        <v>32734</v>
      </c>
      <c r="D45968" t="s">
        <v>21</v>
      </c>
      <c r="E45968">
        <v>11458</v>
      </c>
      <c r="F45968" t="s">
        <v>14</v>
      </c>
      <c r="G45968">
        <v>145</v>
      </c>
      <c r="H45968">
        <v>57.7</v>
      </c>
      <c r="I45968">
        <v>2</v>
      </c>
    </row>
    <row r="45969" spans="1:9" x14ac:dyDescent="0.25">
      <c r="A45969" t="s">
        <v>92</v>
      </c>
      <c r="B45969">
        <v>2018</v>
      </c>
      <c r="C45969">
        <v>25301</v>
      </c>
      <c r="D45969" t="s">
        <v>21</v>
      </c>
      <c r="E45969">
        <v>6361</v>
      </c>
      <c r="F45969" t="s">
        <v>14</v>
      </c>
      <c r="G45969">
        <v>145</v>
      </c>
      <c r="H45969">
        <v>56.5</v>
      </c>
      <c r="I45969">
        <v>2.1</v>
      </c>
    </row>
    <row r="45970" spans="1:9" x14ac:dyDescent="0.25">
      <c r="A45970" t="s">
        <v>93</v>
      </c>
      <c r="B45970">
        <v>2018</v>
      </c>
      <c r="C45970">
        <v>23202</v>
      </c>
      <c r="D45970" t="s">
        <v>21</v>
      </c>
      <c r="E45970">
        <v>8261</v>
      </c>
      <c r="F45970" t="s">
        <v>11</v>
      </c>
      <c r="G45970">
        <v>145</v>
      </c>
      <c r="H45970">
        <v>53.3</v>
      </c>
      <c r="I45970">
        <v>1.3</v>
      </c>
    </row>
    <row r="45971" spans="1:9" x14ac:dyDescent="0.25">
      <c r="A45971" t="s">
        <v>96</v>
      </c>
      <c r="B45971">
        <v>2019</v>
      </c>
      <c r="C45971">
        <v>26925</v>
      </c>
      <c r="D45971" t="s">
        <v>21</v>
      </c>
      <c r="E45971">
        <v>9938</v>
      </c>
      <c r="F45971" t="s">
        <v>11</v>
      </c>
      <c r="G45971">
        <v>145</v>
      </c>
      <c r="H45971">
        <v>46.3</v>
      </c>
      <c r="I45971">
        <v>1.5</v>
      </c>
    </row>
    <row r="45972" spans="1:9" x14ac:dyDescent="0.25">
      <c r="A45972" t="s">
        <v>104</v>
      </c>
      <c r="B45972">
        <v>2018</v>
      </c>
      <c r="C45972">
        <v>19682</v>
      </c>
      <c r="D45972" t="s">
        <v>10</v>
      </c>
      <c r="E45972">
        <v>28828</v>
      </c>
      <c r="F45972" t="s">
        <v>11</v>
      </c>
      <c r="G45972">
        <v>145</v>
      </c>
      <c r="H45972">
        <v>44.1</v>
      </c>
      <c r="I45972">
        <v>1.6</v>
      </c>
    </row>
    <row r="45973" spans="1:9" x14ac:dyDescent="0.25">
      <c r="A45973" t="s">
        <v>92</v>
      </c>
      <c r="B45973">
        <v>2018</v>
      </c>
      <c r="C45973">
        <v>21326</v>
      </c>
      <c r="D45973" t="s">
        <v>13</v>
      </c>
      <c r="E45973">
        <v>13550</v>
      </c>
      <c r="F45973" t="s">
        <v>14</v>
      </c>
      <c r="G45973">
        <v>145</v>
      </c>
      <c r="H45973">
        <v>56.5</v>
      </c>
      <c r="I45973">
        <v>2.1</v>
      </c>
    </row>
    <row r="45974" spans="1:9" x14ac:dyDescent="0.25">
      <c r="A45974" t="s">
        <v>97</v>
      </c>
      <c r="B45974">
        <v>2018</v>
      </c>
      <c r="C45974">
        <v>29401</v>
      </c>
      <c r="D45974" t="s">
        <v>21</v>
      </c>
      <c r="E45974">
        <v>18147</v>
      </c>
      <c r="F45974" t="s">
        <v>14</v>
      </c>
      <c r="G45974">
        <v>145</v>
      </c>
      <c r="H45974">
        <v>57.7</v>
      </c>
      <c r="I45974">
        <v>2</v>
      </c>
    </row>
    <row r="45975" spans="1:9" x14ac:dyDescent="0.25">
      <c r="A45975" t="s">
        <v>96</v>
      </c>
      <c r="B45975">
        <v>2016</v>
      </c>
      <c r="C45975">
        <v>18232</v>
      </c>
      <c r="D45975" t="s">
        <v>21</v>
      </c>
      <c r="E45975">
        <v>33085</v>
      </c>
      <c r="F45975" t="s">
        <v>32</v>
      </c>
      <c r="G45975">
        <v>0</v>
      </c>
      <c r="H45975">
        <v>134.5</v>
      </c>
      <c r="I45975">
        <v>2</v>
      </c>
    </row>
    <row r="45976" spans="1:9" x14ac:dyDescent="0.25">
      <c r="A45976" t="s">
        <v>94</v>
      </c>
      <c r="B45976">
        <v>2014</v>
      </c>
      <c r="C45976">
        <v>9792</v>
      </c>
      <c r="D45976" t="s">
        <v>10</v>
      </c>
      <c r="E45976">
        <v>37789</v>
      </c>
      <c r="F45976" t="s">
        <v>14</v>
      </c>
      <c r="G45976">
        <v>30</v>
      </c>
      <c r="H45976">
        <v>61.4</v>
      </c>
      <c r="I45976">
        <v>1.5</v>
      </c>
    </row>
    <row r="45977" spans="1:9" x14ac:dyDescent="0.25">
      <c r="A45977" t="s">
        <v>95</v>
      </c>
      <c r="B45977">
        <v>2018</v>
      </c>
      <c r="C45977">
        <v>29932</v>
      </c>
      <c r="D45977" t="s">
        <v>21</v>
      </c>
      <c r="E45977">
        <v>14196</v>
      </c>
      <c r="F45977" t="s">
        <v>14</v>
      </c>
      <c r="G45977">
        <v>145</v>
      </c>
      <c r="H45977">
        <v>56.5</v>
      </c>
      <c r="I45977">
        <v>2.1</v>
      </c>
    </row>
    <row r="45978" spans="1:9" x14ac:dyDescent="0.25">
      <c r="A45978" t="s">
        <v>97</v>
      </c>
      <c r="B45978">
        <v>2016</v>
      </c>
      <c r="C45978">
        <v>19232</v>
      </c>
      <c r="D45978" t="s">
        <v>21</v>
      </c>
      <c r="E45978">
        <v>56056</v>
      </c>
      <c r="F45978" t="s">
        <v>14</v>
      </c>
      <c r="G45978">
        <v>145</v>
      </c>
      <c r="H45978">
        <v>65.7</v>
      </c>
      <c r="I45978">
        <v>2</v>
      </c>
    </row>
    <row r="45979" spans="1:9" x14ac:dyDescent="0.25">
      <c r="A45979" t="s">
        <v>96</v>
      </c>
      <c r="B45979">
        <v>2013</v>
      </c>
      <c r="C45979">
        <v>11552</v>
      </c>
      <c r="D45979" t="s">
        <v>13</v>
      </c>
      <c r="E45979">
        <v>43500</v>
      </c>
      <c r="F45979" t="s">
        <v>11</v>
      </c>
      <c r="G45979">
        <v>160</v>
      </c>
      <c r="H45979">
        <v>44.8</v>
      </c>
      <c r="I45979">
        <v>1.6</v>
      </c>
    </row>
    <row r="45980" spans="1:9" x14ac:dyDescent="0.25">
      <c r="A45980" t="s">
        <v>99</v>
      </c>
      <c r="B45980">
        <v>2018</v>
      </c>
      <c r="C45980">
        <v>41112</v>
      </c>
      <c r="D45980" t="s">
        <v>21</v>
      </c>
      <c r="E45980">
        <v>8673</v>
      </c>
      <c r="F45980" t="s">
        <v>11</v>
      </c>
      <c r="G45980">
        <v>145</v>
      </c>
      <c r="H45980">
        <v>36.200000000000003</v>
      </c>
      <c r="I45980">
        <v>3</v>
      </c>
    </row>
    <row r="45981" spans="1:9" x14ac:dyDescent="0.25">
      <c r="A45981" t="s">
        <v>89</v>
      </c>
      <c r="B45981">
        <v>2017</v>
      </c>
      <c r="C45981">
        <v>16292</v>
      </c>
      <c r="D45981" t="s">
        <v>10</v>
      </c>
      <c r="E45981">
        <v>30025</v>
      </c>
      <c r="F45981" t="s">
        <v>11</v>
      </c>
      <c r="G45981">
        <v>160</v>
      </c>
      <c r="H45981">
        <v>43.5</v>
      </c>
      <c r="I45981">
        <v>2</v>
      </c>
    </row>
    <row r="45982" spans="1:9" x14ac:dyDescent="0.25">
      <c r="A45982" t="s">
        <v>93</v>
      </c>
      <c r="B45982">
        <v>2016</v>
      </c>
      <c r="C45982">
        <v>16592</v>
      </c>
      <c r="D45982" t="s">
        <v>10</v>
      </c>
      <c r="E45982">
        <v>18922</v>
      </c>
      <c r="F45982" t="s">
        <v>14</v>
      </c>
      <c r="G45982">
        <v>20</v>
      </c>
      <c r="H45982">
        <v>68.900000000000006</v>
      </c>
      <c r="I45982">
        <v>1.5</v>
      </c>
    </row>
    <row r="45983" spans="1:9" x14ac:dyDescent="0.25">
      <c r="A45983" t="s">
        <v>96</v>
      </c>
      <c r="B45983">
        <v>2017</v>
      </c>
      <c r="C45983">
        <v>29302</v>
      </c>
      <c r="D45983" t="s">
        <v>21</v>
      </c>
      <c r="E45983">
        <v>23988</v>
      </c>
      <c r="F45983" t="s">
        <v>11</v>
      </c>
      <c r="G45983">
        <v>145</v>
      </c>
      <c r="H45983">
        <v>36.200000000000003</v>
      </c>
      <c r="I45983">
        <v>3</v>
      </c>
    </row>
    <row r="45984" spans="1:9" x14ac:dyDescent="0.25">
      <c r="A45984" t="s">
        <v>93</v>
      </c>
      <c r="B45984">
        <v>2017</v>
      </c>
      <c r="C45984">
        <v>15001</v>
      </c>
      <c r="D45984" t="s">
        <v>10</v>
      </c>
      <c r="E45984">
        <v>27289</v>
      </c>
      <c r="F45984" t="s">
        <v>14</v>
      </c>
      <c r="G45984">
        <v>145</v>
      </c>
      <c r="H45984">
        <v>68.900000000000006</v>
      </c>
      <c r="I45984">
        <v>2.1</v>
      </c>
    </row>
    <row r="45985" spans="1:9" x14ac:dyDescent="0.25">
      <c r="A45985" t="s">
        <v>93</v>
      </c>
      <c r="B45985">
        <v>2017</v>
      </c>
      <c r="C45985">
        <v>17272</v>
      </c>
      <c r="D45985" t="s">
        <v>13</v>
      </c>
      <c r="E45985">
        <v>32000</v>
      </c>
      <c r="F45985" t="s">
        <v>14</v>
      </c>
      <c r="G45985">
        <v>20</v>
      </c>
      <c r="H45985">
        <v>74.3</v>
      </c>
      <c r="I45985">
        <v>1.5</v>
      </c>
    </row>
    <row r="45986" spans="1:9" x14ac:dyDescent="0.25">
      <c r="A45986" t="s">
        <v>97</v>
      </c>
      <c r="B45986">
        <v>2016</v>
      </c>
      <c r="C45986">
        <v>19250</v>
      </c>
      <c r="D45986" t="s">
        <v>21</v>
      </c>
      <c r="E45986">
        <v>54126</v>
      </c>
      <c r="F45986" t="s">
        <v>14</v>
      </c>
      <c r="G45986">
        <v>160</v>
      </c>
      <c r="H45986">
        <v>50.4</v>
      </c>
      <c r="I45986">
        <v>3</v>
      </c>
    </row>
    <row r="45987" spans="1:9" x14ac:dyDescent="0.25">
      <c r="A45987" t="s">
        <v>104</v>
      </c>
      <c r="B45987">
        <v>2016</v>
      </c>
      <c r="C45987">
        <v>17899</v>
      </c>
      <c r="D45987" t="s">
        <v>21</v>
      </c>
      <c r="E45987">
        <v>48182</v>
      </c>
      <c r="F45987" t="s">
        <v>14</v>
      </c>
      <c r="G45987">
        <v>20</v>
      </c>
      <c r="H45987">
        <v>67.3</v>
      </c>
      <c r="I45987">
        <v>2.1</v>
      </c>
    </row>
    <row r="45988" spans="1:9" x14ac:dyDescent="0.25">
      <c r="A45988" t="s">
        <v>95</v>
      </c>
      <c r="B45988">
        <v>2019</v>
      </c>
      <c r="C45988">
        <v>39496</v>
      </c>
      <c r="D45988" t="s">
        <v>21</v>
      </c>
      <c r="E45988">
        <v>66</v>
      </c>
      <c r="F45988" t="s">
        <v>11</v>
      </c>
      <c r="G45988">
        <v>145</v>
      </c>
      <c r="H45988">
        <v>34</v>
      </c>
      <c r="I45988">
        <v>3</v>
      </c>
    </row>
    <row r="45989" spans="1:9" x14ac:dyDescent="0.25">
      <c r="A45989" t="s">
        <v>93</v>
      </c>
      <c r="B45989">
        <v>2017</v>
      </c>
      <c r="C45989">
        <v>13782</v>
      </c>
      <c r="D45989" t="s">
        <v>10</v>
      </c>
      <c r="E45989">
        <v>20218</v>
      </c>
      <c r="F45989" t="s">
        <v>14</v>
      </c>
      <c r="G45989">
        <v>0</v>
      </c>
      <c r="H45989">
        <v>80.7</v>
      </c>
      <c r="I45989">
        <v>1.5</v>
      </c>
    </row>
    <row r="45990" spans="1:9" x14ac:dyDescent="0.25">
      <c r="A45990" t="s">
        <v>97</v>
      </c>
      <c r="B45990">
        <v>2016</v>
      </c>
      <c r="C45990">
        <v>16072</v>
      </c>
      <c r="D45990" t="s">
        <v>21</v>
      </c>
      <c r="E45990">
        <v>61202</v>
      </c>
      <c r="F45990" t="s">
        <v>14</v>
      </c>
      <c r="G45990">
        <v>145</v>
      </c>
      <c r="H45990">
        <v>56.5</v>
      </c>
      <c r="I45990">
        <v>2.1</v>
      </c>
    </row>
    <row r="45991" spans="1:9" x14ac:dyDescent="0.25">
      <c r="A45991" t="s">
        <v>98</v>
      </c>
      <c r="B45991">
        <v>2016</v>
      </c>
      <c r="C45991">
        <v>33037</v>
      </c>
      <c r="D45991" t="s">
        <v>21</v>
      </c>
      <c r="E45991">
        <v>29810</v>
      </c>
      <c r="F45991" t="s">
        <v>14</v>
      </c>
      <c r="G45991">
        <v>325</v>
      </c>
      <c r="H45991">
        <v>36.200000000000003</v>
      </c>
      <c r="I45991">
        <v>3</v>
      </c>
    </row>
    <row r="45992" spans="1:9" x14ac:dyDescent="0.25">
      <c r="A45992" t="s">
        <v>93</v>
      </c>
      <c r="B45992">
        <v>2019</v>
      </c>
      <c r="C45992">
        <v>19114</v>
      </c>
      <c r="D45992" t="s">
        <v>21</v>
      </c>
      <c r="E45992">
        <v>12069</v>
      </c>
      <c r="F45992" t="s">
        <v>14</v>
      </c>
      <c r="G45992">
        <v>145</v>
      </c>
      <c r="H45992">
        <v>65.7</v>
      </c>
      <c r="I45992">
        <v>1.5</v>
      </c>
    </row>
    <row r="45993" spans="1:9" x14ac:dyDescent="0.25">
      <c r="A45993" t="s">
        <v>97</v>
      </c>
      <c r="B45993">
        <v>2018</v>
      </c>
      <c r="C45993">
        <v>25882</v>
      </c>
      <c r="D45993" t="s">
        <v>21</v>
      </c>
      <c r="E45993">
        <v>2861</v>
      </c>
      <c r="F45993" t="s">
        <v>14</v>
      </c>
      <c r="G45993">
        <v>145</v>
      </c>
      <c r="H45993">
        <v>61.4</v>
      </c>
      <c r="I45993">
        <v>2</v>
      </c>
    </row>
    <row r="45994" spans="1:9" x14ac:dyDescent="0.25">
      <c r="A45994" t="s">
        <v>104</v>
      </c>
      <c r="B45994">
        <v>2016</v>
      </c>
      <c r="C45994">
        <v>17136</v>
      </c>
      <c r="D45994" t="s">
        <v>13</v>
      </c>
      <c r="E45994">
        <v>11269</v>
      </c>
      <c r="F45994" t="s">
        <v>11</v>
      </c>
      <c r="G45994">
        <v>125</v>
      </c>
      <c r="H45994">
        <v>53.3</v>
      </c>
      <c r="I45994">
        <v>1.6</v>
      </c>
    </row>
    <row r="45995" spans="1:9" x14ac:dyDescent="0.25">
      <c r="A45995" t="s">
        <v>93</v>
      </c>
      <c r="B45995">
        <v>2018</v>
      </c>
      <c r="C45995">
        <v>18192</v>
      </c>
      <c r="D45995" t="s">
        <v>21</v>
      </c>
      <c r="E45995">
        <v>48501</v>
      </c>
      <c r="F45995" t="s">
        <v>11</v>
      </c>
      <c r="G45995">
        <v>145</v>
      </c>
      <c r="H45995">
        <v>52.3</v>
      </c>
      <c r="I45995">
        <v>1.6</v>
      </c>
    </row>
    <row r="45996" spans="1:9" x14ac:dyDescent="0.25">
      <c r="A45996" t="s">
        <v>97</v>
      </c>
      <c r="B45996">
        <v>2018</v>
      </c>
      <c r="C45996">
        <v>27326</v>
      </c>
      <c r="D45996" t="s">
        <v>21</v>
      </c>
      <c r="E45996">
        <v>12443</v>
      </c>
      <c r="F45996" t="s">
        <v>14</v>
      </c>
      <c r="G45996">
        <v>145</v>
      </c>
      <c r="H45996">
        <v>70.599999999999994</v>
      </c>
      <c r="I45996">
        <v>2</v>
      </c>
    </row>
    <row r="45997" spans="1:9" x14ac:dyDescent="0.25">
      <c r="A45997" t="s">
        <v>97</v>
      </c>
      <c r="B45997">
        <v>2017</v>
      </c>
      <c r="C45997">
        <v>22706</v>
      </c>
      <c r="D45997" t="s">
        <v>21</v>
      </c>
      <c r="E45997">
        <v>29556</v>
      </c>
      <c r="F45997" t="s">
        <v>14</v>
      </c>
      <c r="G45997">
        <v>30</v>
      </c>
      <c r="H45997">
        <v>65.7</v>
      </c>
      <c r="I45997">
        <v>2</v>
      </c>
    </row>
    <row r="45998" spans="1:9" x14ac:dyDescent="0.25">
      <c r="A45998" t="s">
        <v>96</v>
      </c>
      <c r="B45998">
        <v>2019</v>
      </c>
      <c r="C45998">
        <v>30666</v>
      </c>
      <c r="D45998" t="s">
        <v>13</v>
      </c>
      <c r="E45998">
        <v>10062</v>
      </c>
      <c r="F45998" t="s">
        <v>14</v>
      </c>
      <c r="G45998">
        <v>145</v>
      </c>
      <c r="H45998">
        <v>54.3</v>
      </c>
      <c r="I45998">
        <v>2</v>
      </c>
    </row>
    <row r="45999" spans="1:9" x14ac:dyDescent="0.25">
      <c r="A45999" t="s">
        <v>96</v>
      </c>
      <c r="B45999">
        <v>2019</v>
      </c>
      <c r="C45999">
        <v>31876</v>
      </c>
      <c r="D45999" t="s">
        <v>21</v>
      </c>
      <c r="E45999">
        <v>9339</v>
      </c>
      <c r="F45999" t="s">
        <v>14</v>
      </c>
      <c r="G45999">
        <v>145</v>
      </c>
      <c r="H45999">
        <v>54.3</v>
      </c>
      <c r="I45999">
        <v>2</v>
      </c>
    </row>
    <row r="46000" spans="1:9" x14ac:dyDescent="0.25">
      <c r="A46000" t="s">
        <v>96</v>
      </c>
      <c r="B46000">
        <v>2019</v>
      </c>
      <c r="C46000">
        <v>26866</v>
      </c>
      <c r="D46000" t="s">
        <v>13</v>
      </c>
      <c r="E46000">
        <v>5019</v>
      </c>
      <c r="F46000" t="s">
        <v>11</v>
      </c>
      <c r="G46000">
        <v>145</v>
      </c>
      <c r="H46000">
        <v>46.3</v>
      </c>
      <c r="I46000">
        <v>1.5</v>
      </c>
    </row>
    <row r="46001" spans="1:9" x14ac:dyDescent="0.25">
      <c r="A46001" t="s">
        <v>96</v>
      </c>
      <c r="B46001">
        <v>2019</v>
      </c>
      <c r="C46001">
        <v>28825</v>
      </c>
      <c r="D46001" t="s">
        <v>21</v>
      </c>
      <c r="E46001">
        <v>8351</v>
      </c>
      <c r="F46001" t="s">
        <v>14</v>
      </c>
      <c r="G46001">
        <v>145</v>
      </c>
      <c r="H46001">
        <v>56.5</v>
      </c>
      <c r="I46001">
        <v>2</v>
      </c>
    </row>
    <row r="46002" spans="1:9" x14ac:dyDescent="0.25">
      <c r="A46002" t="s">
        <v>97</v>
      </c>
      <c r="B46002">
        <v>2019</v>
      </c>
      <c r="C46002">
        <v>26185</v>
      </c>
      <c r="D46002" t="s">
        <v>21</v>
      </c>
      <c r="E46002">
        <v>3816</v>
      </c>
      <c r="F46002" t="s">
        <v>14</v>
      </c>
      <c r="G46002">
        <v>145</v>
      </c>
      <c r="H46002">
        <v>72.400000000000006</v>
      </c>
      <c r="I46002">
        <v>2</v>
      </c>
    </row>
    <row r="46003" spans="1:9" x14ac:dyDescent="0.25">
      <c r="A46003" t="s">
        <v>92</v>
      </c>
      <c r="B46003">
        <v>2015</v>
      </c>
      <c r="C46003">
        <v>15695</v>
      </c>
      <c r="D46003" t="s">
        <v>13</v>
      </c>
      <c r="E46003">
        <v>32000</v>
      </c>
      <c r="F46003" t="s">
        <v>14</v>
      </c>
      <c r="G46003">
        <v>125</v>
      </c>
      <c r="H46003">
        <v>55.4</v>
      </c>
      <c r="I46003">
        <v>2.1</v>
      </c>
    </row>
    <row r="46004" spans="1:9" x14ac:dyDescent="0.25">
      <c r="A46004" t="s">
        <v>95</v>
      </c>
      <c r="B46004">
        <v>2017</v>
      </c>
      <c r="C46004">
        <v>32745</v>
      </c>
      <c r="D46004" t="s">
        <v>21</v>
      </c>
      <c r="E46004">
        <v>31000</v>
      </c>
      <c r="F46004" t="s">
        <v>11</v>
      </c>
      <c r="G46004">
        <v>145</v>
      </c>
      <c r="H46004">
        <v>34</v>
      </c>
      <c r="I46004">
        <v>3</v>
      </c>
    </row>
    <row r="46005" spans="1:9" x14ac:dyDescent="0.25">
      <c r="A46005" t="s">
        <v>93</v>
      </c>
      <c r="B46005">
        <v>2017</v>
      </c>
      <c r="C46005">
        <v>17495</v>
      </c>
      <c r="D46005" t="s">
        <v>21</v>
      </c>
      <c r="E46005">
        <v>24500</v>
      </c>
      <c r="F46005" t="s">
        <v>14</v>
      </c>
      <c r="G46005">
        <v>145</v>
      </c>
      <c r="H46005">
        <v>68.900000000000006</v>
      </c>
      <c r="I46005">
        <v>2.1</v>
      </c>
    </row>
    <row r="46006" spans="1:9" x14ac:dyDescent="0.25">
      <c r="A46006" t="s">
        <v>96</v>
      </c>
      <c r="B46006">
        <v>2016</v>
      </c>
      <c r="C46006">
        <v>17399</v>
      </c>
      <c r="D46006" t="s">
        <v>21</v>
      </c>
      <c r="E46006">
        <v>53000</v>
      </c>
      <c r="F46006" t="s">
        <v>14</v>
      </c>
      <c r="G46006">
        <v>125</v>
      </c>
      <c r="H46006">
        <v>60.1</v>
      </c>
      <c r="I46006">
        <v>2.1</v>
      </c>
    </row>
    <row r="46007" spans="1:9" x14ac:dyDescent="0.25">
      <c r="A46007" t="s">
        <v>97</v>
      </c>
      <c r="B46007">
        <v>2015</v>
      </c>
      <c r="C46007">
        <v>15999</v>
      </c>
      <c r="D46007" t="s">
        <v>21</v>
      </c>
      <c r="E46007">
        <v>44704</v>
      </c>
      <c r="F46007" t="s">
        <v>14</v>
      </c>
      <c r="G46007">
        <v>150</v>
      </c>
      <c r="H46007">
        <v>56.5</v>
      </c>
      <c r="I46007">
        <v>2.1</v>
      </c>
    </row>
    <row r="46008" spans="1:9" x14ac:dyDescent="0.25">
      <c r="A46008" t="s">
        <v>94</v>
      </c>
      <c r="B46008">
        <v>2014</v>
      </c>
      <c r="C46008">
        <v>12999</v>
      </c>
      <c r="D46008" t="s">
        <v>21</v>
      </c>
      <c r="E46008">
        <v>22261</v>
      </c>
      <c r="F46008" t="s">
        <v>11</v>
      </c>
      <c r="G46008">
        <v>200</v>
      </c>
      <c r="H46008">
        <v>42.2</v>
      </c>
      <c r="I46008">
        <v>2</v>
      </c>
    </row>
    <row r="46009" spans="1:9" x14ac:dyDescent="0.25">
      <c r="A46009" t="s">
        <v>92</v>
      </c>
      <c r="B46009">
        <v>2017</v>
      </c>
      <c r="C46009">
        <v>18792</v>
      </c>
      <c r="D46009" t="s">
        <v>10</v>
      </c>
      <c r="E46009">
        <v>14864</v>
      </c>
      <c r="F46009" t="s">
        <v>14</v>
      </c>
      <c r="G46009">
        <v>145</v>
      </c>
      <c r="H46009">
        <v>67.3</v>
      </c>
      <c r="I46009">
        <v>2.1</v>
      </c>
    </row>
    <row r="46010" spans="1:9" x14ac:dyDescent="0.25">
      <c r="A46010" t="s">
        <v>95</v>
      </c>
      <c r="B46010">
        <v>2019</v>
      </c>
      <c r="C46010">
        <v>39838</v>
      </c>
      <c r="D46010" t="s">
        <v>13</v>
      </c>
      <c r="E46010">
        <v>101</v>
      </c>
      <c r="F46010" t="s">
        <v>14</v>
      </c>
      <c r="G46010">
        <v>145</v>
      </c>
      <c r="H46010">
        <v>44.8</v>
      </c>
      <c r="I46010">
        <v>2</v>
      </c>
    </row>
    <row r="46011" spans="1:9" x14ac:dyDescent="0.25">
      <c r="A46011" t="s">
        <v>95</v>
      </c>
      <c r="B46011">
        <v>2019</v>
      </c>
      <c r="C46011">
        <v>37970</v>
      </c>
      <c r="D46011" t="s">
        <v>13</v>
      </c>
      <c r="E46011">
        <v>169</v>
      </c>
      <c r="F46011" t="s">
        <v>14</v>
      </c>
      <c r="G46011">
        <v>145</v>
      </c>
      <c r="H46011">
        <v>40.9</v>
      </c>
      <c r="I46011">
        <v>2</v>
      </c>
    </row>
    <row r="46012" spans="1:9" x14ac:dyDescent="0.25">
      <c r="A46012" t="s">
        <v>97</v>
      </c>
      <c r="B46012">
        <v>2019</v>
      </c>
      <c r="C46012">
        <v>47550</v>
      </c>
      <c r="D46012" t="s">
        <v>13</v>
      </c>
      <c r="E46012">
        <v>101</v>
      </c>
      <c r="F46012" t="s">
        <v>11</v>
      </c>
      <c r="G46012">
        <v>145</v>
      </c>
      <c r="H46012">
        <v>32.5</v>
      </c>
      <c r="I46012">
        <v>3</v>
      </c>
    </row>
    <row r="46013" spans="1:9" x14ac:dyDescent="0.25">
      <c r="A46013" t="s">
        <v>97</v>
      </c>
      <c r="B46013">
        <v>2019</v>
      </c>
      <c r="C46013">
        <v>39480</v>
      </c>
      <c r="D46013" t="s">
        <v>13</v>
      </c>
      <c r="E46013">
        <v>3341</v>
      </c>
      <c r="F46013" t="s">
        <v>14</v>
      </c>
      <c r="G46013">
        <v>145</v>
      </c>
      <c r="H46013">
        <v>48.7</v>
      </c>
      <c r="I46013">
        <v>3</v>
      </c>
    </row>
    <row r="46014" spans="1:9" x14ac:dyDescent="0.25">
      <c r="A46014" t="s">
        <v>89</v>
      </c>
      <c r="B46014">
        <v>2019</v>
      </c>
      <c r="C46014">
        <v>79210</v>
      </c>
      <c r="D46014" t="s">
        <v>13</v>
      </c>
      <c r="E46014">
        <v>10</v>
      </c>
      <c r="F46014" t="s">
        <v>11</v>
      </c>
      <c r="G46014">
        <v>145</v>
      </c>
      <c r="H46014">
        <v>28</v>
      </c>
      <c r="I46014">
        <v>5.5</v>
      </c>
    </row>
    <row r="46015" spans="1:9" x14ac:dyDescent="0.25">
      <c r="A46015" t="s">
        <v>95</v>
      </c>
      <c r="B46015">
        <v>2019</v>
      </c>
      <c r="C46015">
        <v>46076</v>
      </c>
      <c r="D46015" t="s">
        <v>13</v>
      </c>
      <c r="E46015">
        <v>9460</v>
      </c>
      <c r="F46015" t="s">
        <v>11</v>
      </c>
      <c r="G46015">
        <v>145</v>
      </c>
      <c r="H46015">
        <v>27.4</v>
      </c>
      <c r="I46015">
        <v>4</v>
      </c>
    </row>
    <row r="46016" spans="1:9" x14ac:dyDescent="0.25">
      <c r="A46016" t="s">
        <v>92</v>
      </c>
      <c r="B46016">
        <v>2019</v>
      </c>
      <c r="C46016">
        <v>23820</v>
      </c>
      <c r="D46016" t="s">
        <v>21</v>
      </c>
      <c r="E46016">
        <v>3012</v>
      </c>
      <c r="F46016" t="s">
        <v>11</v>
      </c>
      <c r="G46016">
        <v>145</v>
      </c>
      <c r="H46016">
        <v>37.200000000000003</v>
      </c>
      <c r="I46016">
        <v>1.6</v>
      </c>
    </row>
    <row r="46017" spans="1:9" x14ac:dyDescent="0.25">
      <c r="A46017" t="s">
        <v>96</v>
      </c>
      <c r="B46017">
        <v>2017</v>
      </c>
      <c r="C46017">
        <v>23332</v>
      </c>
      <c r="D46017" t="s">
        <v>21</v>
      </c>
      <c r="E46017">
        <v>13944</v>
      </c>
      <c r="F46017" t="s">
        <v>14</v>
      </c>
      <c r="G46017">
        <v>125</v>
      </c>
      <c r="H46017">
        <v>60.1</v>
      </c>
      <c r="I46017">
        <v>2.1</v>
      </c>
    </row>
    <row r="46018" spans="1:9" x14ac:dyDescent="0.25">
      <c r="A46018" t="s">
        <v>96</v>
      </c>
      <c r="B46018">
        <v>2017</v>
      </c>
      <c r="C46018">
        <v>19895</v>
      </c>
      <c r="D46018" t="s">
        <v>21</v>
      </c>
      <c r="E46018">
        <v>8142</v>
      </c>
      <c r="F46018" t="s">
        <v>14</v>
      </c>
      <c r="G46018">
        <v>30</v>
      </c>
      <c r="H46018">
        <v>60.1</v>
      </c>
      <c r="I46018">
        <v>2.1</v>
      </c>
    </row>
    <row r="46019" spans="1:9" x14ac:dyDescent="0.25">
      <c r="A46019" t="s">
        <v>96</v>
      </c>
      <c r="B46019">
        <v>2015</v>
      </c>
      <c r="C46019">
        <v>16946</v>
      </c>
      <c r="D46019" t="s">
        <v>13</v>
      </c>
      <c r="E46019">
        <v>29517</v>
      </c>
      <c r="F46019" t="s">
        <v>11</v>
      </c>
      <c r="G46019">
        <v>125</v>
      </c>
      <c r="H46019">
        <v>51.4</v>
      </c>
      <c r="I46019">
        <v>2</v>
      </c>
    </row>
    <row r="46020" spans="1:9" x14ac:dyDescent="0.25">
      <c r="A46020" t="s">
        <v>97</v>
      </c>
      <c r="B46020">
        <v>2017</v>
      </c>
      <c r="C46020">
        <v>20992</v>
      </c>
      <c r="D46020" t="s">
        <v>21</v>
      </c>
      <c r="E46020">
        <v>16534</v>
      </c>
      <c r="F46020" t="s">
        <v>14</v>
      </c>
      <c r="G46020">
        <v>20</v>
      </c>
      <c r="H46020">
        <v>72.400000000000006</v>
      </c>
      <c r="I46020">
        <v>2</v>
      </c>
    </row>
    <row r="46021" spans="1:9" x14ac:dyDescent="0.25">
      <c r="A46021" t="s">
        <v>93</v>
      </c>
      <c r="B46021">
        <v>2016</v>
      </c>
      <c r="C46021">
        <v>14401</v>
      </c>
      <c r="D46021" t="s">
        <v>10</v>
      </c>
      <c r="E46021">
        <v>49776</v>
      </c>
      <c r="F46021" t="s">
        <v>11</v>
      </c>
      <c r="G46021">
        <v>125</v>
      </c>
      <c r="H46021">
        <v>51.4</v>
      </c>
      <c r="I46021">
        <v>1.6</v>
      </c>
    </row>
    <row r="46022" spans="1:9" x14ac:dyDescent="0.25">
      <c r="A46022" t="s">
        <v>93</v>
      </c>
      <c r="B46022">
        <v>2019</v>
      </c>
      <c r="C46022">
        <v>21210</v>
      </c>
      <c r="D46022" t="s">
        <v>10</v>
      </c>
      <c r="E46022">
        <v>16753</v>
      </c>
      <c r="F46022" t="s">
        <v>11</v>
      </c>
      <c r="G46022">
        <v>145</v>
      </c>
      <c r="H46022">
        <v>28.5</v>
      </c>
      <c r="I46022">
        <v>1.3</v>
      </c>
    </row>
    <row r="46023" spans="1:9" x14ac:dyDescent="0.25">
      <c r="A46023" t="s">
        <v>93</v>
      </c>
      <c r="B46023">
        <v>2019</v>
      </c>
      <c r="C46023">
        <v>23200</v>
      </c>
      <c r="D46023" t="s">
        <v>10</v>
      </c>
      <c r="E46023">
        <v>5258</v>
      </c>
      <c r="F46023" t="s">
        <v>11</v>
      </c>
      <c r="G46023">
        <v>145</v>
      </c>
      <c r="H46023">
        <v>47.1</v>
      </c>
      <c r="I46023">
        <v>1.3</v>
      </c>
    </row>
    <row r="46024" spans="1:9" x14ac:dyDescent="0.25">
      <c r="A46024" t="s">
        <v>97</v>
      </c>
      <c r="B46024">
        <v>2019</v>
      </c>
      <c r="C46024">
        <v>52713</v>
      </c>
      <c r="D46024" t="s">
        <v>13</v>
      </c>
      <c r="E46024">
        <v>7502</v>
      </c>
      <c r="F46024" t="s">
        <v>11</v>
      </c>
      <c r="G46024">
        <v>145</v>
      </c>
      <c r="H46024">
        <v>32.1</v>
      </c>
      <c r="I46024">
        <v>3</v>
      </c>
    </row>
    <row r="46025" spans="1:9" x14ac:dyDescent="0.25">
      <c r="A46025" t="s">
        <v>97</v>
      </c>
      <c r="B46025">
        <v>2019</v>
      </c>
      <c r="C46025">
        <v>36890</v>
      </c>
      <c r="D46025" t="s">
        <v>13</v>
      </c>
      <c r="E46025">
        <v>8100</v>
      </c>
      <c r="F46025" t="s">
        <v>14</v>
      </c>
      <c r="G46025">
        <v>145</v>
      </c>
      <c r="H46025">
        <v>57.7</v>
      </c>
      <c r="I46025">
        <v>2</v>
      </c>
    </row>
    <row r="46026" spans="1:9" x14ac:dyDescent="0.25">
      <c r="A46026" t="s">
        <v>93</v>
      </c>
      <c r="B46026">
        <v>2016</v>
      </c>
      <c r="C46026">
        <v>28652</v>
      </c>
      <c r="D46026" t="s">
        <v>21</v>
      </c>
      <c r="E46026">
        <v>21848</v>
      </c>
      <c r="F46026" t="s">
        <v>11</v>
      </c>
      <c r="G46026">
        <v>200</v>
      </c>
      <c r="H46026">
        <v>40.9</v>
      </c>
      <c r="I46026">
        <v>2</v>
      </c>
    </row>
    <row r="46027" spans="1:9" x14ac:dyDescent="0.25">
      <c r="A46027" t="s">
        <v>93</v>
      </c>
      <c r="B46027">
        <v>2017</v>
      </c>
      <c r="C46027">
        <v>16601</v>
      </c>
      <c r="D46027" t="s">
        <v>10</v>
      </c>
      <c r="E46027">
        <v>14145</v>
      </c>
      <c r="F46027" t="s">
        <v>11</v>
      </c>
      <c r="G46027">
        <v>145</v>
      </c>
      <c r="H46027">
        <v>51.4</v>
      </c>
      <c r="I46027">
        <v>1.6</v>
      </c>
    </row>
    <row r="46028" spans="1:9" x14ac:dyDescent="0.25">
      <c r="A46028" t="s">
        <v>91</v>
      </c>
      <c r="B46028">
        <v>2019</v>
      </c>
      <c r="C46028">
        <v>56693</v>
      </c>
      <c r="D46028" t="s">
        <v>13</v>
      </c>
      <c r="E46028">
        <v>9632</v>
      </c>
      <c r="F46028" t="s">
        <v>11</v>
      </c>
      <c r="G46028">
        <v>145</v>
      </c>
      <c r="H46028">
        <v>29.5</v>
      </c>
      <c r="I46028">
        <v>3</v>
      </c>
    </row>
    <row r="46029" spans="1:9" x14ac:dyDescent="0.25">
      <c r="A46029" t="s">
        <v>91</v>
      </c>
      <c r="B46029">
        <v>2019</v>
      </c>
      <c r="C46029">
        <v>59812</v>
      </c>
      <c r="D46029" t="s">
        <v>21</v>
      </c>
      <c r="E46029">
        <v>3393</v>
      </c>
      <c r="F46029" t="s">
        <v>11</v>
      </c>
      <c r="G46029">
        <v>145</v>
      </c>
      <c r="H46029">
        <v>29.5</v>
      </c>
      <c r="I46029">
        <v>3</v>
      </c>
    </row>
    <row r="46030" spans="1:9" x14ac:dyDescent="0.25">
      <c r="A46030" t="s">
        <v>95</v>
      </c>
      <c r="B46030">
        <v>2019</v>
      </c>
      <c r="C46030">
        <v>38520</v>
      </c>
      <c r="D46030" t="s">
        <v>13</v>
      </c>
      <c r="E46030">
        <v>2600</v>
      </c>
      <c r="F46030" t="s">
        <v>14</v>
      </c>
      <c r="G46030">
        <v>145</v>
      </c>
      <c r="H46030">
        <v>44.8</v>
      </c>
      <c r="I46030">
        <v>2</v>
      </c>
    </row>
    <row r="46031" spans="1:9" x14ac:dyDescent="0.25">
      <c r="A46031" t="s">
        <v>95</v>
      </c>
      <c r="B46031">
        <v>2017</v>
      </c>
      <c r="C46031">
        <v>30122</v>
      </c>
      <c r="D46031" t="s">
        <v>21</v>
      </c>
      <c r="E46031">
        <v>24046</v>
      </c>
      <c r="F46031" t="s">
        <v>14</v>
      </c>
      <c r="G46031">
        <v>145</v>
      </c>
      <c r="H46031">
        <v>56.5</v>
      </c>
      <c r="I46031">
        <v>2.1</v>
      </c>
    </row>
    <row r="46032" spans="1:9" x14ac:dyDescent="0.25">
      <c r="A46032" t="s">
        <v>95</v>
      </c>
      <c r="B46032">
        <v>2017</v>
      </c>
      <c r="C46032">
        <v>29676</v>
      </c>
      <c r="D46032" t="s">
        <v>13</v>
      </c>
      <c r="E46032">
        <v>33169</v>
      </c>
      <c r="F46032" t="s">
        <v>11</v>
      </c>
      <c r="G46032">
        <v>300</v>
      </c>
      <c r="H46032">
        <v>34</v>
      </c>
      <c r="I46032">
        <v>3</v>
      </c>
    </row>
    <row r="46033" spans="1:9" x14ac:dyDescent="0.25">
      <c r="A46033" t="s">
        <v>97</v>
      </c>
      <c r="B46033">
        <v>2019</v>
      </c>
      <c r="C46033">
        <v>43995</v>
      </c>
      <c r="D46033" t="s">
        <v>21</v>
      </c>
      <c r="E46033">
        <v>2202</v>
      </c>
      <c r="F46033" t="s">
        <v>11</v>
      </c>
      <c r="G46033">
        <v>145</v>
      </c>
      <c r="H46033">
        <v>32.1</v>
      </c>
      <c r="I46033">
        <v>3</v>
      </c>
    </row>
    <row r="46034" spans="1:9" x14ac:dyDescent="0.25">
      <c r="A46034" t="s">
        <v>96</v>
      </c>
      <c r="B46034">
        <v>2019</v>
      </c>
      <c r="C46034">
        <v>63495</v>
      </c>
      <c r="D46034" t="s">
        <v>13</v>
      </c>
      <c r="E46034">
        <v>500</v>
      </c>
      <c r="F46034" t="s">
        <v>11</v>
      </c>
      <c r="G46034">
        <v>145</v>
      </c>
      <c r="H46034">
        <v>28</v>
      </c>
      <c r="I46034">
        <v>4</v>
      </c>
    </row>
    <row r="46035" spans="1:9" x14ac:dyDescent="0.25">
      <c r="A46035" t="s">
        <v>96</v>
      </c>
      <c r="B46035">
        <v>2019</v>
      </c>
      <c r="C46035">
        <v>30995</v>
      </c>
      <c r="D46035" t="s">
        <v>21</v>
      </c>
      <c r="E46035">
        <v>5999</v>
      </c>
      <c r="F46035" t="s">
        <v>14</v>
      </c>
      <c r="G46035">
        <v>145</v>
      </c>
      <c r="H46035">
        <v>57.7</v>
      </c>
      <c r="I46035">
        <v>2</v>
      </c>
    </row>
    <row r="46036" spans="1:9" x14ac:dyDescent="0.25">
      <c r="A46036" t="s">
        <v>96</v>
      </c>
      <c r="B46036">
        <v>2019</v>
      </c>
      <c r="C46036">
        <v>32495</v>
      </c>
      <c r="D46036" t="s">
        <v>13</v>
      </c>
      <c r="E46036">
        <v>7499</v>
      </c>
      <c r="F46036" t="s">
        <v>11</v>
      </c>
      <c r="G46036">
        <v>145</v>
      </c>
      <c r="H46036">
        <v>44.1</v>
      </c>
      <c r="I46036">
        <v>1.5</v>
      </c>
    </row>
    <row r="46037" spans="1:9" x14ac:dyDescent="0.25">
      <c r="A46037" t="s">
        <v>97</v>
      </c>
      <c r="B46037">
        <v>2019</v>
      </c>
      <c r="C46037">
        <v>31995</v>
      </c>
      <c r="D46037" t="s">
        <v>13</v>
      </c>
      <c r="E46037">
        <v>8000</v>
      </c>
      <c r="F46037" t="s">
        <v>14</v>
      </c>
      <c r="G46037">
        <v>145</v>
      </c>
      <c r="H46037">
        <v>45.6</v>
      </c>
      <c r="I46037">
        <v>2</v>
      </c>
    </row>
    <row r="46038" spans="1:9" x14ac:dyDescent="0.25">
      <c r="A46038" t="s">
        <v>91</v>
      </c>
      <c r="B46038">
        <v>2019</v>
      </c>
      <c r="C46038">
        <v>46995</v>
      </c>
      <c r="D46038" t="s">
        <v>13</v>
      </c>
      <c r="E46038">
        <v>6999</v>
      </c>
      <c r="F46038" t="s">
        <v>14</v>
      </c>
      <c r="G46038">
        <v>145</v>
      </c>
      <c r="H46038">
        <v>36.700000000000003</v>
      </c>
      <c r="I46038">
        <v>2</v>
      </c>
    </row>
    <row r="46039" spans="1:9" x14ac:dyDescent="0.25">
      <c r="A46039" t="s">
        <v>102</v>
      </c>
      <c r="B46039">
        <v>2019</v>
      </c>
      <c r="C46039">
        <v>46895</v>
      </c>
      <c r="D46039" t="s">
        <v>13</v>
      </c>
      <c r="E46039">
        <v>500</v>
      </c>
      <c r="F46039" t="s">
        <v>14</v>
      </c>
      <c r="G46039">
        <v>145</v>
      </c>
      <c r="H46039">
        <v>36.700000000000003</v>
      </c>
      <c r="I46039">
        <v>2</v>
      </c>
    </row>
    <row r="46040" spans="1:9" x14ac:dyDescent="0.25">
      <c r="A46040" t="s">
        <v>102</v>
      </c>
      <c r="B46040">
        <v>2019</v>
      </c>
      <c r="C46040">
        <v>45395</v>
      </c>
      <c r="D46040" t="s">
        <v>13</v>
      </c>
      <c r="E46040">
        <v>500</v>
      </c>
      <c r="F46040" t="s">
        <v>14</v>
      </c>
      <c r="G46040">
        <v>145</v>
      </c>
      <c r="H46040">
        <v>36.200000000000003</v>
      </c>
      <c r="I46040">
        <v>2</v>
      </c>
    </row>
    <row r="46041" spans="1:9" x14ac:dyDescent="0.25">
      <c r="A46041" t="s">
        <v>94</v>
      </c>
      <c r="B46041">
        <v>2020</v>
      </c>
      <c r="C46041">
        <v>23495</v>
      </c>
      <c r="D46041" t="s">
        <v>10</v>
      </c>
      <c r="E46041">
        <v>2000</v>
      </c>
      <c r="F46041" t="s">
        <v>11</v>
      </c>
      <c r="G46041">
        <v>145</v>
      </c>
      <c r="H46041">
        <v>45.6</v>
      </c>
      <c r="I46041">
        <v>1.3</v>
      </c>
    </row>
    <row r="46042" spans="1:9" x14ac:dyDescent="0.25">
      <c r="A46042" t="s">
        <v>96</v>
      </c>
      <c r="B46042">
        <v>2019</v>
      </c>
      <c r="C46042">
        <v>34995</v>
      </c>
      <c r="D46042" t="s">
        <v>13</v>
      </c>
      <c r="E46042">
        <v>5999</v>
      </c>
      <c r="F46042" t="s">
        <v>14</v>
      </c>
      <c r="G46042">
        <v>145</v>
      </c>
      <c r="H46042">
        <v>54.3</v>
      </c>
      <c r="I46042">
        <v>2</v>
      </c>
    </row>
    <row r="46043" spans="1:9" x14ac:dyDescent="0.25">
      <c r="A46043" t="s">
        <v>96</v>
      </c>
      <c r="B46043">
        <v>2018</v>
      </c>
      <c r="C46043">
        <v>27950</v>
      </c>
      <c r="D46043" t="s">
        <v>13</v>
      </c>
      <c r="E46043">
        <v>9512</v>
      </c>
      <c r="F46043" t="s">
        <v>11</v>
      </c>
      <c r="G46043">
        <v>150</v>
      </c>
      <c r="H46043">
        <v>44.1</v>
      </c>
      <c r="I46043">
        <v>2</v>
      </c>
    </row>
    <row r="46044" spans="1:9" x14ac:dyDescent="0.25">
      <c r="A46044" t="s">
        <v>92</v>
      </c>
      <c r="B46044">
        <v>2014</v>
      </c>
      <c r="C46044">
        <v>15950</v>
      </c>
      <c r="D46044" t="s">
        <v>21</v>
      </c>
      <c r="E46044">
        <v>25678</v>
      </c>
      <c r="F46044" t="s">
        <v>14</v>
      </c>
      <c r="G46044">
        <v>30</v>
      </c>
      <c r="H46044">
        <v>62.8</v>
      </c>
      <c r="I46044">
        <v>2.1</v>
      </c>
    </row>
    <row r="46045" spans="1:9" x14ac:dyDescent="0.25">
      <c r="A46045" t="s">
        <v>96</v>
      </c>
      <c r="B46045">
        <v>2016</v>
      </c>
      <c r="C46045">
        <v>16950</v>
      </c>
      <c r="D46045" t="s">
        <v>13</v>
      </c>
      <c r="E46045">
        <v>24080</v>
      </c>
      <c r="F46045" t="s">
        <v>11</v>
      </c>
      <c r="G46045">
        <v>125</v>
      </c>
      <c r="H46045">
        <v>50.4</v>
      </c>
      <c r="I46045">
        <v>2</v>
      </c>
    </row>
    <row r="46046" spans="1:9" x14ac:dyDescent="0.25">
      <c r="A46046" t="s">
        <v>104</v>
      </c>
      <c r="B46046">
        <v>2015</v>
      </c>
      <c r="C46046">
        <v>16000</v>
      </c>
      <c r="D46046" t="s">
        <v>21</v>
      </c>
      <c r="E46046">
        <v>57695</v>
      </c>
      <c r="F46046" t="s">
        <v>14</v>
      </c>
      <c r="G46046">
        <v>20</v>
      </c>
      <c r="H46046">
        <v>62.8</v>
      </c>
      <c r="I46046">
        <v>2.1</v>
      </c>
    </row>
    <row r="46047" spans="1:9" x14ac:dyDescent="0.25">
      <c r="A46047" t="s">
        <v>93</v>
      </c>
      <c r="B46047">
        <v>2017</v>
      </c>
      <c r="C46047">
        <v>20000</v>
      </c>
      <c r="D46047" t="s">
        <v>10</v>
      </c>
      <c r="E46047">
        <v>13685</v>
      </c>
      <c r="F46047" t="s">
        <v>11</v>
      </c>
      <c r="G46047">
        <v>145</v>
      </c>
      <c r="H46047">
        <v>41.5</v>
      </c>
      <c r="I46047">
        <v>2</v>
      </c>
    </row>
    <row r="46048" spans="1:9" x14ac:dyDescent="0.25">
      <c r="A46048" t="s">
        <v>104</v>
      </c>
      <c r="B46048">
        <v>2017</v>
      </c>
      <c r="C46048">
        <v>19995</v>
      </c>
      <c r="D46048" t="s">
        <v>21</v>
      </c>
      <c r="E46048">
        <v>20576</v>
      </c>
      <c r="F46048" t="s">
        <v>14</v>
      </c>
      <c r="G46048">
        <v>145</v>
      </c>
      <c r="H46048">
        <v>68.900000000000006</v>
      </c>
      <c r="I46048">
        <v>2.1</v>
      </c>
    </row>
    <row r="46049" spans="1:9" x14ac:dyDescent="0.25">
      <c r="A46049" t="s">
        <v>97</v>
      </c>
      <c r="B46049">
        <v>2018</v>
      </c>
      <c r="C46049">
        <v>22995</v>
      </c>
      <c r="D46049" t="s">
        <v>21</v>
      </c>
      <c r="E46049">
        <v>24950</v>
      </c>
      <c r="F46049" t="s">
        <v>14</v>
      </c>
      <c r="G46049">
        <v>145</v>
      </c>
      <c r="H46049">
        <v>72.400000000000006</v>
      </c>
      <c r="I46049">
        <v>2</v>
      </c>
    </row>
    <row r="46050" spans="1:9" x14ac:dyDescent="0.25">
      <c r="A46050" t="s">
        <v>104</v>
      </c>
      <c r="B46050">
        <v>2019</v>
      </c>
      <c r="C46050">
        <v>25750</v>
      </c>
      <c r="D46050" t="s">
        <v>21</v>
      </c>
      <c r="E46050">
        <v>5498</v>
      </c>
      <c r="F46050" t="s">
        <v>11</v>
      </c>
      <c r="G46050">
        <v>150</v>
      </c>
      <c r="H46050">
        <v>40.9</v>
      </c>
      <c r="I46050">
        <v>2</v>
      </c>
    </row>
    <row r="46051" spans="1:9" x14ac:dyDescent="0.25">
      <c r="A46051" t="s">
        <v>93</v>
      </c>
      <c r="B46051">
        <v>2017</v>
      </c>
      <c r="C46051">
        <v>19019</v>
      </c>
      <c r="D46051" t="s">
        <v>10</v>
      </c>
      <c r="E46051">
        <v>35048</v>
      </c>
      <c r="F46051" t="s">
        <v>14</v>
      </c>
      <c r="G46051">
        <v>150</v>
      </c>
      <c r="H46051">
        <v>68.900000000000006</v>
      </c>
      <c r="I46051">
        <v>1.5</v>
      </c>
    </row>
    <row r="46052" spans="1:9" x14ac:dyDescent="0.25">
      <c r="A46052" t="s">
        <v>97</v>
      </c>
      <c r="B46052">
        <v>2018</v>
      </c>
      <c r="C46052">
        <v>30995</v>
      </c>
      <c r="D46052" t="s">
        <v>21</v>
      </c>
      <c r="E46052">
        <v>9037</v>
      </c>
      <c r="F46052" t="s">
        <v>14</v>
      </c>
      <c r="G46052">
        <v>150</v>
      </c>
      <c r="H46052">
        <v>51.4</v>
      </c>
      <c r="I46052">
        <v>3</v>
      </c>
    </row>
    <row r="46053" spans="1:9" x14ac:dyDescent="0.25">
      <c r="A46053" t="s">
        <v>96</v>
      </c>
      <c r="B46053">
        <v>2016</v>
      </c>
      <c r="C46053">
        <v>23950</v>
      </c>
      <c r="D46053" t="s">
        <v>13</v>
      </c>
      <c r="E46053">
        <v>25925</v>
      </c>
      <c r="F46053" t="s">
        <v>14</v>
      </c>
      <c r="G46053">
        <v>145</v>
      </c>
      <c r="H46053">
        <v>54.3</v>
      </c>
      <c r="I46053">
        <v>2.1</v>
      </c>
    </row>
    <row r="46054" spans="1:9" x14ac:dyDescent="0.25">
      <c r="A46054" t="s">
        <v>95</v>
      </c>
      <c r="B46054">
        <v>2018</v>
      </c>
      <c r="C46054">
        <v>27989</v>
      </c>
      <c r="D46054" t="s">
        <v>21</v>
      </c>
      <c r="E46054">
        <v>6910</v>
      </c>
      <c r="F46054" t="s">
        <v>14</v>
      </c>
      <c r="G46054">
        <v>145</v>
      </c>
      <c r="H46054">
        <v>56.5</v>
      </c>
      <c r="I46054">
        <v>2.1</v>
      </c>
    </row>
    <row r="46055" spans="1:9" x14ac:dyDescent="0.25">
      <c r="A46055" t="s">
        <v>97</v>
      </c>
      <c r="B46055">
        <v>2018</v>
      </c>
      <c r="C46055">
        <v>24975</v>
      </c>
      <c r="D46055" t="s">
        <v>21</v>
      </c>
      <c r="E46055">
        <v>2334</v>
      </c>
      <c r="F46055" t="s">
        <v>14</v>
      </c>
      <c r="G46055">
        <v>145</v>
      </c>
      <c r="H46055">
        <v>61.4</v>
      </c>
      <c r="I46055">
        <v>2</v>
      </c>
    </row>
    <row r="46056" spans="1:9" x14ac:dyDescent="0.25">
      <c r="A46056" t="s">
        <v>91</v>
      </c>
      <c r="B46056">
        <v>2017</v>
      </c>
      <c r="C46056">
        <v>26925</v>
      </c>
      <c r="D46056" t="s">
        <v>21</v>
      </c>
      <c r="E46056">
        <v>30546</v>
      </c>
      <c r="F46056" t="s">
        <v>14</v>
      </c>
      <c r="G46056">
        <v>145</v>
      </c>
      <c r="H46056">
        <v>42.8</v>
      </c>
      <c r="I46056">
        <v>3</v>
      </c>
    </row>
    <row r="46057" spans="1:9" x14ac:dyDescent="0.25">
      <c r="A46057" t="s">
        <v>92</v>
      </c>
      <c r="B46057">
        <v>2015</v>
      </c>
      <c r="C46057">
        <v>19599</v>
      </c>
      <c r="D46057" t="s">
        <v>21</v>
      </c>
      <c r="E46057">
        <v>16633</v>
      </c>
      <c r="F46057" t="s">
        <v>11</v>
      </c>
      <c r="G46057">
        <v>200</v>
      </c>
      <c r="H46057">
        <v>42.8</v>
      </c>
      <c r="I46057">
        <v>2</v>
      </c>
    </row>
    <row r="46058" spans="1:9" x14ac:dyDescent="0.25">
      <c r="A46058" t="s">
        <v>96</v>
      </c>
      <c r="B46058">
        <v>2019</v>
      </c>
      <c r="C46058">
        <v>27950</v>
      </c>
      <c r="D46058" t="s">
        <v>21</v>
      </c>
      <c r="E46058">
        <v>6004</v>
      </c>
      <c r="F46058" t="s">
        <v>14</v>
      </c>
      <c r="G46058">
        <v>145</v>
      </c>
      <c r="H46058">
        <v>54.3</v>
      </c>
      <c r="I46058">
        <v>2</v>
      </c>
    </row>
    <row r="46059" spans="1:9" x14ac:dyDescent="0.25">
      <c r="A46059" t="s">
        <v>97</v>
      </c>
      <c r="B46059">
        <v>2019</v>
      </c>
      <c r="C46059">
        <v>26999</v>
      </c>
      <c r="D46059" t="s">
        <v>21</v>
      </c>
      <c r="E46059">
        <v>4673</v>
      </c>
      <c r="F46059" t="s">
        <v>11</v>
      </c>
      <c r="G46059">
        <v>145</v>
      </c>
      <c r="H46059">
        <v>39.799999999999997</v>
      </c>
      <c r="I46059">
        <v>2</v>
      </c>
    </row>
    <row r="46060" spans="1:9" x14ac:dyDescent="0.25">
      <c r="A46060" t="s">
        <v>88</v>
      </c>
      <c r="B46060">
        <v>2018</v>
      </c>
      <c r="C46060">
        <v>34999</v>
      </c>
      <c r="D46060" t="s">
        <v>21</v>
      </c>
      <c r="E46060">
        <v>39203</v>
      </c>
      <c r="F46060" t="s">
        <v>14</v>
      </c>
      <c r="G46060">
        <v>145</v>
      </c>
      <c r="H46060">
        <v>52.3</v>
      </c>
      <c r="I46060">
        <v>3</v>
      </c>
    </row>
    <row r="46061" spans="1:9" x14ac:dyDescent="0.25">
      <c r="A46061" t="s">
        <v>87</v>
      </c>
      <c r="B46061">
        <v>2015</v>
      </c>
      <c r="C46061">
        <v>13795</v>
      </c>
      <c r="D46061" t="s">
        <v>21</v>
      </c>
      <c r="E46061">
        <v>29945</v>
      </c>
      <c r="F46061" t="s">
        <v>14</v>
      </c>
      <c r="G46061">
        <v>145</v>
      </c>
      <c r="H46061">
        <v>56.5</v>
      </c>
      <c r="I46061">
        <v>2</v>
      </c>
    </row>
    <row r="46062" spans="1:9" x14ac:dyDescent="0.25">
      <c r="A46062" t="s">
        <v>104</v>
      </c>
      <c r="B46062">
        <v>2014</v>
      </c>
      <c r="C46062">
        <v>12450</v>
      </c>
      <c r="D46062" t="s">
        <v>10</v>
      </c>
      <c r="E46062">
        <v>56077</v>
      </c>
      <c r="F46062" t="s">
        <v>11</v>
      </c>
      <c r="G46062">
        <v>125</v>
      </c>
      <c r="H46062">
        <v>50.4</v>
      </c>
      <c r="I46062">
        <v>1.6</v>
      </c>
    </row>
    <row r="46063" spans="1:9" x14ac:dyDescent="0.25">
      <c r="A46063" t="s">
        <v>96</v>
      </c>
      <c r="B46063">
        <v>2019</v>
      </c>
      <c r="C46063">
        <v>27995</v>
      </c>
      <c r="D46063" t="s">
        <v>13</v>
      </c>
      <c r="E46063">
        <v>7396</v>
      </c>
      <c r="F46063" t="s">
        <v>14</v>
      </c>
      <c r="G46063">
        <v>145</v>
      </c>
      <c r="H46063">
        <v>57.7</v>
      </c>
      <c r="I46063">
        <v>2</v>
      </c>
    </row>
    <row r="46064" spans="1:9" x14ac:dyDescent="0.25">
      <c r="A46064" t="s">
        <v>96</v>
      </c>
      <c r="B46064">
        <v>2019</v>
      </c>
      <c r="C46064">
        <v>29995</v>
      </c>
      <c r="D46064" t="s">
        <v>21</v>
      </c>
      <c r="E46064">
        <v>9</v>
      </c>
      <c r="F46064" t="s">
        <v>11</v>
      </c>
      <c r="G46064">
        <v>145</v>
      </c>
      <c r="H46064">
        <v>42.8</v>
      </c>
      <c r="I46064">
        <v>2</v>
      </c>
    </row>
    <row r="46065" spans="1:9" x14ac:dyDescent="0.25">
      <c r="A46065" t="s">
        <v>96</v>
      </c>
      <c r="B46065">
        <v>2019</v>
      </c>
      <c r="C46065">
        <v>32995</v>
      </c>
      <c r="D46065" t="s">
        <v>21</v>
      </c>
      <c r="E46065">
        <v>24</v>
      </c>
      <c r="F46065" t="s">
        <v>11</v>
      </c>
      <c r="G46065">
        <v>145</v>
      </c>
      <c r="H46065">
        <v>42.2</v>
      </c>
      <c r="I46065">
        <v>2</v>
      </c>
    </row>
    <row r="46066" spans="1:9" x14ac:dyDescent="0.25">
      <c r="A46066" t="s">
        <v>97</v>
      </c>
      <c r="B46066">
        <v>2019</v>
      </c>
      <c r="C46066">
        <v>25495</v>
      </c>
      <c r="D46066" t="s">
        <v>21</v>
      </c>
      <c r="E46066">
        <v>7499</v>
      </c>
      <c r="F46066" t="s">
        <v>14</v>
      </c>
      <c r="G46066">
        <v>145</v>
      </c>
      <c r="H46066">
        <v>67.3</v>
      </c>
      <c r="I46066">
        <v>2</v>
      </c>
    </row>
    <row r="46067" spans="1:9" x14ac:dyDescent="0.25">
      <c r="A46067" t="s">
        <v>96</v>
      </c>
      <c r="B46067">
        <v>2018</v>
      </c>
      <c r="C46067">
        <v>26595</v>
      </c>
      <c r="D46067" t="s">
        <v>21</v>
      </c>
      <c r="E46067">
        <v>11522</v>
      </c>
      <c r="F46067" t="s">
        <v>14</v>
      </c>
      <c r="G46067">
        <v>145</v>
      </c>
      <c r="H46067">
        <v>57.7</v>
      </c>
      <c r="I46067">
        <v>2</v>
      </c>
    </row>
    <row r="46068" spans="1:9" x14ac:dyDescent="0.25">
      <c r="A46068" t="s">
        <v>96</v>
      </c>
      <c r="B46068">
        <v>2018</v>
      </c>
      <c r="C46068">
        <v>21695</v>
      </c>
      <c r="D46068" t="s">
        <v>13</v>
      </c>
      <c r="E46068">
        <v>8090</v>
      </c>
      <c r="F46068" t="s">
        <v>11</v>
      </c>
      <c r="G46068">
        <v>145</v>
      </c>
      <c r="H46068">
        <v>46.3</v>
      </c>
      <c r="I46068">
        <v>1.5</v>
      </c>
    </row>
    <row r="46069" spans="1:9" x14ac:dyDescent="0.25">
      <c r="A46069" t="s">
        <v>97</v>
      </c>
      <c r="B46069">
        <v>2019</v>
      </c>
      <c r="C46069">
        <v>31628</v>
      </c>
      <c r="D46069" t="s">
        <v>21</v>
      </c>
      <c r="E46069">
        <v>1499</v>
      </c>
      <c r="F46069" t="s">
        <v>14</v>
      </c>
      <c r="G46069">
        <v>145</v>
      </c>
      <c r="H46069">
        <v>41.5</v>
      </c>
      <c r="I46069">
        <v>3</v>
      </c>
    </row>
    <row r="46070" spans="1:9" x14ac:dyDescent="0.25">
      <c r="A46070" t="s">
        <v>96</v>
      </c>
      <c r="B46070">
        <v>2018</v>
      </c>
      <c r="C46070">
        <v>36495</v>
      </c>
      <c r="D46070" t="s">
        <v>13</v>
      </c>
      <c r="E46070">
        <v>5983</v>
      </c>
      <c r="F46070" t="s">
        <v>11</v>
      </c>
      <c r="G46070">
        <v>145</v>
      </c>
      <c r="H46070">
        <v>36.200000000000003</v>
      </c>
      <c r="I46070">
        <v>3</v>
      </c>
    </row>
    <row r="46071" spans="1:9" x14ac:dyDescent="0.25">
      <c r="A46071" t="s">
        <v>96</v>
      </c>
      <c r="B46071">
        <v>2017</v>
      </c>
      <c r="C46071">
        <v>14645</v>
      </c>
      <c r="D46071" t="s">
        <v>13</v>
      </c>
      <c r="E46071">
        <v>42104</v>
      </c>
      <c r="F46071" t="s">
        <v>14</v>
      </c>
      <c r="G46071">
        <v>20</v>
      </c>
      <c r="H46071">
        <v>65.7</v>
      </c>
      <c r="I46071">
        <v>2.1</v>
      </c>
    </row>
    <row r="46072" spans="1:9" x14ac:dyDescent="0.25">
      <c r="A46072" t="s">
        <v>95</v>
      </c>
      <c r="B46072">
        <v>2018</v>
      </c>
      <c r="C46072">
        <v>26995</v>
      </c>
      <c r="D46072" t="s">
        <v>21</v>
      </c>
      <c r="E46072">
        <v>20226</v>
      </c>
      <c r="F46072" t="s">
        <v>14</v>
      </c>
      <c r="G46072">
        <v>145</v>
      </c>
      <c r="H46072">
        <v>56.5</v>
      </c>
      <c r="I46072">
        <v>2.1</v>
      </c>
    </row>
    <row r="46073" spans="1:9" x14ac:dyDescent="0.25">
      <c r="A46073" t="s">
        <v>91</v>
      </c>
      <c r="B46073">
        <v>2018</v>
      </c>
      <c r="C46073">
        <v>42895</v>
      </c>
      <c r="D46073" t="s">
        <v>21</v>
      </c>
      <c r="E46073">
        <v>8578</v>
      </c>
      <c r="F46073" t="s">
        <v>14</v>
      </c>
      <c r="G46073">
        <v>145</v>
      </c>
      <c r="H46073">
        <v>36.700000000000003</v>
      </c>
      <c r="I46073">
        <v>3</v>
      </c>
    </row>
    <row r="46074" spans="1:9" x14ac:dyDescent="0.25">
      <c r="A46074" t="s">
        <v>95</v>
      </c>
      <c r="B46074">
        <v>2019</v>
      </c>
      <c r="C46074">
        <v>31295</v>
      </c>
      <c r="D46074" t="s">
        <v>21</v>
      </c>
      <c r="E46074">
        <v>4181</v>
      </c>
      <c r="F46074" t="s">
        <v>14</v>
      </c>
      <c r="G46074">
        <v>145</v>
      </c>
      <c r="H46074">
        <v>44.8</v>
      </c>
      <c r="I46074">
        <v>2</v>
      </c>
    </row>
    <row r="46075" spans="1:9" x14ac:dyDescent="0.25">
      <c r="A46075" t="s">
        <v>92</v>
      </c>
      <c r="B46075">
        <v>2019</v>
      </c>
      <c r="C46075">
        <v>23945</v>
      </c>
      <c r="D46075" t="s">
        <v>21</v>
      </c>
      <c r="E46075">
        <v>11767</v>
      </c>
      <c r="F46075" t="s">
        <v>11</v>
      </c>
      <c r="G46075">
        <v>145</v>
      </c>
      <c r="H46075">
        <v>50.4</v>
      </c>
      <c r="I46075">
        <v>1.6</v>
      </c>
    </row>
    <row r="46076" spans="1:9" x14ac:dyDescent="0.25">
      <c r="A46076" t="s">
        <v>91</v>
      </c>
      <c r="B46076">
        <v>2016</v>
      </c>
      <c r="C46076">
        <v>32995</v>
      </c>
      <c r="D46076" t="s">
        <v>21</v>
      </c>
      <c r="E46076">
        <v>18072</v>
      </c>
      <c r="F46076" t="s">
        <v>14</v>
      </c>
      <c r="G46076">
        <v>265</v>
      </c>
      <c r="H46076">
        <v>42.8</v>
      </c>
      <c r="I46076">
        <v>3</v>
      </c>
    </row>
    <row r="46077" spans="1:9" x14ac:dyDescent="0.25">
      <c r="A46077" t="s">
        <v>96</v>
      </c>
      <c r="B46077">
        <v>2019</v>
      </c>
      <c r="C46077">
        <v>25495</v>
      </c>
      <c r="D46077" t="s">
        <v>21</v>
      </c>
      <c r="E46077">
        <v>12067</v>
      </c>
      <c r="F46077" t="s">
        <v>11</v>
      </c>
      <c r="G46077">
        <v>150</v>
      </c>
      <c r="H46077">
        <v>47.1</v>
      </c>
      <c r="I46077">
        <v>1.5</v>
      </c>
    </row>
    <row r="46078" spans="1:9" x14ac:dyDescent="0.25">
      <c r="A46078" t="s">
        <v>93</v>
      </c>
      <c r="B46078">
        <v>2019</v>
      </c>
      <c r="C46078">
        <v>24795</v>
      </c>
      <c r="D46078" t="s">
        <v>21</v>
      </c>
      <c r="E46078">
        <v>12166</v>
      </c>
      <c r="F46078" t="s">
        <v>11</v>
      </c>
      <c r="G46078">
        <v>150</v>
      </c>
      <c r="H46078">
        <v>53.3</v>
      </c>
      <c r="I46078">
        <v>1.3</v>
      </c>
    </row>
    <row r="46079" spans="1:9" x14ac:dyDescent="0.25">
      <c r="A46079" t="s">
        <v>96</v>
      </c>
      <c r="B46079">
        <v>2019</v>
      </c>
      <c r="C46079">
        <v>32994</v>
      </c>
      <c r="D46079" t="s">
        <v>21</v>
      </c>
      <c r="E46079">
        <v>18388</v>
      </c>
      <c r="F46079" t="s">
        <v>14</v>
      </c>
      <c r="G46079">
        <v>150</v>
      </c>
      <c r="H46079">
        <v>64.2</v>
      </c>
      <c r="I46079">
        <v>2</v>
      </c>
    </row>
    <row r="46080" spans="1:9" x14ac:dyDescent="0.25">
      <c r="A46080" t="s">
        <v>94</v>
      </c>
      <c r="B46080">
        <v>2018</v>
      </c>
      <c r="C46080">
        <v>17499</v>
      </c>
      <c r="D46080" t="s">
        <v>21</v>
      </c>
      <c r="E46080">
        <v>14890</v>
      </c>
      <c r="F46080" t="s">
        <v>14</v>
      </c>
      <c r="G46080">
        <v>145</v>
      </c>
      <c r="H46080">
        <v>68.900000000000006</v>
      </c>
      <c r="I46080">
        <v>2.1</v>
      </c>
    </row>
    <row r="46081" spans="1:9" x14ac:dyDescent="0.25">
      <c r="A46081" t="s">
        <v>96</v>
      </c>
      <c r="B46081">
        <v>2016</v>
      </c>
      <c r="C46081">
        <v>18750</v>
      </c>
      <c r="D46081" t="s">
        <v>21</v>
      </c>
      <c r="E46081">
        <v>22557</v>
      </c>
      <c r="F46081" t="s">
        <v>14</v>
      </c>
      <c r="G46081">
        <v>30</v>
      </c>
      <c r="H46081">
        <v>62.8</v>
      </c>
      <c r="I46081">
        <v>2.1</v>
      </c>
    </row>
    <row r="46082" spans="1:9" x14ac:dyDescent="0.25">
      <c r="A46082" t="s">
        <v>97</v>
      </c>
      <c r="B46082">
        <v>2017</v>
      </c>
      <c r="C46082">
        <v>21450</v>
      </c>
      <c r="D46082" t="s">
        <v>21</v>
      </c>
      <c r="E46082">
        <v>19577</v>
      </c>
      <c r="F46082" t="s">
        <v>14</v>
      </c>
      <c r="G46082">
        <v>145</v>
      </c>
      <c r="H46082">
        <v>61.4</v>
      </c>
      <c r="I46082">
        <v>2</v>
      </c>
    </row>
    <row r="46083" spans="1:9" x14ac:dyDescent="0.25">
      <c r="A46083" t="s">
        <v>96</v>
      </c>
      <c r="B46083">
        <v>2019</v>
      </c>
      <c r="C46083">
        <v>30840</v>
      </c>
      <c r="D46083" t="s">
        <v>21</v>
      </c>
      <c r="E46083">
        <v>6200</v>
      </c>
      <c r="F46083" t="s">
        <v>14</v>
      </c>
      <c r="G46083">
        <v>145</v>
      </c>
      <c r="H46083">
        <v>55.4</v>
      </c>
      <c r="I46083">
        <v>2</v>
      </c>
    </row>
    <row r="46084" spans="1:9" x14ac:dyDescent="0.25">
      <c r="A46084" t="s">
        <v>96</v>
      </c>
      <c r="B46084">
        <v>2019</v>
      </c>
      <c r="C46084">
        <v>27295</v>
      </c>
      <c r="D46084" t="s">
        <v>21</v>
      </c>
      <c r="E46084">
        <v>4200</v>
      </c>
      <c r="F46084" t="s">
        <v>14</v>
      </c>
      <c r="G46084">
        <v>145</v>
      </c>
      <c r="H46084">
        <v>60.1</v>
      </c>
      <c r="I46084">
        <v>1.6</v>
      </c>
    </row>
    <row r="46085" spans="1:9" x14ac:dyDescent="0.25">
      <c r="A46085" t="s">
        <v>89</v>
      </c>
      <c r="B46085">
        <v>2019</v>
      </c>
      <c r="C46085">
        <v>29595</v>
      </c>
      <c r="D46085" t="s">
        <v>21</v>
      </c>
      <c r="E46085">
        <v>3199</v>
      </c>
      <c r="F46085" t="s">
        <v>11</v>
      </c>
      <c r="G46085">
        <v>145</v>
      </c>
      <c r="H46085">
        <v>47.1</v>
      </c>
      <c r="I46085">
        <v>2</v>
      </c>
    </row>
    <row r="46086" spans="1:9" x14ac:dyDescent="0.25">
      <c r="A46086" t="s">
        <v>92</v>
      </c>
      <c r="B46086">
        <v>2014</v>
      </c>
      <c r="C46086">
        <v>16995</v>
      </c>
      <c r="D46086" t="s">
        <v>21</v>
      </c>
      <c r="E46086">
        <v>35344</v>
      </c>
      <c r="F46086" t="s">
        <v>14</v>
      </c>
      <c r="G46086">
        <v>150</v>
      </c>
      <c r="H46086">
        <v>55.4</v>
      </c>
      <c r="I46086">
        <v>2.1</v>
      </c>
    </row>
    <row r="46087" spans="1:9" x14ac:dyDescent="0.25">
      <c r="A46087" t="s">
        <v>96</v>
      </c>
      <c r="B46087">
        <v>2016</v>
      </c>
      <c r="C46087">
        <v>22995</v>
      </c>
      <c r="D46087" t="s">
        <v>21</v>
      </c>
      <c r="E46087">
        <v>30012</v>
      </c>
      <c r="F46087" t="s">
        <v>14</v>
      </c>
      <c r="G46087">
        <v>20</v>
      </c>
      <c r="H46087">
        <v>67.3</v>
      </c>
      <c r="I46087">
        <v>2.1</v>
      </c>
    </row>
    <row r="46088" spans="1:9" x14ac:dyDescent="0.25">
      <c r="A46088" t="s">
        <v>92</v>
      </c>
      <c r="B46088">
        <v>2019</v>
      </c>
      <c r="C46088">
        <v>21795</v>
      </c>
      <c r="D46088" t="s">
        <v>21</v>
      </c>
      <c r="E46088">
        <v>7326</v>
      </c>
      <c r="F46088" t="s">
        <v>11</v>
      </c>
      <c r="G46088">
        <v>150</v>
      </c>
      <c r="H46088">
        <v>44.8</v>
      </c>
      <c r="I46088">
        <v>1.6</v>
      </c>
    </row>
    <row r="46089" spans="1:9" x14ac:dyDescent="0.25">
      <c r="A46089" t="s">
        <v>92</v>
      </c>
      <c r="B46089">
        <v>2019</v>
      </c>
      <c r="C46089">
        <v>21995</v>
      </c>
      <c r="D46089" t="s">
        <v>21</v>
      </c>
      <c r="E46089">
        <v>6499</v>
      </c>
      <c r="F46089" t="s">
        <v>11</v>
      </c>
      <c r="G46089">
        <v>150</v>
      </c>
      <c r="H46089">
        <v>44.8</v>
      </c>
      <c r="I46089">
        <v>1.6</v>
      </c>
    </row>
    <row r="46090" spans="1:9" x14ac:dyDescent="0.25">
      <c r="A46090" t="s">
        <v>95</v>
      </c>
      <c r="B46090">
        <v>2019</v>
      </c>
      <c r="C46090">
        <v>35995</v>
      </c>
      <c r="D46090" t="s">
        <v>21</v>
      </c>
      <c r="E46090">
        <v>7132</v>
      </c>
      <c r="F46090" t="s">
        <v>14</v>
      </c>
      <c r="G46090">
        <v>145</v>
      </c>
      <c r="H46090">
        <v>40.9</v>
      </c>
      <c r="I46090">
        <v>2</v>
      </c>
    </row>
    <row r="46091" spans="1:9" x14ac:dyDescent="0.25">
      <c r="A46091" t="s">
        <v>95</v>
      </c>
      <c r="B46091">
        <v>2019</v>
      </c>
      <c r="C46091">
        <v>35995</v>
      </c>
      <c r="D46091" t="s">
        <v>21</v>
      </c>
      <c r="E46091">
        <v>11984</v>
      </c>
      <c r="F46091" t="s">
        <v>14</v>
      </c>
      <c r="G46091">
        <v>145</v>
      </c>
      <c r="H46091">
        <v>40.9</v>
      </c>
      <c r="I46091">
        <v>2</v>
      </c>
    </row>
    <row r="46092" spans="1:9" x14ac:dyDescent="0.25">
      <c r="A46092" t="s">
        <v>93</v>
      </c>
      <c r="B46092">
        <v>2019</v>
      </c>
      <c r="C46092">
        <v>23495</v>
      </c>
      <c r="D46092" t="s">
        <v>21</v>
      </c>
      <c r="E46092">
        <v>5931</v>
      </c>
      <c r="F46092" t="s">
        <v>11</v>
      </c>
      <c r="G46092">
        <v>145</v>
      </c>
      <c r="H46092">
        <v>28.5</v>
      </c>
      <c r="I46092">
        <v>1.3</v>
      </c>
    </row>
    <row r="46093" spans="1:9" x14ac:dyDescent="0.25">
      <c r="A46093" t="s">
        <v>93</v>
      </c>
      <c r="B46093">
        <v>2019</v>
      </c>
      <c r="C46093">
        <v>23995</v>
      </c>
      <c r="D46093" t="s">
        <v>21</v>
      </c>
      <c r="E46093">
        <v>6429</v>
      </c>
      <c r="F46093" t="s">
        <v>11</v>
      </c>
      <c r="G46093">
        <v>150</v>
      </c>
      <c r="H46093">
        <v>53.3</v>
      </c>
      <c r="I46093">
        <v>1.3</v>
      </c>
    </row>
    <row r="46094" spans="1:9" x14ac:dyDescent="0.25">
      <c r="A46094" t="s">
        <v>94</v>
      </c>
      <c r="B46094">
        <v>2019</v>
      </c>
      <c r="C46094">
        <v>21295</v>
      </c>
      <c r="D46094" t="s">
        <v>21</v>
      </c>
      <c r="E46094">
        <v>13389</v>
      </c>
      <c r="F46094" t="s">
        <v>11</v>
      </c>
      <c r="G46094">
        <v>150</v>
      </c>
      <c r="H46094">
        <v>45.6</v>
      </c>
      <c r="I46094">
        <v>1.3</v>
      </c>
    </row>
    <row r="46095" spans="1:9" x14ac:dyDescent="0.25">
      <c r="A46095" t="s">
        <v>93</v>
      </c>
      <c r="B46095">
        <v>2019</v>
      </c>
      <c r="C46095">
        <v>24495</v>
      </c>
      <c r="D46095" t="s">
        <v>21</v>
      </c>
      <c r="E46095">
        <v>8411</v>
      </c>
      <c r="F46095" t="s">
        <v>14</v>
      </c>
      <c r="G46095">
        <v>150</v>
      </c>
      <c r="H46095">
        <v>67.3</v>
      </c>
      <c r="I46095">
        <v>1.5</v>
      </c>
    </row>
    <row r="46096" spans="1:9" x14ac:dyDescent="0.25">
      <c r="A46096" t="s">
        <v>95</v>
      </c>
      <c r="B46096">
        <v>2019</v>
      </c>
      <c r="C46096">
        <v>31295</v>
      </c>
      <c r="D46096" t="s">
        <v>21</v>
      </c>
      <c r="E46096">
        <v>12580</v>
      </c>
      <c r="F46096" t="s">
        <v>14</v>
      </c>
      <c r="G46096">
        <v>145</v>
      </c>
      <c r="H46096">
        <v>41.5</v>
      </c>
      <c r="I46096">
        <v>2.1</v>
      </c>
    </row>
    <row r="46097" spans="1:9" x14ac:dyDescent="0.25">
      <c r="A46097" t="s">
        <v>95</v>
      </c>
      <c r="B46097">
        <v>2019</v>
      </c>
      <c r="C46097">
        <v>31795</v>
      </c>
      <c r="D46097" t="s">
        <v>21</v>
      </c>
      <c r="E46097">
        <v>7780</v>
      </c>
      <c r="F46097" t="s">
        <v>14</v>
      </c>
      <c r="G46097">
        <v>145</v>
      </c>
      <c r="H46097">
        <v>41.5</v>
      </c>
      <c r="I46097">
        <v>2.1</v>
      </c>
    </row>
    <row r="46098" spans="1:9" x14ac:dyDescent="0.25">
      <c r="A46098" t="s">
        <v>97</v>
      </c>
      <c r="B46098">
        <v>2019</v>
      </c>
      <c r="C46098">
        <v>34695</v>
      </c>
      <c r="D46098" t="s">
        <v>21</v>
      </c>
      <c r="E46098">
        <v>2676</v>
      </c>
      <c r="F46098" t="s">
        <v>32</v>
      </c>
      <c r="G46098">
        <v>135</v>
      </c>
      <c r="H46098">
        <v>188.3</v>
      </c>
      <c r="I46098">
        <v>2</v>
      </c>
    </row>
    <row r="46099" spans="1:9" x14ac:dyDescent="0.25">
      <c r="A46099" t="s">
        <v>96</v>
      </c>
      <c r="B46099">
        <v>2018</v>
      </c>
      <c r="C46099">
        <v>26395</v>
      </c>
      <c r="D46099" t="s">
        <v>21</v>
      </c>
      <c r="E46099">
        <v>8793</v>
      </c>
      <c r="F46099" t="s">
        <v>14</v>
      </c>
      <c r="G46099">
        <v>145</v>
      </c>
      <c r="H46099">
        <v>57.7</v>
      </c>
      <c r="I46099">
        <v>2</v>
      </c>
    </row>
    <row r="46100" spans="1:9" x14ac:dyDescent="0.25">
      <c r="A46100" t="s">
        <v>96</v>
      </c>
      <c r="B46100">
        <v>2019</v>
      </c>
      <c r="C46100">
        <v>28795</v>
      </c>
      <c r="D46100" t="s">
        <v>21</v>
      </c>
      <c r="E46100">
        <v>11054</v>
      </c>
      <c r="F46100" t="s">
        <v>14</v>
      </c>
      <c r="G46100">
        <v>145</v>
      </c>
      <c r="H46100">
        <v>54.3</v>
      </c>
      <c r="I46100">
        <v>2</v>
      </c>
    </row>
    <row r="46101" spans="1:9" x14ac:dyDescent="0.25">
      <c r="A46101" t="s">
        <v>96</v>
      </c>
      <c r="B46101">
        <v>2019</v>
      </c>
      <c r="C46101">
        <v>24595</v>
      </c>
      <c r="D46101" t="s">
        <v>21</v>
      </c>
      <c r="E46101">
        <v>15274</v>
      </c>
      <c r="F46101" t="s">
        <v>14</v>
      </c>
      <c r="G46101">
        <v>145</v>
      </c>
      <c r="H46101">
        <v>61.4</v>
      </c>
      <c r="I46101">
        <v>2</v>
      </c>
    </row>
    <row r="46102" spans="1:9" x14ac:dyDescent="0.25">
      <c r="A46102" t="s">
        <v>104</v>
      </c>
      <c r="B46102">
        <v>2019</v>
      </c>
      <c r="C46102">
        <v>25495</v>
      </c>
      <c r="D46102" t="s">
        <v>21</v>
      </c>
      <c r="E46102">
        <v>13780</v>
      </c>
      <c r="F46102" t="s">
        <v>14</v>
      </c>
      <c r="G46102">
        <v>145</v>
      </c>
      <c r="H46102">
        <v>51.4</v>
      </c>
      <c r="I46102">
        <v>2.2000000000000002</v>
      </c>
    </row>
    <row r="46103" spans="1:9" x14ac:dyDescent="0.25">
      <c r="A46103" t="s">
        <v>93</v>
      </c>
      <c r="B46103">
        <v>2019</v>
      </c>
      <c r="C46103">
        <v>24000</v>
      </c>
      <c r="D46103" t="s">
        <v>21</v>
      </c>
      <c r="E46103">
        <v>4772</v>
      </c>
      <c r="F46103" t="s">
        <v>11</v>
      </c>
      <c r="G46103">
        <v>145</v>
      </c>
      <c r="H46103">
        <v>28.5</v>
      </c>
      <c r="I46103">
        <v>2</v>
      </c>
    </row>
    <row r="46104" spans="1:9" x14ac:dyDescent="0.25">
      <c r="A46104" t="s">
        <v>97</v>
      </c>
      <c r="B46104">
        <v>2013</v>
      </c>
      <c r="C46104">
        <v>15000</v>
      </c>
      <c r="D46104" t="s">
        <v>21</v>
      </c>
      <c r="E46104">
        <v>37054</v>
      </c>
      <c r="F46104" t="s">
        <v>14</v>
      </c>
      <c r="G46104">
        <v>165</v>
      </c>
      <c r="H46104">
        <v>49.6</v>
      </c>
      <c r="I46104">
        <v>3</v>
      </c>
    </row>
    <row r="46105" spans="1:9" x14ac:dyDescent="0.25">
      <c r="A46105" t="s">
        <v>93</v>
      </c>
      <c r="B46105">
        <v>2017</v>
      </c>
      <c r="C46105">
        <v>14500</v>
      </c>
      <c r="D46105" t="s">
        <v>21</v>
      </c>
      <c r="E46105">
        <v>26657</v>
      </c>
      <c r="F46105" t="s">
        <v>11</v>
      </c>
      <c r="G46105">
        <v>125</v>
      </c>
      <c r="H46105">
        <v>53.3</v>
      </c>
      <c r="I46105">
        <v>1.6</v>
      </c>
    </row>
    <row r="46106" spans="1:9" x14ac:dyDescent="0.25">
      <c r="A46106" t="s">
        <v>95</v>
      </c>
      <c r="B46106">
        <v>2016</v>
      </c>
      <c r="C46106">
        <v>22000</v>
      </c>
      <c r="D46106" t="s">
        <v>13</v>
      </c>
      <c r="E46106">
        <v>47358</v>
      </c>
      <c r="F46106" t="s">
        <v>14</v>
      </c>
      <c r="G46106">
        <v>125</v>
      </c>
      <c r="H46106">
        <v>56.5</v>
      </c>
      <c r="I46106">
        <v>2.1</v>
      </c>
    </row>
    <row r="46107" spans="1:9" x14ac:dyDescent="0.25">
      <c r="A46107" t="s">
        <v>92</v>
      </c>
      <c r="B46107">
        <v>2018</v>
      </c>
      <c r="C46107">
        <v>20500</v>
      </c>
      <c r="D46107" t="s">
        <v>21</v>
      </c>
      <c r="E46107">
        <v>12576</v>
      </c>
      <c r="F46107" t="s">
        <v>11</v>
      </c>
      <c r="G46107">
        <v>145</v>
      </c>
      <c r="H46107">
        <v>50.4</v>
      </c>
      <c r="I46107">
        <v>1.6</v>
      </c>
    </row>
    <row r="46108" spans="1:9" x14ac:dyDescent="0.25">
      <c r="A46108" t="s">
        <v>96</v>
      </c>
      <c r="B46108">
        <v>2016</v>
      </c>
      <c r="C46108">
        <v>18000</v>
      </c>
      <c r="D46108" t="s">
        <v>21</v>
      </c>
      <c r="E46108">
        <v>24857</v>
      </c>
      <c r="F46108" t="s">
        <v>14</v>
      </c>
      <c r="G46108">
        <v>30</v>
      </c>
      <c r="H46108">
        <v>62.8</v>
      </c>
      <c r="I46108">
        <v>2.1</v>
      </c>
    </row>
    <row r="46109" spans="1:9" x14ac:dyDescent="0.25">
      <c r="A46109" t="s">
        <v>93</v>
      </c>
      <c r="B46109">
        <v>2017</v>
      </c>
      <c r="C46109">
        <v>16795</v>
      </c>
      <c r="D46109" t="s">
        <v>10</v>
      </c>
      <c r="E46109">
        <v>25112</v>
      </c>
      <c r="F46109" t="s">
        <v>11</v>
      </c>
      <c r="G46109">
        <v>150</v>
      </c>
      <c r="H46109">
        <v>49.6</v>
      </c>
      <c r="I46109">
        <v>1.6</v>
      </c>
    </row>
    <row r="46110" spans="1:9" x14ac:dyDescent="0.25">
      <c r="A46110" t="s">
        <v>96</v>
      </c>
      <c r="B46110">
        <v>2019</v>
      </c>
      <c r="C46110">
        <v>25495</v>
      </c>
      <c r="D46110" t="s">
        <v>21</v>
      </c>
      <c r="E46110">
        <v>12382</v>
      </c>
      <c r="F46110" t="s">
        <v>11</v>
      </c>
      <c r="G46110">
        <v>150</v>
      </c>
      <c r="H46110">
        <v>47.1</v>
      </c>
      <c r="I46110">
        <v>1.5</v>
      </c>
    </row>
    <row r="46111" spans="1:9" x14ac:dyDescent="0.25">
      <c r="A46111" t="s">
        <v>93</v>
      </c>
      <c r="B46111">
        <v>2019</v>
      </c>
      <c r="C46111">
        <v>20295</v>
      </c>
      <c r="D46111" t="s">
        <v>21</v>
      </c>
      <c r="E46111">
        <v>9469</v>
      </c>
      <c r="F46111" t="s">
        <v>11</v>
      </c>
      <c r="G46111">
        <v>150</v>
      </c>
      <c r="H46111">
        <v>28.5</v>
      </c>
      <c r="I46111">
        <v>1.3</v>
      </c>
    </row>
    <row r="46112" spans="1:9" x14ac:dyDescent="0.25">
      <c r="A46112" t="s">
        <v>93</v>
      </c>
      <c r="B46112">
        <v>2019</v>
      </c>
      <c r="C46112">
        <v>23495</v>
      </c>
      <c r="D46112" t="s">
        <v>21</v>
      </c>
      <c r="E46112">
        <v>12056</v>
      </c>
      <c r="F46112" t="s">
        <v>11</v>
      </c>
      <c r="G46112">
        <v>150</v>
      </c>
      <c r="H46112">
        <v>53.3</v>
      </c>
      <c r="I46112">
        <v>1.3</v>
      </c>
    </row>
    <row r="46113" spans="1:9" x14ac:dyDescent="0.25">
      <c r="A46113" t="s">
        <v>94</v>
      </c>
      <c r="B46113">
        <v>2019</v>
      </c>
      <c r="C46113">
        <v>18195</v>
      </c>
      <c r="D46113" t="s">
        <v>21</v>
      </c>
      <c r="E46113">
        <v>11877</v>
      </c>
      <c r="F46113" t="s">
        <v>14</v>
      </c>
      <c r="G46113">
        <v>145</v>
      </c>
      <c r="H46113">
        <v>68.900000000000006</v>
      </c>
      <c r="I46113">
        <v>2.1</v>
      </c>
    </row>
    <row r="46114" spans="1:9" x14ac:dyDescent="0.25">
      <c r="A46114" t="s">
        <v>96</v>
      </c>
      <c r="B46114">
        <v>2018</v>
      </c>
      <c r="C46114">
        <v>26295</v>
      </c>
      <c r="D46114" t="s">
        <v>21</v>
      </c>
      <c r="E46114">
        <v>10069</v>
      </c>
      <c r="F46114" t="s">
        <v>14</v>
      </c>
      <c r="G46114">
        <v>145</v>
      </c>
      <c r="H46114">
        <v>57.7</v>
      </c>
      <c r="I46114">
        <v>2</v>
      </c>
    </row>
    <row r="46115" spans="1:9" x14ac:dyDescent="0.25">
      <c r="A46115" t="s">
        <v>94</v>
      </c>
      <c r="B46115">
        <v>2020</v>
      </c>
      <c r="C46115">
        <v>26495</v>
      </c>
      <c r="D46115" t="s">
        <v>21</v>
      </c>
      <c r="E46115">
        <v>100</v>
      </c>
      <c r="F46115" t="s">
        <v>14</v>
      </c>
      <c r="G46115">
        <v>145</v>
      </c>
      <c r="H46115">
        <v>55.4</v>
      </c>
      <c r="I46115">
        <v>2</v>
      </c>
    </row>
    <row r="46116" spans="1:9" x14ac:dyDescent="0.25">
      <c r="A46116" t="s">
        <v>93</v>
      </c>
      <c r="B46116">
        <v>2020</v>
      </c>
      <c r="C46116">
        <v>27995</v>
      </c>
      <c r="D46116" t="s">
        <v>21</v>
      </c>
      <c r="E46116">
        <v>16</v>
      </c>
      <c r="F46116" t="s">
        <v>14</v>
      </c>
      <c r="G46116">
        <v>145</v>
      </c>
      <c r="H46116">
        <v>67.3</v>
      </c>
      <c r="I46116">
        <v>1.5</v>
      </c>
    </row>
    <row r="46117" spans="1:9" x14ac:dyDescent="0.25">
      <c r="A46117" t="s">
        <v>92</v>
      </c>
      <c r="B46117">
        <v>2019</v>
      </c>
      <c r="C46117">
        <v>24003</v>
      </c>
      <c r="D46117" t="s">
        <v>21</v>
      </c>
      <c r="E46117">
        <v>6584</v>
      </c>
      <c r="F46117" t="s">
        <v>11</v>
      </c>
      <c r="G46117">
        <v>145</v>
      </c>
      <c r="H46117">
        <v>36.200000000000003</v>
      </c>
      <c r="I46117">
        <v>1.6</v>
      </c>
    </row>
    <row r="46118" spans="1:9" x14ac:dyDescent="0.25">
      <c r="A46118" t="s">
        <v>91</v>
      </c>
      <c r="B46118">
        <v>2019</v>
      </c>
      <c r="C46118">
        <v>47995</v>
      </c>
      <c r="D46118" t="s">
        <v>21</v>
      </c>
      <c r="E46118">
        <v>5343</v>
      </c>
      <c r="F46118" t="s">
        <v>14</v>
      </c>
      <c r="G46118">
        <v>145</v>
      </c>
      <c r="H46118">
        <v>36.700000000000003</v>
      </c>
      <c r="I46118">
        <v>2</v>
      </c>
    </row>
    <row r="46119" spans="1:9" x14ac:dyDescent="0.25">
      <c r="A46119" t="s">
        <v>95</v>
      </c>
      <c r="B46119">
        <v>2019</v>
      </c>
      <c r="C46119">
        <v>32495</v>
      </c>
      <c r="D46119" t="s">
        <v>21</v>
      </c>
      <c r="E46119">
        <v>3628</v>
      </c>
      <c r="F46119" t="s">
        <v>14</v>
      </c>
      <c r="G46119">
        <v>145</v>
      </c>
      <c r="H46119">
        <v>44.8</v>
      </c>
      <c r="I46119">
        <v>2</v>
      </c>
    </row>
    <row r="46120" spans="1:9" x14ac:dyDescent="0.25">
      <c r="A46120" t="s">
        <v>93</v>
      </c>
      <c r="B46120">
        <v>2020</v>
      </c>
      <c r="C46120">
        <v>27995</v>
      </c>
      <c r="D46120" t="s">
        <v>21</v>
      </c>
      <c r="E46120">
        <v>100</v>
      </c>
      <c r="F46120" t="s">
        <v>14</v>
      </c>
      <c r="G46120">
        <v>145</v>
      </c>
      <c r="H46120">
        <v>62.8</v>
      </c>
      <c r="I46120">
        <v>1.5</v>
      </c>
    </row>
    <row r="46121" spans="1:9" x14ac:dyDescent="0.25">
      <c r="A46121" t="s">
        <v>91</v>
      </c>
      <c r="B46121">
        <v>2020</v>
      </c>
      <c r="C46121">
        <v>50495</v>
      </c>
      <c r="D46121" t="s">
        <v>21</v>
      </c>
      <c r="E46121">
        <v>2200</v>
      </c>
      <c r="F46121" t="s">
        <v>14</v>
      </c>
      <c r="G46121">
        <v>145</v>
      </c>
      <c r="H46121">
        <v>36.700000000000003</v>
      </c>
      <c r="I46121">
        <v>2</v>
      </c>
    </row>
    <row r="46122" spans="1:9" x14ac:dyDescent="0.25">
      <c r="A46122" t="s">
        <v>92</v>
      </c>
      <c r="B46122">
        <v>2017</v>
      </c>
      <c r="C46122">
        <v>20995</v>
      </c>
      <c r="D46122" t="s">
        <v>21</v>
      </c>
      <c r="E46122">
        <v>20960</v>
      </c>
      <c r="F46122" t="s">
        <v>14</v>
      </c>
      <c r="G46122">
        <v>125</v>
      </c>
      <c r="H46122">
        <v>58.9</v>
      </c>
      <c r="I46122">
        <v>2.1</v>
      </c>
    </row>
    <row r="46123" spans="1:9" x14ac:dyDescent="0.25">
      <c r="A46123" t="s">
        <v>96</v>
      </c>
      <c r="B46123">
        <v>2019</v>
      </c>
      <c r="C46123">
        <v>26995</v>
      </c>
      <c r="D46123" t="s">
        <v>21</v>
      </c>
      <c r="E46123">
        <v>9</v>
      </c>
      <c r="F46123" t="s">
        <v>14</v>
      </c>
      <c r="G46123">
        <v>145</v>
      </c>
      <c r="H46123">
        <v>60.1</v>
      </c>
      <c r="I46123">
        <v>1.6</v>
      </c>
    </row>
    <row r="46124" spans="1:9" x14ac:dyDescent="0.25">
      <c r="A46124" t="s">
        <v>96</v>
      </c>
      <c r="B46124">
        <v>2019</v>
      </c>
      <c r="C46124">
        <v>42895</v>
      </c>
      <c r="D46124" t="s">
        <v>13</v>
      </c>
      <c r="E46124">
        <v>4829</v>
      </c>
      <c r="F46124" t="s">
        <v>11</v>
      </c>
      <c r="G46124">
        <v>145</v>
      </c>
      <c r="H46124">
        <v>29.1</v>
      </c>
      <c r="I46124">
        <v>3</v>
      </c>
    </row>
    <row r="46125" spans="1:9" x14ac:dyDescent="0.25">
      <c r="A46125" t="s">
        <v>96</v>
      </c>
      <c r="B46125">
        <v>2019</v>
      </c>
      <c r="C46125">
        <v>32495</v>
      </c>
      <c r="D46125" t="s">
        <v>21</v>
      </c>
      <c r="E46125">
        <v>7499</v>
      </c>
      <c r="F46125" t="s">
        <v>11</v>
      </c>
      <c r="G46125">
        <v>145</v>
      </c>
      <c r="H46125">
        <v>44.1</v>
      </c>
      <c r="I46125">
        <v>1.5</v>
      </c>
    </row>
    <row r="46126" spans="1:9" x14ac:dyDescent="0.25">
      <c r="A46126" t="s">
        <v>96</v>
      </c>
      <c r="B46126">
        <v>2017</v>
      </c>
      <c r="C46126">
        <v>16995</v>
      </c>
      <c r="D46126" t="s">
        <v>13</v>
      </c>
      <c r="E46126">
        <v>33219</v>
      </c>
      <c r="F46126" t="s">
        <v>14</v>
      </c>
      <c r="G46126">
        <v>145</v>
      </c>
      <c r="H46126">
        <v>64.2</v>
      </c>
      <c r="I46126">
        <v>2.1</v>
      </c>
    </row>
    <row r="46127" spans="1:9" x14ac:dyDescent="0.25">
      <c r="A46127" t="s">
        <v>96</v>
      </c>
      <c r="B46127">
        <v>2019</v>
      </c>
      <c r="C46127">
        <v>28995</v>
      </c>
      <c r="D46127" t="s">
        <v>13</v>
      </c>
      <c r="E46127">
        <v>5650</v>
      </c>
      <c r="F46127" t="s">
        <v>14</v>
      </c>
      <c r="G46127">
        <v>145</v>
      </c>
      <c r="H46127">
        <v>58.9</v>
      </c>
      <c r="I46127">
        <v>2.1</v>
      </c>
    </row>
    <row r="46128" spans="1:9" x14ac:dyDescent="0.25">
      <c r="A46128" t="s">
        <v>96</v>
      </c>
      <c r="B46128">
        <v>2019</v>
      </c>
      <c r="C46128">
        <v>29995</v>
      </c>
      <c r="D46128" t="s">
        <v>21</v>
      </c>
      <c r="E46128">
        <v>1</v>
      </c>
      <c r="F46128" t="s">
        <v>14</v>
      </c>
      <c r="G46128">
        <v>145</v>
      </c>
      <c r="H46128">
        <v>57.7</v>
      </c>
      <c r="I46128">
        <v>2</v>
      </c>
    </row>
    <row r="46129" spans="1:9" x14ac:dyDescent="0.25">
      <c r="A46129" t="s">
        <v>96</v>
      </c>
      <c r="B46129">
        <v>2019</v>
      </c>
      <c r="C46129">
        <v>30995</v>
      </c>
      <c r="D46129" t="s">
        <v>21</v>
      </c>
      <c r="E46129">
        <v>1</v>
      </c>
      <c r="F46129" t="s">
        <v>14</v>
      </c>
      <c r="G46129">
        <v>145</v>
      </c>
      <c r="H46129">
        <v>46.3</v>
      </c>
      <c r="I46129">
        <v>2</v>
      </c>
    </row>
    <row r="46130" spans="1:9" x14ac:dyDescent="0.25">
      <c r="A46130" t="s">
        <v>96</v>
      </c>
      <c r="B46130">
        <v>2019</v>
      </c>
      <c r="C46130">
        <v>26995</v>
      </c>
      <c r="D46130" t="s">
        <v>21</v>
      </c>
      <c r="E46130">
        <v>1</v>
      </c>
      <c r="F46130" t="s">
        <v>14</v>
      </c>
      <c r="G46130">
        <v>145</v>
      </c>
      <c r="H46130">
        <v>54.3</v>
      </c>
      <c r="I46130">
        <v>1.6</v>
      </c>
    </row>
    <row r="46131" spans="1:9" x14ac:dyDescent="0.25">
      <c r="A46131" t="s">
        <v>97</v>
      </c>
      <c r="B46131">
        <v>2019</v>
      </c>
      <c r="C46131">
        <v>37995</v>
      </c>
      <c r="D46131" t="s">
        <v>21</v>
      </c>
      <c r="E46131">
        <v>1</v>
      </c>
      <c r="F46131" t="s">
        <v>14</v>
      </c>
      <c r="G46131">
        <v>145</v>
      </c>
      <c r="H46131">
        <v>48.7</v>
      </c>
      <c r="I46131">
        <v>3</v>
      </c>
    </row>
    <row r="46132" spans="1:9" x14ac:dyDescent="0.25">
      <c r="A46132" t="s">
        <v>94</v>
      </c>
      <c r="B46132">
        <v>2019</v>
      </c>
      <c r="C46132">
        <v>21480</v>
      </c>
      <c r="D46132" t="s">
        <v>21</v>
      </c>
      <c r="E46132">
        <v>14815</v>
      </c>
      <c r="F46132" t="s">
        <v>11</v>
      </c>
      <c r="G46132">
        <v>145</v>
      </c>
      <c r="H46132">
        <v>45.6</v>
      </c>
      <c r="I46132">
        <v>1.3</v>
      </c>
    </row>
    <row r="46133" spans="1:9" x14ac:dyDescent="0.25">
      <c r="A46133" t="s">
        <v>97</v>
      </c>
      <c r="B46133">
        <v>2017</v>
      </c>
      <c r="C46133">
        <v>20981</v>
      </c>
      <c r="D46133" t="s">
        <v>21</v>
      </c>
      <c r="E46133">
        <v>24800</v>
      </c>
      <c r="F46133" t="s">
        <v>14</v>
      </c>
      <c r="G46133">
        <v>145</v>
      </c>
      <c r="H46133">
        <v>65.7</v>
      </c>
      <c r="I46133">
        <v>2</v>
      </c>
    </row>
    <row r="46134" spans="1:9" x14ac:dyDescent="0.25">
      <c r="A46134" t="s">
        <v>97</v>
      </c>
      <c r="B46134">
        <v>2018</v>
      </c>
      <c r="C46134">
        <v>29981</v>
      </c>
      <c r="D46134" t="s">
        <v>13</v>
      </c>
      <c r="E46134">
        <v>870</v>
      </c>
      <c r="F46134" t="s">
        <v>14</v>
      </c>
      <c r="G46134">
        <v>145</v>
      </c>
      <c r="H46134">
        <v>57.7</v>
      </c>
      <c r="I46134">
        <v>2</v>
      </c>
    </row>
    <row r="46135" spans="1:9" x14ac:dyDescent="0.25">
      <c r="A46135" t="s">
        <v>102</v>
      </c>
      <c r="B46135">
        <v>2019</v>
      </c>
      <c r="C46135">
        <v>38949</v>
      </c>
      <c r="D46135" t="s">
        <v>13</v>
      </c>
      <c r="E46135">
        <v>14227</v>
      </c>
      <c r="F46135" t="s">
        <v>14</v>
      </c>
      <c r="G46135">
        <v>145</v>
      </c>
      <c r="H46135">
        <v>45.6</v>
      </c>
      <c r="I46135">
        <v>2.2000000000000002</v>
      </c>
    </row>
    <row r="46136" spans="1:9" x14ac:dyDescent="0.25">
      <c r="A46136" t="s">
        <v>97</v>
      </c>
      <c r="B46136">
        <v>2019</v>
      </c>
      <c r="C46136">
        <v>24981</v>
      </c>
      <c r="D46136" t="s">
        <v>13</v>
      </c>
      <c r="E46136">
        <v>11911</v>
      </c>
      <c r="F46136" t="s">
        <v>14</v>
      </c>
      <c r="G46136">
        <v>145</v>
      </c>
      <c r="H46136">
        <v>72.400000000000006</v>
      </c>
      <c r="I46136">
        <v>2</v>
      </c>
    </row>
    <row r="46137" spans="1:9" x14ac:dyDescent="0.25">
      <c r="A46137" t="s">
        <v>95</v>
      </c>
      <c r="B46137">
        <v>2018</v>
      </c>
      <c r="C46137">
        <v>27890</v>
      </c>
      <c r="D46137" t="s">
        <v>13</v>
      </c>
      <c r="E46137">
        <v>10007</v>
      </c>
      <c r="F46137" t="s">
        <v>14</v>
      </c>
      <c r="G46137">
        <v>145</v>
      </c>
      <c r="H46137">
        <v>56.5</v>
      </c>
      <c r="I46137">
        <v>2.1</v>
      </c>
    </row>
    <row r="46138" spans="1:9" x14ac:dyDescent="0.25">
      <c r="A46138" t="s">
        <v>96</v>
      </c>
      <c r="B46138">
        <v>2019</v>
      </c>
      <c r="C46138">
        <v>29990</v>
      </c>
      <c r="D46138" t="s">
        <v>13</v>
      </c>
      <c r="E46138">
        <v>5376</v>
      </c>
      <c r="F46138" t="s">
        <v>11</v>
      </c>
      <c r="G46138">
        <v>145</v>
      </c>
      <c r="H46138">
        <v>44.1</v>
      </c>
      <c r="I46138">
        <v>2</v>
      </c>
    </row>
    <row r="46139" spans="1:9" x14ac:dyDescent="0.25">
      <c r="A46139" t="s">
        <v>96</v>
      </c>
      <c r="B46139">
        <v>2019</v>
      </c>
      <c r="C46139">
        <v>25989</v>
      </c>
      <c r="D46139" t="s">
        <v>13</v>
      </c>
      <c r="E46139">
        <v>2997</v>
      </c>
      <c r="F46139" t="s">
        <v>11</v>
      </c>
      <c r="G46139">
        <v>145</v>
      </c>
      <c r="H46139">
        <v>44.1</v>
      </c>
      <c r="I46139">
        <v>1.5</v>
      </c>
    </row>
    <row r="46140" spans="1:9" x14ac:dyDescent="0.25">
      <c r="A46140" t="s">
        <v>96</v>
      </c>
      <c r="B46140">
        <v>2019</v>
      </c>
      <c r="C46140">
        <v>26990</v>
      </c>
      <c r="D46140" t="s">
        <v>13</v>
      </c>
      <c r="E46140">
        <v>4042</v>
      </c>
      <c r="F46140" t="s">
        <v>11</v>
      </c>
      <c r="G46140">
        <v>145</v>
      </c>
      <c r="H46140">
        <v>42.2</v>
      </c>
      <c r="I46140">
        <v>2</v>
      </c>
    </row>
    <row r="46141" spans="1:9" x14ac:dyDescent="0.25">
      <c r="A46141" t="s">
        <v>96</v>
      </c>
      <c r="B46141">
        <v>2019</v>
      </c>
      <c r="C46141">
        <v>26990</v>
      </c>
      <c r="D46141" t="s">
        <v>13</v>
      </c>
      <c r="E46141">
        <v>2368</v>
      </c>
      <c r="F46141" t="s">
        <v>11</v>
      </c>
      <c r="G46141">
        <v>145</v>
      </c>
      <c r="H46141">
        <v>42.2</v>
      </c>
      <c r="I46141">
        <v>2</v>
      </c>
    </row>
    <row r="46142" spans="1:9" x14ac:dyDescent="0.25">
      <c r="A46142" t="s">
        <v>93</v>
      </c>
      <c r="B46142">
        <v>2019</v>
      </c>
      <c r="C46142">
        <v>35990</v>
      </c>
      <c r="D46142" t="s">
        <v>13</v>
      </c>
      <c r="E46142">
        <v>3331</v>
      </c>
      <c r="F46142" t="s">
        <v>11</v>
      </c>
      <c r="G46142">
        <v>145</v>
      </c>
      <c r="H46142">
        <v>35.299999999999997</v>
      </c>
      <c r="I46142">
        <v>2</v>
      </c>
    </row>
    <row r="46143" spans="1:9" x14ac:dyDescent="0.25">
      <c r="A46143" t="s">
        <v>97</v>
      </c>
      <c r="B46143">
        <v>2019</v>
      </c>
      <c r="C46143">
        <v>43989</v>
      </c>
      <c r="D46143" t="s">
        <v>13</v>
      </c>
      <c r="E46143">
        <v>6214</v>
      </c>
      <c r="F46143" t="s">
        <v>32</v>
      </c>
      <c r="G46143">
        <v>135</v>
      </c>
      <c r="H46143">
        <v>188.3</v>
      </c>
      <c r="I46143">
        <v>2</v>
      </c>
    </row>
    <row r="46144" spans="1:9" x14ac:dyDescent="0.25">
      <c r="A46144" t="s">
        <v>102</v>
      </c>
      <c r="B46144">
        <v>2019</v>
      </c>
      <c r="C46144">
        <v>44990</v>
      </c>
      <c r="D46144" t="s">
        <v>13</v>
      </c>
      <c r="E46144">
        <v>1099</v>
      </c>
      <c r="F46144" t="s">
        <v>14</v>
      </c>
      <c r="G46144">
        <v>145</v>
      </c>
      <c r="H46144">
        <v>45.6</v>
      </c>
      <c r="I46144">
        <v>2.2000000000000002</v>
      </c>
    </row>
    <row r="46145" spans="1:9" x14ac:dyDescent="0.25">
      <c r="A46145" t="s">
        <v>91</v>
      </c>
      <c r="B46145">
        <v>2018</v>
      </c>
      <c r="C46145">
        <v>43980</v>
      </c>
      <c r="D46145" t="s">
        <v>21</v>
      </c>
      <c r="E46145">
        <v>7719</v>
      </c>
      <c r="F46145" t="s">
        <v>14</v>
      </c>
      <c r="G46145">
        <v>145</v>
      </c>
      <c r="H46145">
        <v>36.700000000000003</v>
      </c>
      <c r="I46145">
        <v>3</v>
      </c>
    </row>
    <row r="46146" spans="1:9" x14ac:dyDescent="0.25">
      <c r="A46146" t="s">
        <v>97</v>
      </c>
      <c r="B46146">
        <v>2018</v>
      </c>
      <c r="C46146">
        <v>30980</v>
      </c>
      <c r="D46146" t="s">
        <v>13</v>
      </c>
      <c r="E46146">
        <v>2247</v>
      </c>
      <c r="F46146" t="s">
        <v>14</v>
      </c>
      <c r="G46146">
        <v>145</v>
      </c>
      <c r="H46146">
        <v>57.7</v>
      </c>
      <c r="I46146">
        <v>2</v>
      </c>
    </row>
    <row r="46147" spans="1:9" x14ac:dyDescent="0.25">
      <c r="A46147" t="s">
        <v>97</v>
      </c>
      <c r="B46147">
        <v>2019</v>
      </c>
      <c r="C46147">
        <v>24981</v>
      </c>
      <c r="D46147" t="s">
        <v>13</v>
      </c>
      <c r="E46147">
        <v>14857</v>
      </c>
      <c r="F46147" t="s">
        <v>14</v>
      </c>
      <c r="G46147">
        <v>145</v>
      </c>
      <c r="H46147">
        <v>72.400000000000006</v>
      </c>
      <c r="I46147">
        <v>2</v>
      </c>
    </row>
    <row r="46148" spans="1:9" x14ac:dyDescent="0.25">
      <c r="A46148" t="s">
        <v>96</v>
      </c>
      <c r="B46148">
        <v>2019</v>
      </c>
      <c r="C46148">
        <v>26981</v>
      </c>
      <c r="D46148" t="s">
        <v>13</v>
      </c>
      <c r="E46148">
        <v>7931</v>
      </c>
      <c r="F46148" t="s">
        <v>14</v>
      </c>
      <c r="G46148">
        <v>145</v>
      </c>
      <c r="H46148">
        <v>61.4</v>
      </c>
      <c r="I46148">
        <v>2</v>
      </c>
    </row>
    <row r="46149" spans="1:9" x14ac:dyDescent="0.25">
      <c r="A46149" t="s">
        <v>91</v>
      </c>
      <c r="B46149">
        <v>2019</v>
      </c>
      <c r="C46149">
        <v>44981</v>
      </c>
      <c r="D46149" t="s">
        <v>13</v>
      </c>
      <c r="E46149">
        <v>7496</v>
      </c>
      <c r="F46149" t="s">
        <v>14</v>
      </c>
      <c r="G46149">
        <v>145</v>
      </c>
      <c r="H46149">
        <v>36.700000000000003</v>
      </c>
      <c r="I46149">
        <v>3</v>
      </c>
    </row>
    <row r="46150" spans="1:9" x14ac:dyDescent="0.25">
      <c r="A46150" t="s">
        <v>96</v>
      </c>
      <c r="B46150">
        <v>2019</v>
      </c>
      <c r="C46150">
        <v>29990</v>
      </c>
      <c r="D46150" t="s">
        <v>13</v>
      </c>
      <c r="E46150">
        <v>6542</v>
      </c>
      <c r="F46150" t="s">
        <v>14</v>
      </c>
      <c r="G46150">
        <v>145</v>
      </c>
      <c r="H46150">
        <v>61.4</v>
      </c>
      <c r="I46150">
        <v>2</v>
      </c>
    </row>
    <row r="46151" spans="1:9" x14ac:dyDescent="0.25">
      <c r="A46151" t="s">
        <v>94</v>
      </c>
      <c r="B46151">
        <v>2019</v>
      </c>
      <c r="C46151">
        <v>21480</v>
      </c>
      <c r="D46151" t="s">
        <v>21</v>
      </c>
      <c r="E46151">
        <v>13871</v>
      </c>
      <c r="F46151" t="s">
        <v>11</v>
      </c>
      <c r="G46151">
        <v>145</v>
      </c>
      <c r="H46151">
        <v>45.6</v>
      </c>
      <c r="I46151">
        <v>1.3</v>
      </c>
    </row>
    <row r="46152" spans="1:9" x14ac:dyDescent="0.25">
      <c r="A46152" t="s">
        <v>96</v>
      </c>
      <c r="B46152">
        <v>2019</v>
      </c>
      <c r="C46152">
        <v>28989</v>
      </c>
      <c r="D46152" t="s">
        <v>13</v>
      </c>
      <c r="E46152">
        <v>1409</v>
      </c>
      <c r="F46152" t="s">
        <v>14</v>
      </c>
      <c r="G46152">
        <v>145</v>
      </c>
      <c r="H46152">
        <v>57.7</v>
      </c>
      <c r="I46152">
        <v>2</v>
      </c>
    </row>
    <row r="46153" spans="1:9" x14ac:dyDescent="0.25">
      <c r="A46153" t="s">
        <v>96</v>
      </c>
      <c r="B46153">
        <v>2017</v>
      </c>
      <c r="C46153">
        <v>26949</v>
      </c>
      <c r="D46153" t="s">
        <v>13</v>
      </c>
      <c r="E46153">
        <v>28058</v>
      </c>
      <c r="F46153" t="s">
        <v>11</v>
      </c>
      <c r="G46153">
        <v>145</v>
      </c>
      <c r="H46153">
        <v>40.9</v>
      </c>
      <c r="I46153">
        <v>2</v>
      </c>
    </row>
    <row r="46154" spans="1:9" x14ac:dyDescent="0.25">
      <c r="A46154" t="s">
        <v>96</v>
      </c>
      <c r="B46154">
        <v>2018</v>
      </c>
      <c r="C46154">
        <v>24750</v>
      </c>
      <c r="D46154" t="s">
        <v>13</v>
      </c>
      <c r="E46154">
        <v>22000</v>
      </c>
      <c r="F46154" t="s">
        <v>14</v>
      </c>
      <c r="G46154">
        <v>145</v>
      </c>
      <c r="H46154">
        <v>58.9</v>
      </c>
      <c r="I46154">
        <v>2.1</v>
      </c>
    </row>
    <row r="46155" spans="1:9" x14ac:dyDescent="0.25">
      <c r="A46155" t="s">
        <v>92</v>
      </c>
      <c r="B46155">
        <v>2018</v>
      </c>
      <c r="C46155">
        <v>21891</v>
      </c>
      <c r="D46155" t="s">
        <v>13</v>
      </c>
      <c r="E46155">
        <v>11246</v>
      </c>
      <c r="F46155" t="s">
        <v>14</v>
      </c>
      <c r="G46155">
        <v>145</v>
      </c>
      <c r="H46155">
        <v>56.5</v>
      </c>
      <c r="I46155">
        <v>2.1</v>
      </c>
    </row>
    <row r="46156" spans="1:9" x14ac:dyDescent="0.25">
      <c r="A46156" t="s">
        <v>97</v>
      </c>
      <c r="B46156">
        <v>2017</v>
      </c>
      <c r="C46156">
        <v>19989</v>
      </c>
      <c r="D46156" t="s">
        <v>13</v>
      </c>
      <c r="E46156">
        <v>24425</v>
      </c>
      <c r="F46156" t="s">
        <v>14</v>
      </c>
      <c r="G46156">
        <v>145</v>
      </c>
      <c r="H46156">
        <v>72.400000000000006</v>
      </c>
      <c r="I46156">
        <v>2</v>
      </c>
    </row>
    <row r="46157" spans="1:9" x14ac:dyDescent="0.25">
      <c r="A46157" t="s">
        <v>99</v>
      </c>
      <c r="B46157">
        <v>2018</v>
      </c>
      <c r="C46157">
        <v>32950</v>
      </c>
      <c r="D46157" t="s">
        <v>13</v>
      </c>
      <c r="E46157">
        <v>3942</v>
      </c>
      <c r="F46157" t="s">
        <v>14</v>
      </c>
      <c r="G46157">
        <v>145</v>
      </c>
      <c r="H46157">
        <v>48.7</v>
      </c>
      <c r="I46157">
        <v>2.9</v>
      </c>
    </row>
    <row r="46158" spans="1:9" x14ac:dyDescent="0.25">
      <c r="A46158" t="s">
        <v>91</v>
      </c>
      <c r="B46158">
        <v>2016</v>
      </c>
      <c r="C46158">
        <v>35990</v>
      </c>
      <c r="D46158" t="s">
        <v>13</v>
      </c>
      <c r="E46158">
        <v>17569</v>
      </c>
      <c r="F46158" t="s">
        <v>14</v>
      </c>
      <c r="G46158">
        <v>300</v>
      </c>
      <c r="H46158">
        <v>39.200000000000003</v>
      </c>
      <c r="I46158">
        <v>3</v>
      </c>
    </row>
    <row r="46159" spans="1:9" x14ac:dyDescent="0.25">
      <c r="A46159" t="s">
        <v>97</v>
      </c>
      <c r="B46159">
        <v>2019</v>
      </c>
      <c r="C46159">
        <v>27750</v>
      </c>
      <c r="D46159" t="s">
        <v>21</v>
      </c>
      <c r="E46159">
        <v>14943</v>
      </c>
      <c r="F46159" t="s">
        <v>14</v>
      </c>
      <c r="G46159">
        <v>145</v>
      </c>
      <c r="H46159">
        <v>58.9</v>
      </c>
      <c r="I46159">
        <v>2</v>
      </c>
    </row>
    <row r="46160" spans="1:9" x14ac:dyDescent="0.25">
      <c r="A46160" t="s">
        <v>105</v>
      </c>
      <c r="B46160">
        <v>2017</v>
      </c>
      <c r="C46160">
        <v>41990</v>
      </c>
      <c r="D46160" t="s">
        <v>21</v>
      </c>
      <c r="E46160">
        <v>32875</v>
      </c>
      <c r="F46160" t="s">
        <v>14</v>
      </c>
      <c r="G46160">
        <v>305</v>
      </c>
      <c r="H46160">
        <v>37.200000000000003</v>
      </c>
      <c r="I46160">
        <v>3</v>
      </c>
    </row>
    <row r="46161" spans="1:9" x14ac:dyDescent="0.25">
      <c r="A46161" t="s">
        <v>102</v>
      </c>
      <c r="B46161">
        <v>2015</v>
      </c>
      <c r="C46161">
        <v>23000</v>
      </c>
      <c r="D46161" t="s">
        <v>21</v>
      </c>
      <c r="E46161">
        <v>69172</v>
      </c>
      <c r="F46161" t="s">
        <v>14</v>
      </c>
      <c r="G46161">
        <v>200</v>
      </c>
      <c r="H46161">
        <v>45.6</v>
      </c>
      <c r="I46161">
        <v>2.2000000000000002</v>
      </c>
    </row>
    <row r="46162" spans="1:9" x14ac:dyDescent="0.25">
      <c r="A46162" t="s">
        <v>93</v>
      </c>
      <c r="B46162">
        <v>2016</v>
      </c>
      <c r="C46162">
        <v>16490</v>
      </c>
      <c r="D46162" t="s">
        <v>21</v>
      </c>
      <c r="E46162">
        <v>34856</v>
      </c>
      <c r="F46162" t="s">
        <v>14</v>
      </c>
      <c r="G46162">
        <v>20</v>
      </c>
      <c r="H46162">
        <v>74.3</v>
      </c>
      <c r="I46162">
        <v>1.5</v>
      </c>
    </row>
    <row r="46163" spans="1:9" x14ac:dyDescent="0.25">
      <c r="A46163" t="s">
        <v>102</v>
      </c>
      <c r="B46163">
        <v>2019</v>
      </c>
      <c r="C46163">
        <v>49989</v>
      </c>
      <c r="D46163" t="s">
        <v>21</v>
      </c>
      <c r="E46163">
        <v>1611</v>
      </c>
      <c r="F46163" t="s">
        <v>14</v>
      </c>
      <c r="G46163">
        <v>145</v>
      </c>
      <c r="H46163">
        <v>36.700000000000003</v>
      </c>
      <c r="I46163">
        <v>2</v>
      </c>
    </row>
    <row r="46164" spans="1:9" x14ac:dyDescent="0.25">
      <c r="A46164" t="s">
        <v>95</v>
      </c>
      <c r="B46164">
        <v>2017</v>
      </c>
      <c r="C46164">
        <v>23481</v>
      </c>
      <c r="D46164" t="s">
        <v>21</v>
      </c>
      <c r="E46164">
        <v>29025</v>
      </c>
      <c r="F46164" t="s">
        <v>14</v>
      </c>
      <c r="G46164">
        <v>125</v>
      </c>
      <c r="H46164">
        <v>56.5</v>
      </c>
      <c r="I46164">
        <v>2.1</v>
      </c>
    </row>
    <row r="46165" spans="1:9" x14ac:dyDescent="0.25">
      <c r="A46165" t="s">
        <v>95</v>
      </c>
      <c r="B46165">
        <v>2020</v>
      </c>
      <c r="C46165">
        <v>46990</v>
      </c>
      <c r="D46165" t="s">
        <v>21</v>
      </c>
      <c r="E46165">
        <v>5133</v>
      </c>
      <c r="F46165" t="s">
        <v>14</v>
      </c>
      <c r="G46165">
        <v>145</v>
      </c>
      <c r="H46165">
        <v>40.4</v>
      </c>
      <c r="I46165">
        <v>2</v>
      </c>
    </row>
    <row r="46166" spans="1:9" x14ac:dyDescent="0.25">
      <c r="A46166" t="s">
        <v>96</v>
      </c>
      <c r="B46166">
        <v>2019</v>
      </c>
      <c r="C46166">
        <v>34989</v>
      </c>
      <c r="D46166" t="s">
        <v>13</v>
      </c>
      <c r="E46166">
        <v>4131</v>
      </c>
      <c r="F46166" t="s">
        <v>14</v>
      </c>
      <c r="G46166">
        <v>145</v>
      </c>
      <c r="H46166">
        <v>55.4</v>
      </c>
      <c r="I46166">
        <v>2</v>
      </c>
    </row>
    <row r="46167" spans="1:9" x14ac:dyDescent="0.25">
      <c r="A46167" t="s">
        <v>97</v>
      </c>
      <c r="B46167">
        <v>2019</v>
      </c>
      <c r="C46167">
        <v>24990</v>
      </c>
      <c r="D46167" t="s">
        <v>13</v>
      </c>
      <c r="E46167">
        <v>12341</v>
      </c>
      <c r="F46167" t="s">
        <v>14</v>
      </c>
      <c r="G46167">
        <v>145</v>
      </c>
      <c r="H46167">
        <v>67.3</v>
      </c>
      <c r="I46167">
        <v>2</v>
      </c>
    </row>
    <row r="46168" spans="1:9" x14ac:dyDescent="0.25">
      <c r="A46168" t="s">
        <v>97</v>
      </c>
      <c r="B46168">
        <v>2019</v>
      </c>
      <c r="C46168">
        <v>25989</v>
      </c>
      <c r="D46168" t="s">
        <v>13</v>
      </c>
      <c r="E46168">
        <v>3443</v>
      </c>
      <c r="F46168" t="s">
        <v>14</v>
      </c>
      <c r="G46168">
        <v>145</v>
      </c>
      <c r="H46168">
        <v>67.3</v>
      </c>
      <c r="I46168">
        <v>2</v>
      </c>
    </row>
    <row r="46169" spans="1:9" x14ac:dyDescent="0.25">
      <c r="A46169" t="s">
        <v>96</v>
      </c>
      <c r="B46169">
        <v>2017</v>
      </c>
      <c r="C46169">
        <v>18981</v>
      </c>
      <c r="D46169" t="s">
        <v>21</v>
      </c>
      <c r="E46169">
        <v>25688</v>
      </c>
      <c r="F46169" t="s">
        <v>14</v>
      </c>
      <c r="G46169">
        <v>145</v>
      </c>
      <c r="H46169">
        <v>64.2</v>
      </c>
      <c r="I46169">
        <v>2.1</v>
      </c>
    </row>
    <row r="46170" spans="1:9" x14ac:dyDescent="0.25">
      <c r="A46170" t="s">
        <v>96</v>
      </c>
      <c r="B46170">
        <v>2017</v>
      </c>
      <c r="C46170">
        <v>23990</v>
      </c>
      <c r="D46170" t="s">
        <v>21</v>
      </c>
      <c r="E46170">
        <v>29000</v>
      </c>
      <c r="F46170" t="s">
        <v>11</v>
      </c>
      <c r="G46170">
        <v>145</v>
      </c>
      <c r="H46170">
        <v>43.5</v>
      </c>
      <c r="I46170">
        <v>2</v>
      </c>
    </row>
    <row r="46171" spans="1:9" x14ac:dyDescent="0.25">
      <c r="A46171" t="s">
        <v>96</v>
      </c>
      <c r="B46171">
        <v>2019</v>
      </c>
      <c r="C46171">
        <v>29990</v>
      </c>
      <c r="D46171" t="s">
        <v>13</v>
      </c>
      <c r="E46171">
        <v>5500</v>
      </c>
      <c r="F46171" t="s">
        <v>11</v>
      </c>
      <c r="G46171">
        <v>145</v>
      </c>
      <c r="H46171">
        <v>42.8</v>
      </c>
      <c r="I46171">
        <v>2</v>
      </c>
    </row>
    <row r="46172" spans="1:9" x14ac:dyDescent="0.25">
      <c r="A46172" t="s">
        <v>104</v>
      </c>
      <c r="B46172">
        <v>2017</v>
      </c>
      <c r="C46172">
        <v>32990</v>
      </c>
      <c r="D46172" t="s">
        <v>21</v>
      </c>
      <c r="E46172">
        <v>22000</v>
      </c>
      <c r="F46172" t="s">
        <v>11</v>
      </c>
      <c r="G46172">
        <v>205</v>
      </c>
      <c r="H46172">
        <v>40.9</v>
      </c>
      <c r="I46172">
        <v>2</v>
      </c>
    </row>
    <row r="46173" spans="1:9" x14ac:dyDescent="0.25">
      <c r="A46173" t="s">
        <v>95</v>
      </c>
      <c r="B46173">
        <v>2017</v>
      </c>
      <c r="C46173">
        <v>26480</v>
      </c>
      <c r="D46173" t="s">
        <v>21</v>
      </c>
      <c r="E46173">
        <v>34596</v>
      </c>
      <c r="F46173" t="s">
        <v>14</v>
      </c>
      <c r="G46173">
        <v>125</v>
      </c>
      <c r="H46173">
        <v>56.5</v>
      </c>
      <c r="I46173">
        <v>2.1</v>
      </c>
    </row>
    <row r="46174" spans="1:9" x14ac:dyDescent="0.25">
      <c r="A46174" t="s">
        <v>96</v>
      </c>
      <c r="B46174">
        <v>2016</v>
      </c>
      <c r="C46174">
        <v>22480</v>
      </c>
      <c r="D46174" t="s">
        <v>21</v>
      </c>
      <c r="E46174">
        <v>18724</v>
      </c>
      <c r="F46174" t="s">
        <v>14</v>
      </c>
      <c r="G46174">
        <v>20</v>
      </c>
      <c r="H46174">
        <v>67.3</v>
      </c>
      <c r="I46174">
        <v>2.1</v>
      </c>
    </row>
    <row r="46175" spans="1:9" x14ac:dyDescent="0.25">
      <c r="A46175" t="s">
        <v>96</v>
      </c>
      <c r="B46175">
        <v>2017</v>
      </c>
      <c r="C46175">
        <v>21490</v>
      </c>
      <c r="D46175" t="s">
        <v>21</v>
      </c>
      <c r="E46175">
        <v>54000</v>
      </c>
      <c r="F46175" t="s">
        <v>14</v>
      </c>
      <c r="G46175">
        <v>150</v>
      </c>
      <c r="H46175">
        <v>67.3</v>
      </c>
      <c r="I46175">
        <v>2.1</v>
      </c>
    </row>
    <row r="46176" spans="1:9" x14ac:dyDescent="0.25">
      <c r="A46176" t="s">
        <v>96</v>
      </c>
      <c r="B46176">
        <v>2016</v>
      </c>
      <c r="C46176">
        <v>36981</v>
      </c>
      <c r="D46176" t="s">
        <v>21</v>
      </c>
      <c r="E46176">
        <v>20500</v>
      </c>
      <c r="F46176" t="s">
        <v>11</v>
      </c>
      <c r="G46176">
        <v>305</v>
      </c>
      <c r="H46176">
        <v>34.5</v>
      </c>
      <c r="I46176">
        <v>4</v>
      </c>
    </row>
    <row r="46177" spans="1:9" x14ac:dyDescent="0.25">
      <c r="A46177" t="s">
        <v>92</v>
      </c>
      <c r="B46177">
        <v>2019</v>
      </c>
      <c r="C46177">
        <v>22989</v>
      </c>
      <c r="D46177" t="s">
        <v>21</v>
      </c>
      <c r="E46177">
        <v>12884</v>
      </c>
      <c r="F46177" t="s">
        <v>14</v>
      </c>
      <c r="G46177">
        <v>150</v>
      </c>
      <c r="H46177">
        <v>67.3</v>
      </c>
      <c r="I46177">
        <v>2.1</v>
      </c>
    </row>
    <row r="46178" spans="1:9" x14ac:dyDescent="0.25">
      <c r="A46178" t="s">
        <v>89</v>
      </c>
      <c r="B46178">
        <v>2017</v>
      </c>
      <c r="C46178">
        <v>34990</v>
      </c>
      <c r="D46178" t="s">
        <v>21</v>
      </c>
      <c r="E46178">
        <v>25036</v>
      </c>
      <c r="F46178" t="s">
        <v>11</v>
      </c>
      <c r="G46178">
        <v>150</v>
      </c>
      <c r="H46178">
        <v>36.700000000000003</v>
      </c>
      <c r="I46178">
        <v>3</v>
      </c>
    </row>
    <row r="46179" spans="1:9" x14ac:dyDescent="0.25">
      <c r="A46179" t="s">
        <v>105</v>
      </c>
      <c r="B46179">
        <v>2019</v>
      </c>
      <c r="C46179">
        <v>65990</v>
      </c>
      <c r="D46179" t="s">
        <v>21</v>
      </c>
      <c r="E46179">
        <v>5076</v>
      </c>
      <c r="F46179" t="s">
        <v>14</v>
      </c>
      <c r="G46179">
        <v>150</v>
      </c>
      <c r="H46179">
        <v>30.4</v>
      </c>
      <c r="I46179">
        <v>3</v>
      </c>
    </row>
    <row r="46180" spans="1:9" x14ac:dyDescent="0.25">
      <c r="A46180" t="s">
        <v>104</v>
      </c>
      <c r="B46180">
        <v>2017</v>
      </c>
      <c r="C46180">
        <v>19990</v>
      </c>
      <c r="D46180" t="s">
        <v>21</v>
      </c>
      <c r="E46180">
        <v>28600</v>
      </c>
      <c r="F46180" t="s">
        <v>14</v>
      </c>
      <c r="G46180">
        <v>150</v>
      </c>
      <c r="H46180">
        <v>67.3</v>
      </c>
      <c r="I46180">
        <v>2.1</v>
      </c>
    </row>
    <row r="46181" spans="1:9" x14ac:dyDescent="0.25">
      <c r="A46181" t="s">
        <v>88</v>
      </c>
      <c r="B46181">
        <v>2019</v>
      </c>
      <c r="C46181">
        <v>59949</v>
      </c>
      <c r="D46181" t="s">
        <v>13</v>
      </c>
      <c r="E46181">
        <v>6468</v>
      </c>
      <c r="F46181" t="s">
        <v>14</v>
      </c>
      <c r="G46181">
        <v>145</v>
      </c>
      <c r="H46181">
        <v>48.7</v>
      </c>
      <c r="I46181">
        <v>3</v>
      </c>
    </row>
    <row r="46182" spans="1:9" x14ac:dyDescent="0.25">
      <c r="A46182" t="s">
        <v>95</v>
      </c>
      <c r="B46182">
        <v>2019</v>
      </c>
      <c r="C46182">
        <v>76989</v>
      </c>
      <c r="D46182" t="s">
        <v>13</v>
      </c>
      <c r="E46182">
        <v>3012</v>
      </c>
      <c r="F46182" t="s">
        <v>11</v>
      </c>
      <c r="G46182">
        <v>145</v>
      </c>
      <c r="H46182">
        <v>22.1</v>
      </c>
      <c r="I46182">
        <v>4</v>
      </c>
    </row>
    <row r="46183" spans="1:9" x14ac:dyDescent="0.25">
      <c r="A46183" t="s">
        <v>96</v>
      </c>
      <c r="B46183">
        <v>2017</v>
      </c>
      <c r="C46183">
        <v>17981</v>
      </c>
      <c r="D46183" t="s">
        <v>21</v>
      </c>
      <c r="E46183">
        <v>13881</v>
      </c>
      <c r="F46183" t="s">
        <v>14</v>
      </c>
      <c r="G46183">
        <v>145</v>
      </c>
      <c r="H46183">
        <v>64.2</v>
      </c>
      <c r="I46183">
        <v>2.1</v>
      </c>
    </row>
    <row r="46184" spans="1:9" x14ac:dyDescent="0.25">
      <c r="A46184" t="s">
        <v>97</v>
      </c>
      <c r="B46184">
        <v>2019</v>
      </c>
      <c r="C46184">
        <v>52990</v>
      </c>
      <c r="D46184" t="s">
        <v>13</v>
      </c>
      <c r="E46184">
        <v>6332</v>
      </c>
      <c r="F46184" t="s">
        <v>14</v>
      </c>
      <c r="G46184">
        <v>145</v>
      </c>
      <c r="H46184">
        <v>47.1</v>
      </c>
      <c r="I46184">
        <v>3</v>
      </c>
    </row>
    <row r="46185" spans="1:9" x14ac:dyDescent="0.25">
      <c r="A46185" t="s">
        <v>97</v>
      </c>
      <c r="B46185">
        <v>2019</v>
      </c>
      <c r="C46185">
        <v>34139</v>
      </c>
      <c r="D46185" t="s">
        <v>13</v>
      </c>
      <c r="E46185">
        <v>6425</v>
      </c>
      <c r="F46185" t="s">
        <v>14</v>
      </c>
      <c r="G46185">
        <v>145</v>
      </c>
      <c r="H46185">
        <v>57.7</v>
      </c>
      <c r="I46185">
        <v>2</v>
      </c>
    </row>
    <row r="46186" spans="1:9" x14ac:dyDescent="0.25">
      <c r="A46186" t="s">
        <v>91</v>
      </c>
      <c r="B46186">
        <v>2019</v>
      </c>
      <c r="C46186">
        <v>49950</v>
      </c>
      <c r="D46186" t="s">
        <v>13</v>
      </c>
      <c r="E46186">
        <v>16668</v>
      </c>
      <c r="F46186" t="s">
        <v>14</v>
      </c>
      <c r="G46186">
        <v>145</v>
      </c>
      <c r="H46186">
        <v>32.5</v>
      </c>
      <c r="I46186">
        <v>3</v>
      </c>
    </row>
    <row r="46187" spans="1:9" x14ac:dyDescent="0.25">
      <c r="A46187" t="s">
        <v>99</v>
      </c>
      <c r="B46187">
        <v>2019</v>
      </c>
      <c r="C46187">
        <v>49950</v>
      </c>
      <c r="D46187" t="s">
        <v>13</v>
      </c>
      <c r="E46187">
        <v>3335</v>
      </c>
      <c r="F46187" t="s">
        <v>14</v>
      </c>
      <c r="G46187">
        <v>145</v>
      </c>
      <c r="H46187">
        <v>48.7</v>
      </c>
      <c r="I46187">
        <v>2.9</v>
      </c>
    </row>
    <row r="46188" spans="1:9" x14ac:dyDescent="0.25">
      <c r="A46188" t="s">
        <v>96</v>
      </c>
      <c r="B46188">
        <v>2019</v>
      </c>
      <c r="C46188">
        <v>69950</v>
      </c>
      <c r="D46188" t="s">
        <v>13</v>
      </c>
      <c r="E46188">
        <v>1079</v>
      </c>
      <c r="F46188" t="s">
        <v>11</v>
      </c>
      <c r="G46188">
        <v>145</v>
      </c>
      <c r="H46188">
        <v>27.2</v>
      </c>
      <c r="I46188">
        <v>4</v>
      </c>
    </row>
    <row r="46189" spans="1:9" x14ac:dyDescent="0.25">
      <c r="A46189" t="s">
        <v>95</v>
      </c>
      <c r="B46189">
        <v>2019</v>
      </c>
      <c r="C46189">
        <v>39990</v>
      </c>
      <c r="D46189" t="s">
        <v>13</v>
      </c>
      <c r="E46189">
        <v>7095</v>
      </c>
      <c r="F46189" t="s">
        <v>14</v>
      </c>
      <c r="G46189">
        <v>145</v>
      </c>
      <c r="H46189">
        <v>40.9</v>
      </c>
      <c r="I46189">
        <v>2</v>
      </c>
    </row>
    <row r="46190" spans="1:9" x14ac:dyDescent="0.25">
      <c r="A46190" t="s">
        <v>95</v>
      </c>
      <c r="B46190">
        <v>2019</v>
      </c>
      <c r="C46190">
        <v>37989</v>
      </c>
      <c r="D46190" t="s">
        <v>13</v>
      </c>
      <c r="E46190">
        <v>4824</v>
      </c>
      <c r="F46190" t="s">
        <v>14</v>
      </c>
      <c r="G46190">
        <v>145</v>
      </c>
      <c r="H46190">
        <v>40.9</v>
      </c>
      <c r="I46190">
        <v>2</v>
      </c>
    </row>
    <row r="46191" spans="1:9" x14ac:dyDescent="0.25">
      <c r="A46191" t="s">
        <v>91</v>
      </c>
      <c r="B46191">
        <v>2020</v>
      </c>
      <c r="C46191">
        <v>54990</v>
      </c>
      <c r="D46191" t="s">
        <v>21</v>
      </c>
      <c r="E46191">
        <v>3016</v>
      </c>
      <c r="F46191" t="s">
        <v>14</v>
      </c>
      <c r="G46191">
        <v>150</v>
      </c>
      <c r="H46191">
        <v>32.799999999999997</v>
      </c>
      <c r="I46191">
        <v>3</v>
      </c>
    </row>
    <row r="46192" spans="1:9" x14ac:dyDescent="0.25">
      <c r="A46192" t="s">
        <v>97</v>
      </c>
      <c r="B46192">
        <v>2017</v>
      </c>
      <c r="C46192">
        <v>19950</v>
      </c>
      <c r="D46192" t="s">
        <v>13</v>
      </c>
      <c r="E46192">
        <v>15474</v>
      </c>
      <c r="F46192" t="s">
        <v>14</v>
      </c>
      <c r="G46192">
        <v>145</v>
      </c>
      <c r="H46192">
        <v>72.400000000000006</v>
      </c>
      <c r="I46192">
        <v>2</v>
      </c>
    </row>
    <row r="46193" spans="1:9" x14ac:dyDescent="0.25">
      <c r="A46193" t="s">
        <v>92</v>
      </c>
      <c r="B46193">
        <v>2015</v>
      </c>
      <c r="C46193">
        <v>15349</v>
      </c>
      <c r="D46193" t="s">
        <v>21</v>
      </c>
      <c r="E46193">
        <v>42759</v>
      </c>
      <c r="F46193" t="s">
        <v>14</v>
      </c>
      <c r="G46193">
        <v>20</v>
      </c>
      <c r="H46193">
        <v>67.3</v>
      </c>
      <c r="I46193">
        <v>2.1</v>
      </c>
    </row>
    <row r="46194" spans="1:9" x14ac:dyDescent="0.25">
      <c r="A46194" t="s">
        <v>97</v>
      </c>
      <c r="B46194">
        <v>2015</v>
      </c>
      <c r="C46194">
        <v>17490</v>
      </c>
      <c r="D46194" t="s">
        <v>21</v>
      </c>
      <c r="E46194">
        <v>19556</v>
      </c>
      <c r="F46194" t="s">
        <v>14</v>
      </c>
      <c r="G46194">
        <v>125</v>
      </c>
      <c r="H46194">
        <v>61.4</v>
      </c>
      <c r="I46194">
        <v>2.1</v>
      </c>
    </row>
    <row r="46195" spans="1:9" x14ac:dyDescent="0.25">
      <c r="A46195" t="s">
        <v>89</v>
      </c>
      <c r="B46195">
        <v>2019</v>
      </c>
      <c r="C46195">
        <v>32889</v>
      </c>
      <c r="D46195" t="s">
        <v>21</v>
      </c>
      <c r="E46195">
        <v>522</v>
      </c>
      <c r="F46195" t="s">
        <v>11</v>
      </c>
      <c r="G46195">
        <v>145</v>
      </c>
      <c r="H46195">
        <v>47.1</v>
      </c>
      <c r="I46195">
        <v>2</v>
      </c>
    </row>
    <row r="46196" spans="1:9" x14ac:dyDescent="0.25">
      <c r="A46196" t="s">
        <v>102</v>
      </c>
      <c r="B46196">
        <v>2019</v>
      </c>
      <c r="C46196">
        <v>48890</v>
      </c>
      <c r="D46196" t="s">
        <v>21</v>
      </c>
      <c r="E46196">
        <v>650</v>
      </c>
      <c r="F46196" t="s">
        <v>14</v>
      </c>
      <c r="G46196">
        <v>145</v>
      </c>
      <c r="H46196">
        <v>36.700000000000003</v>
      </c>
      <c r="I46196">
        <v>2</v>
      </c>
    </row>
    <row r="46197" spans="1:9" x14ac:dyDescent="0.25">
      <c r="A46197" t="s">
        <v>93</v>
      </c>
      <c r="B46197">
        <v>2019</v>
      </c>
      <c r="C46197">
        <v>26499</v>
      </c>
      <c r="D46197" t="s">
        <v>21</v>
      </c>
      <c r="E46197">
        <v>3825</v>
      </c>
      <c r="F46197" t="s">
        <v>14</v>
      </c>
      <c r="G46197">
        <v>145</v>
      </c>
      <c r="H46197">
        <v>56.5</v>
      </c>
      <c r="I46197">
        <v>2</v>
      </c>
    </row>
    <row r="46198" spans="1:9" x14ac:dyDescent="0.25">
      <c r="A46198" t="s">
        <v>96</v>
      </c>
      <c r="B46198">
        <v>2019</v>
      </c>
      <c r="C46198">
        <v>66890</v>
      </c>
      <c r="D46198" t="s">
        <v>21</v>
      </c>
      <c r="E46198">
        <v>1200</v>
      </c>
      <c r="F46198" t="s">
        <v>11</v>
      </c>
      <c r="G46198">
        <v>145</v>
      </c>
      <c r="H46198">
        <v>28.5</v>
      </c>
      <c r="I46198">
        <v>4</v>
      </c>
    </row>
    <row r="46199" spans="1:9" x14ac:dyDescent="0.25">
      <c r="A46199" t="s">
        <v>93</v>
      </c>
      <c r="B46199">
        <v>2019</v>
      </c>
      <c r="C46199">
        <v>26979</v>
      </c>
      <c r="D46199" t="s">
        <v>21</v>
      </c>
      <c r="E46199">
        <v>2850</v>
      </c>
      <c r="F46199" t="s">
        <v>11</v>
      </c>
      <c r="G46199">
        <v>145</v>
      </c>
      <c r="H46199">
        <v>28.5</v>
      </c>
      <c r="I46199">
        <v>2</v>
      </c>
    </row>
    <row r="46200" spans="1:9" x14ac:dyDescent="0.25">
      <c r="A46200" t="s">
        <v>96</v>
      </c>
      <c r="B46200">
        <v>2019</v>
      </c>
      <c r="C46200">
        <v>37995</v>
      </c>
      <c r="D46200" t="s">
        <v>21</v>
      </c>
      <c r="E46200">
        <v>1800</v>
      </c>
      <c r="F46200" t="s">
        <v>14</v>
      </c>
      <c r="G46200">
        <v>145</v>
      </c>
      <c r="H46200">
        <v>54.3</v>
      </c>
      <c r="I46200">
        <v>2</v>
      </c>
    </row>
    <row r="46201" spans="1:9" x14ac:dyDescent="0.25">
      <c r="A46201" t="s">
        <v>90</v>
      </c>
      <c r="B46201">
        <v>2020</v>
      </c>
      <c r="C46201">
        <v>159999</v>
      </c>
      <c r="D46201" t="s">
        <v>21</v>
      </c>
      <c r="E46201">
        <v>1350</v>
      </c>
      <c r="F46201" t="s">
        <v>11</v>
      </c>
      <c r="G46201">
        <v>145</v>
      </c>
      <c r="H46201">
        <v>21.4</v>
      </c>
      <c r="I46201">
        <v>4</v>
      </c>
    </row>
    <row r="46202" spans="1:9" x14ac:dyDescent="0.25">
      <c r="A46202" t="s">
        <v>94</v>
      </c>
      <c r="B46202">
        <v>2019</v>
      </c>
      <c r="C46202">
        <v>22890</v>
      </c>
      <c r="D46202" t="s">
        <v>21</v>
      </c>
      <c r="E46202">
        <v>12250</v>
      </c>
      <c r="F46202" t="s">
        <v>14</v>
      </c>
      <c r="G46202">
        <v>145</v>
      </c>
      <c r="H46202">
        <v>55.4</v>
      </c>
      <c r="I46202">
        <v>2</v>
      </c>
    </row>
    <row r="46203" spans="1:9" x14ac:dyDescent="0.25">
      <c r="A46203" t="s">
        <v>104</v>
      </c>
      <c r="B46203">
        <v>2014</v>
      </c>
      <c r="C46203">
        <v>15990</v>
      </c>
      <c r="D46203" t="s">
        <v>21</v>
      </c>
      <c r="E46203">
        <v>63824</v>
      </c>
      <c r="F46203" t="s">
        <v>14</v>
      </c>
      <c r="G46203">
        <v>30</v>
      </c>
      <c r="H46203">
        <v>62.8</v>
      </c>
      <c r="I46203">
        <v>2.1</v>
      </c>
    </row>
    <row r="46204" spans="1:9" x14ac:dyDescent="0.25">
      <c r="A46204" t="s">
        <v>95</v>
      </c>
      <c r="B46204">
        <v>2017</v>
      </c>
      <c r="C46204">
        <v>26780</v>
      </c>
      <c r="D46204" t="s">
        <v>21</v>
      </c>
      <c r="E46204">
        <v>24557</v>
      </c>
      <c r="F46204" t="s">
        <v>14</v>
      </c>
      <c r="G46204">
        <v>150</v>
      </c>
      <c r="H46204">
        <v>56.5</v>
      </c>
      <c r="I46204">
        <v>2.1</v>
      </c>
    </row>
    <row r="46205" spans="1:9" x14ac:dyDescent="0.25">
      <c r="A46205" t="s">
        <v>97</v>
      </c>
      <c r="B46205">
        <v>2017</v>
      </c>
      <c r="C46205">
        <v>21950</v>
      </c>
      <c r="D46205" t="s">
        <v>21</v>
      </c>
      <c r="E46205">
        <v>19156</v>
      </c>
      <c r="F46205" t="s">
        <v>14</v>
      </c>
      <c r="G46205">
        <v>160</v>
      </c>
      <c r="H46205">
        <v>52.3</v>
      </c>
      <c r="I46205">
        <v>3</v>
      </c>
    </row>
    <row r="46206" spans="1:9" x14ac:dyDescent="0.25">
      <c r="A46206" t="s">
        <v>94</v>
      </c>
      <c r="B46206">
        <v>2019</v>
      </c>
      <c r="C46206">
        <v>27949</v>
      </c>
      <c r="D46206" t="s">
        <v>21</v>
      </c>
      <c r="E46206">
        <v>1732</v>
      </c>
      <c r="F46206" t="s">
        <v>11</v>
      </c>
      <c r="G46206">
        <v>145</v>
      </c>
      <c r="H46206">
        <v>37.700000000000003</v>
      </c>
      <c r="I46206">
        <v>2</v>
      </c>
    </row>
    <row r="46207" spans="1:9" x14ac:dyDescent="0.25">
      <c r="A46207" t="s">
        <v>96</v>
      </c>
      <c r="B46207">
        <v>2019</v>
      </c>
      <c r="C46207">
        <v>34890</v>
      </c>
      <c r="D46207" t="s">
        <v>21</v>
      </c>
      <c r="E46207">
        <v>1139</v>
      </c>
      <c r="F46207" t="s">
        <v>32</v>
      </c>
      <c r="G46207">
        <v>135</v>
      </c>
      <c r="H46207">
        <v>217.3</v>
      </c>
      <c r="I46207">
        <v>2</v>
      </c>
    </row>
    <row r="46208" spans="1:9" x14ac:dyDescent="0.25">
      <c r="A46208" t="s">
        <v>93</v>
      </c>
      <c r="B46208">
        <v>2020</v>
      </c>
      <c r="C46208">
        <v>28989</v>
      </c>
      <c r="D46208" t="s">
        <v>10</v>
      </c>
      <c r="E46208">
        <v>3150</v>
      </c>
      <c r="F46208" t="s">
        <v>11</v>
      </c>
      <c r="G46208">
        <v>145</v>
      </c>
      <c r="H46208">
        <v>45.6</v>
      </c>
      <c r="I46208">
        <v>1.3</v>
      </c>
    </row>
    <row r="46209" spans="1:9" x14ac:dyDescent="0.25">
      <c r="A46209" t="s">
        <v>97</v>
      </c>
      <c r="B46209">
        <v>2019</v>
      </c>
      <c r="C46209">
        <v>39450</v>
      </c>
      <c r="D46209" t="s">
        <v>21</v>
      </c>
      <c r="E46209">
        <v>11476</v>
      </c>
      <c r="F46209" t="s">
        <v>14</v>
      </c>
      <c r="G46209">
        <v>145</v>
      </c>
      <c r="H46209">
        <v>48.7</v>
      </c>
      <c r="I46209">
        <v>3</v>
      </c>
    </row>
    <row r="46210" spans="1:9" x14ac:dyDescent="0.25">
      <c r="A46210" t="s">
        <v>96</v>
      </c>
      <c r="B46210">
        <v>2016</v>
      </c>
      <c r="C46210">
        <v>24890</v>
      </c>
      <c r="D46210" t="s">
        <v>21</v>
      </c>
      <c r="E46210">
        <v>25002</v>
      </c>
      <c r="F46210" t="s">
        <v>14</v>
      </c>
      <c r="G46210">
        <v>30</v>
      </c>
      <c r="H46210">
        <v>65.7</v>
      </c>
      <c r="I46210">
        <v>2.1</v>
      </c>
    </row>
    <row r="46211" spans="1:9" x14ac:dyDescent="0.25">
      <c r="A46211" t="s">
        <v>97</v>
      </c>
      <c r="B46211">
        <v>2019</v>
      </c>
      <c r="C46211">
        <v>31500</v>
      </c>
      <c r="D46211" t="s">
        <v>13</v>
      </c>
      <c r="E46211">
        <v>5130</v>
      </c>
      <c r="F46211" t="s">
        <v>14</v>
      </c>
      <c r="G46211">
        <v>145</v>
      </c>
      <c r="H46211">
        <v>72.400000000000006</v>
      </c>
      <c r="I46211">
        <v>2</v>
      </c>
    </row>
    <row r="46212" spans="1:9" x14ac:dyDescent="0.25">
      <c r="A46212" t="s">
        <v>93</v>
      </c>
      <c r="B46212">
        <v>2019</v>
      </c>
      <c r="C46212">
        <v>129990</v>
      </c>
      <c r="D46212" t="s">
        <v>13</v>
      </c>
      <c r="E46212">
        <v>1000</v>
      </c>
      <c r="F46212" t="s">
        <v>11</v>
      </c>
      <c r="G46212">
        <v>145</v>
      </c>
      <c r="H46212">
        <v>24.8</v>
      </c>
      <c r="I46212">
        <v>4</v>
      </c>
    </row>
    <row r="46213" spans="1:9" x14ac:dyDescent="0.25">
      <c r="A46213" t="s">
        <v>88</v>
      </c>
      <c r="B46213">
        <v>2017</v>
      </c>
      <c r="C46213">
        <v>29990</v>
      </c>
      <c r="D46213" t="s">
        <v>21</v>
      </c>
      <c r="E46213">
        <v>17814</v>
      </c>
      <c r="F46213" t="s">
        <v>14</v>
      </c>
      <c r="G46213">
        <v>160</v>
      </c>
      <c r="H46213">
        <v>50.4</v>
      </c>
      <c r="I46213">
        <v>3</v>
      </c>
    </row>
    <row r="46214" spans="1:9" x14ac:dyDescent="0.25">
      <c r="A46214" t="s">
        <v>93</v>
      </c>
      <c r="B46214">
        <v>2020</v>
      </c>
      <c r="C46214">
        <v>24500</v>
      </c>
      <c r="D46214" t="s">
        <v>10</v>
      </c>
      <c r="E46214">
        <v>850</v>
      </c>
      <c r="F46214" t="s">
        <v>11</v>
      </c>
      <c r="G46214">
        <v>145</v>
      </c>
      <c r="H46214">
        <v>47.1</v>
      </c>
      <c r="I46214">
        <v>1.3</v>
      </c>
    </row>
    <row r="46215" spans="1:9" x14ac:dyDescent="0.25">
      <c r="A46215" t="s">
        <v>93</v>
      </c>
      <c r="B46215">
        <v>2020</v>
      </c>
      <c r="C46215">
        <v>24500</v>
      </c>
      <c r="D46215" t="s">
        <v>10</v>
      </c>
      <c r="E46215">
        <v>1950</v>
      </c>
      <c r="F46215" t="s">
        <v>11</v>
      </c>
      <c r="G46215">
        <v>145</v>
      </c>
      <c r="H46215">
        <v>44.8</v>
      </c>
      <c r="I46215">
        <v>1.3</v>
      </c>
    </row>
    <row r="46216" spans="1:9" x14ac:dyDescent="0.25">
      <c r="A46216" t="s">
        <v>93</v>
      </c>
      <c r="B46216">
        <v>2020</v>
      </c>
      <c r="C46216">
        <v>25890</v>
      </c>
      <c r="D46216" t="s">
        <v>21</v>
      </c>
      <c r="E46216">
        <v>3200</v>
      </c>
      <c r="F46216" t="s">
        <v>11</v>
      </c>
      <c r="G46216">
        <v>145</v>
      </c>
      <c r="H46216">
        <v>53.3</v>
      </c>
      <c r="I46216">
        <v>1.3</v>
      </c>
    </row>
    <row r="46217" spans="1:9" x14ac:dyDescent="0.25">
      <c r="A46217" t="s">
        <v>104</v>
      </c>
      <c r="B46217">
        <v>2019</v>
      </c>
      <c r="C46217">
        <v>39101</v>
      </c>
      <c r="D46217" t="s">
        <v>13</v>
      </c>
      <c r="E46217">
        <v>8435</v>
      </c>
      <c r="F46217" t="s">
        <v>11</v>
      </c>
      <c r="G46217">
        <v>145</v>
      </c>
      <c r="H46217">
        <v>32.799999999999997</v>
      </c>
      <c r="I46217">
        <v>2</v>
      </c>
    </row>
    <row r="46218" spans="1:9" x14ac:dyDescent="0.25">
      <c r="A46218" t="s">
        <v>93</v>
      </c>
      <c r="B46218">
        <v>2017</v>
      </c>
      <c r="C46218">
        <v>16250</v>
      </c>
      <c r="D46218" t="s">
        <v>21</v>
      </c>
      <c r="E46218">
        <v>43865</v>
      </c>
      <c r="F46218" t="s">
        <v>14</v>
      </c>
      <c r="G46218">
        <v>145</v>
      </c>
      <c r="H46218">
        <v>68.900000000000006</v>
      </c>
      <c r="I46218">
        <v>2.1</v>
      </c>
    </row>
    <row r="46219" spans="1:9" x14ac:dyDescent="0.25">
      <c r="A46219" t="s">
        <v>91</v>
      </c>
      <c r="B46219">
        <v>2019</v>
      </c>
      <c r="C46219">
        <v>53990</v>
      </c>
      <c r="D46219" t="s">
        <v>13</v>
      </c>
      <c r="E46219">
        <v>5000</v>
      </c>
      <c r="F46219" t="s">
        <v>14</v>
      </c>
      <c r="G46219">
        <v>145</v>
      </c>
      <c r="H46219">
        <v>36.700000000000003</v>
      </c>
      <c r="I46219">
        <v>3</v>
      </c>
    </row>
    <row r="46220" spans="1:9" x14ac:dyDescent="0.25">
      <c r="A46220" t="s">
        <v>88</v>
      </c>
      <c r="B46220">
        <v>2019</v>
      </c>
      <c r="C46220">
        <v>63999</v>
      </c>
      <c r="D46220" t="s">
        <v>13</v>
      </c>
      <c r="E46220">
        <v>618</v>
      </c>
      <c r="F46220" t="s">
        <v>14</v>
      </c>
      <c r="G46220">
        <v>145</v>
      </c>
      <c r="H46220">
        <v>52.3</v>
      </c>
      <c r="I46220">
        <v>3</v>
      </c>
    </row>
    <row r="46221" spans="1:9" x14ac:dyDescent="0.25">
      <c r="A46221" t="s">
        <v>93</v>
      </c>
      <c r="B46221">
        <v>2019</v>
      </c>
      <c r="C46221">
        <v>26750</v>
      </c>
      <c r="D46221" t="s">
        <v>21</v>
      </c>
      <c r="E46221">
        <v>4481</v>
      </c>
      <c r="F46221" t="s">
        <v>14</v>
      </c>
      <c r="G46221">
        <v>145</v>
      </c>
      <c r="H46221">
        <v>62.8</v>
      </c>
      <c r="I46221">
        <v>1.5</v>
      </c>
    </row>
    <row r="46222" spans="1:9" x14ac:dyDescent="0.25">
      <c r="A46222" t="s">
        <v>94</v>
      </c>
      <c r="B46222">
        <v>2017</v>
      </c>
      <c r="C46222">
        <v>13980</v>
      </c>
      <c r="D46222" t="s">
        <v>10</v>
      </c>
      <c r="E46222">
        <v>24610</v>
      </c>
      <c r="F46222" t="s">
        <v>14</v>
      </c>
      <c r="G46222">
        <v>145</v>
      </c>
      <c r="H46222">
        <v>65.7</v>
      </c>
      <c r="I46222">
        <v>2.1</v>
      </c>
    </row>
    <row r="46223" spans="1:9" x14ac:dyDescent="0.25">
      <c r="A46223" t="s">
        <v>95</v>
      </c>
      <c r="B46223">
        <v>2019</v>
      </c>
      <c r="C46223">
        <v>41890</v>
      </c>
      <c r="D46223" t="s">
        <v>13</v>
      </c>
      <c r="E46223">
        <v>2500</v>
      </c>
      <c r="F46223" t="s">
        <v>14</v>
      </c>
      <c r="G46223">
        <v>145</v>
      </c>
      <c r="H46223">
        <v>40.9</v>
      </c>
      <c r="I46223">
        <v>2</v>
      </c>
    </row>
    <row r="46224" spans="1:9" x14ac:dyDescent="0.25">
      <c r="A46224" t="s">
        <v>95</v>
      </c>
      <c r="B46224">
        <v>2017</v>
      </c>
      <c r="C46224">
        <v>28450</v>
      </c>
      <c r="D46224" t="s">
        <v>13</v>
      </c>
      <c r="E46224">
        <v>22608</v>
      </c>
      <c r="F46224" t="s">
        <v>14</v>
      </c>
      <c r="G46224">
        <v>145</v>
      </c>
      <c r="H46224">
        <v>56.5</v>
      </c>
      <c r="I46224">
        <v>2.1</v>
      </c>
    </row>
    <row r="46225" spans="1:9" x14ac:dyDescent="0.25">
      <c r="A46225" t="s">
        <v>88</v>
      </c>
      <c r="B46225">
        <v>2019</v>
      </c>
      <c r="C46225">
        <v>124999</v>
      </c>
      <c r="D46225" t="s">
        <v>13</v>
      </c>
      <c r="E46225">
        <v>1500</v>
      </c>
      <c r="F46225" t="s">
        <v>11</v>
      </c>
      <c r="G46225">
        <v>145</v>
      </c>
      <c r="H46225">
        <v>31.7</v>
      </c>
      <c r="I46225">
        <v>4</v>
      </c>
    </row>
    <row r="46226" spans="1:9" x14ac:dyDescent="0.25">
      <c r="A46226" t="s">
        <v>95</v>
      </c>
      <c r="B46226">
        <v>2020</v>
      </c>
      <c r="C46226">
        <v>39990</v>
      </c>
      <c r="D46226" t="s">
        <v>21</v>
      </c>
      <c r="E46226">
        <v>3125</v>
      </c>
      <c r="F46226" t="s">
        <v>14</v>
      </c>
      <c r="G46226">
        <v>145</v>
      </c>
      <c r="H46226">
        <v>40.9</v>
      </c>
      <c r="I46226">
        <v>2</v>
      </c>
    </row>
    <row r="46227" spans="1:9" x14ac:dyDescent="0.25">
      <c r="A46227" t="s">
        <v>97</v>
      </c>
      <c r="B46227">
        <v>2019</v>
      </c>
      <c r="C46227">
        <v>43490</v>
      </c>
      <c r="D46227" t="s">
        <v>21</v>
      </c>
      <c r="E46227">
        <v>6500</v>
      </c>
      <c r="F46227" t="s">
        <v>14</v>
      </c>
      <c r="G46227">
        <v>145</v>
      </c>
      <c r="H46227">
        <v>47.1</v>
      </c>
      <c r="I46227">
        <v>3</v>
      </c>
    </row>
    <row r="46228" spans="1:9" x14ac:dyDescent="0.25">
      <c r="A46228" t="s">
        <v>96</v>
      </c>
      <c r="B46228">
        <v>2019</v>
      </c>
      <c r="C46228">
        <v>31980</v>
      </c>
      <c r="D46228" t="s">
        <v>21</v>
      </c>
      <c r="E46228">
        <v>5133</v>
      </c>
      <c r="F46228" t="s">
        <v>11</v>
      </c>
      <c r="G46228">
        <v>145</v>
      </c>
      <c r="H46228">
        <v>46.3</v>
      </c>
      <c r="I46228">
        <v>1.5</v>
      </c>
    </row>
    <row r="46229" spans="1:9" x14ac:dyDescent="0.25">
      <c r="A46229" t="s">
        <v>96</v>
      </c>
      <c r="B46229">
        <v>2019</v>
      </c>
      <c r="C46229">
        <v>29890</v>
      </c>
      <c r="D46229" t="s">
        <v>21</v>
      </c>
      <c r="E46229">
        <v>1587</v>
      </c>
      <c r="F46229" t="s">
        <v>14</v>
      </c>
      <c r="G46229">
        <v>145</v>
      </c>
      <c r="H46229">
        <v>60.1</v>
      </c>
      <c r="I46229">
        <v>1.6</v>
      </c>
    </row>
    <row r="46230" spans="1:9" x14ac:dyDescent="0.25">
      <c r="A46230" t="s">
        <v>97</v>
      </c>
      <c r="B46230">
        <v>2019</v>
      </c>
      <c r="C46230">
        <v>49989</v>
      </c>
      <c r="D46230" t="s">
        <v>21</v>
      </c>
      <c r="E46230">
        <v>716</v>
      </c>
      <c r="F46230" t="s">
        <v>11</v>
      </c>
      <c r="G46230">
        <v>145</v>
      </c>
      <c r="H46230">
        <v>32.1</v>
      </c>
      <c r="I46230">
        <v>3</v>
      </c>
    </row>
    <row r="46231" spans="1:9" x14ac:dyDescent="0.25">
      <c r="A46231" t="s">
        <v>96</v>
      </c>
      <c r="B46231">
        <v>2019</v>
      </c>
      <c r="C46231">
        <v>31890</v>
      </c>
      <c r="D46231" t="s">
        <v>21</v>
      </c>
      <c r="E46231">
        <v>89</v>
      </c>
      <c r="F46231" t="s">
        <v>14</v>
      </c>
      <c r="G46231">
        <v>145</v>
      </c>
      <c r="H46231">
        <v>54.3</v>
      </c>
      <c r="I46231">
        <v>1.6</v>
      </c>
    </row>
    <row r="46232" spans="1:9" x14ac:dyDescent="0.25">
      <c r="A46232" t="s">
        <v>89</v>
      </c>
      <c r="B46232">
        <v>2017</v>
      </c>
      <c r="C46232">
        <v>20490</v>
      </c>
      <c r="D46232" t="s">
        <v>21</v>
      </c>
      <c r="E46232">
        <v>8347</v>
      </c>
      <c r="F46232" t="s">
        <v>14</v>
      </c>
      <c r="G46232">
        <v>145</v>
      </c>
      <c r="H46232">
        <v>70.599999999999994</v>
      </c>
      <c r="I46232">
        <v>2.1</v>
      </c>
    </row>
    <row r="46233" spans="1:9" x14ac:dyDescent="0.25">
      <c r="A46233" t="s">
        <v>94</v>
      </c>
      <c r="B46233">
        <v>2019</v>
      </c>
      <c r="C46233">
        <v>21890</v>
      </c>
      <c r="D46233" t="s">
        <v>21</v>
      </c>
      <c r="E46233">
        <v>13080</v>
      </c>
      <c r="F46233" t="s">
        <v>11</v>
      </c>
      <c r="G46233">
        <v>145</v>
      </c>
      <c r="H46233">
        <v>45.6</v>
      </c>
      <c r="I46233">
        <v>1.3</v>
      </c>
    </row>
    <row r="46234" spans="1:9" x14ac:dyDescent="0.25">
      <c r="A46234" t="s">
        <v>97</v>
      </c>
      <c r="B46234">
        <v>2016</v>
      </c>
      <c r="C46234">
        <v>19980</v>
      </c>
      <c r="D46234" t="s">
        <v>21</v>
      </c>
      <c r="E46234">
        <v>16383</v>
      </c>
      <c r="F46234" t="s">
        <v>14</v>
      </c>
      <c r="G46234">
        <v>145</v>
      </c>
      <c r="H46234">
        <v>53.3</v>
      </c>
      <c r="I46234">
        <v>3</v>
      </c>
    </row>
    <row r="46235" spans="1:9" x14ac:dyDescent="0.25">
      <c r="A46235" t="s">
        <v>102</v>
      </c>
      <c r="B46235">
        <v>2019</v>
      </c>
      <c r="C46235">
        <v>39500</v>
      </c>
      <c r="D46235" t="s">
        <v>13</v>
      </c>
      <c r="E46235">
        <v>1250</v>
      </c>
      <c r="F46235" t="s">
        <v>14</v>
      </c>
      <c r="G46235">
        <v>145</v>
      </c>
      <c r="H46235">
        <v>44.8</v>
      </c>
      <c r="I46235">
        <v>2.2000000000000002</v>
      </c>
    </row>
    <row r="46236" spans="1:9" x14ac:dyDescent="0.25">
      <c r="A46236" t="s">
        <v>104</v>
      </c>
      <c r="B46236">
        <v>2015</v>
      </c>
      <c r="C46236">
        <v>13890</v>
      </c>
      <c r="D46236" t="s">
        <v>10</v>
      </c>
      <c r="E46236">
        <v>32636</v>
      </c>
      <c r="F46236" t="s">
        <v>11</v>
      </c>
      <c r="G46236">
        <v>125</v>
      </c>
      <c r="H46236">
        <v>50.4</v>
      </c>
      <c r="I46236">
        <v>1.6</v>
      </c>
    </row>
    <row r="46237" spans="1:9" x14ac:dyDescent="0.25">
      <c r="A46237" t="s">
        <v>94</v>
      </c>
      <c r="B46237">
        <v>2019</v>
      </c>
      <c r="C46237">
        <v>24890</v>
      </c>
      <c r="D46237" t="s">
        <v>13</v>
      </c>
      <c r="E46237">
        <v>4271</v>
      </c>
      <c r="F46237" t="s">
        <v>14</v>
      </c>
      <c r="G46237">
        <v>145</v>
      </c>
      <c r="H46237">
        <v>55.4</v>
      </c>
      <c r="I46237">
        <v>2</v>
      </c>
    </row>
    <row r="46238" spans="1:9" x14ac:dyDescent="0.25">
      <c r="A46238" t="s">
        <v>96</v>
      </c>
      <c r="B46238">
        <v>2019</v>
      </c>
      <c r="C46238">
        <v>29889</v>
      </c>
      <c r="D46238" t="s">
        <v>13</v>
      </c>
      <c r="E46238">
        <v>4721</v>
      </c>
      <c r="F46238" t="s">
        <v>14</v>
      </c>
      <c r="G46238">
        <v>145</v>
      </c>
      <c r="H46238">
        <v>55.4</v>
      </c>
      <c r="I46238">
        <v>2</v>
      </c>
    </row>
    <row r="46239" spans="1:9" x14ac:dyDescent="0.25">
      <c r="A46239" t="s">
        <v>93</v>
      </c>
      <c r="B46239">
        <v>2015</v>
      </c>
      <c r="C46239">
        <v>12490</v>
      </c>
      <c r="D46239" t="s">
        <v>21</v>
      </c>
      <c r="E46239">
        <v>35104</v>
      </c>
      <c r="F46239" t="s">
        <v>14</v>
      </c>
      <c r="G46239">
        <v>20</v>
      </c>
      <c r="H46239">
        <v>68.900000000000006</v>
      </c>
      <c r="I46239">
        <v>1.5</v>
      </c>
    </row>
    <row r="46240" spans="1:9" x14ac:dyDescent="0.25">
      <c r="A46240" t="s">
        <v>95</v>
      </c>
      <c r="B46240">
        <v>2017</v>
      </c>
      <c r="C46240">
        <v>27980</v>
      </c>
      <c r="D46240" t="s">
        <v>21</v>
      </c>
      <c r="E46240">
        <v>16617</v>
      </c>
      <c r="F46240" t="s">
        <v>14</v>
      </c>
      <c r="G46240">
        <v>145</v>
      </c>
      <c r="H46240">
        <v>56.5</v>
      </c>
      <c r="I46240">
        <v>2.1</v>
      </c>
    </row>
    <row r="46241" spans="1:9" x14ac:dyDescent="0.25">
      <c r="A46241" t="s">
        <v>88</v>
      </c>
      <c r="B46241">
        <v>2018</v>
      </c>
      <c r="C46241">
        <v>79989</v>
      </c>
      <c r="D46241" t="s">
        <v>13</v>
      </c>
      <c r="E46241">
        <v>2499</v>
      </c>
      <c r="F46241" t="s">
        <v>11</v>
      </c>
      <c r="G46241">
        <v>145</v>
      </c>
      <c r="H46241">
        <v>34</v>
      </c>
      <c r="I46241">
        <v>4</v>
      </c>
    </row>
    <row r="46242" spans="1:9" x14ac:dyDescent="0.25">
      <c r="A46242" t="s">
        <v>91</v>
      </c>
      <c r="B46242">
        <v>2019</v>
      </c>
      <c r="C46242">
        <v>48890</v>
      </c>
      <c r="D46242" t="s">
        <v>21</v>
      </c>
      <c r="E46242">
        <v>4500</v>
      </c>
      <c r="F46242" t="s">
        <v>14</v>
      </c>
      <c r="G46242">
        <v>150</v>
      </c>
      <c r="H46242">
        <v>35.799999999999997</v>
      </c>
      <c r="I46242">
        <v>2</v>
      </c>
    </row>
    <row r="46243" spans="1:9" x14ac:dyDescent="0.25">
      <c r="A46243" t="s">
        <v>95</v>
      </c>
      <c r="B46243">
        <v>2017</v>
      </c>
      <c r="C46243">
        <v>26990</v>
      </c>
      <c r="D46243" t="s">
        <v>21</v>
      </c>
      <c r="E46243">
        <v>28001</v>
      </c>
      <c r="F46243" t="s">
        <v>14</v>
      </c>
      <c r="G46243">
        <v>150</v>
      </c>
      <c r="H46243">
        <v>56.5</v>
      </c>
      <c r="I46243">
        <v>2.1</v>
      </c>
    </row>
    <row r="46244" spans="1:9" x14ac:dyDescent="0.25">
      <c r="A46244" t="s">
        <v>93</v>
      </c>
      <c r="B46244">
        <v>2015</v>
      </c>
      <c r="C46244">
        <v>11480</v>
      </c>
      <c r="D46244" t="s">
        <v>10</v>
      </c>
      <c r="E46244">
        <v>47552</v>
      </c>
      <c r="F46244" t="s">
        <v>14</v>
      </c>
      <c r="G46244">
        <v>0</v>
      </c>
      <c r="H46244">
        <v>80.7</v>
      </c>
      <c r="I46244">
        <v>1.5</v>
      </c>
    </row>
    <row r="46245" spans="1:9" x14ac:dyDescent="0.25">
      <c r="A46245" t="s">
        <v>95</v>
      </c>
      <c r="B46245">
        <v>2016</v>
      </c>
      <c r="C46245">
        <v>22500</v>
      </c>
      <c r="D46245" t="s">
        <v>21</v>
      </c>
      <c r="E46245">
        <v>26789</v>
      </c>
      <c r="F46245" t="s">
        <v>14</v>
      </c>
      <c r="G46245">
        <v>125</v>
      </c>
      <c r="H46245">
        <v>56.5</v>
      </c>
      <c r="I46245">
        <v>2.1</v>
      </c>
    </row>
    <row r="46246" spans="1:9" x14ac:dyDescent="0.25">
      <c r="A46246" t="s">
        <v>96</v>
      </c>
      <c r="B46246">
        <v>2015</v>
      </c>
      <c r="C46246">
        <v>16490</v>
      </c>
      <c r="D46246" t="s">
        <v>21</v>
      </c>
      <c r="E46246">
        <v>53126</v>
      </c>
      <c r="F46246" t="s">
        <v>14</v>
      </c>
      <c r="G46246">
        <v>30</v>
      </c>
      <c r="H46246">
        <v>64.2</v>
      </c>
      <c r="I46246">
        <v>2.1</v>
      </c>
    </row>
    <row r="46247" spans="1:9" x14ac:dyDescent="0.25">
      <c r="A46247" t="s">
        <v>88</v>
      </c>
      <c r="B46247">
        <v>2018</v>
      </c>
      <c r="C46247">
        <v>49980</v>
      </c>
      <c r="D46247" t="s">
        <v>13</v>
      </c>
      <c r="E46247">
        <v>17587</v>
      </c>
      <c r="F46247" t="s">
        <v>11</v>
      </c>
      <c r="G46247">
        <v>145</v>
      </c>
      <c r="H46247">
        <v>40.9</v>
      </c>
      <c r="I46247">
        <v>3</v>
      </c>
    </row>
    <row r="46248" spans="1:9" x14ac:dyDescent="0.25">
      <c r="A46248" t="s">
        <v>93</v>
      </c>
      <c r="B46248">
        <v>2017</v>
      </c>
      <c r="C46248">
        <v>14490</v>
      </c>
      <c r="D46248" t="s">
        <v>21</v>
      </c>
      <c r="E46248">
        <v>42670</v>
      </c>
      <c r="F46248" t="s">
        <v>14</v>
      </c>
      <c r="G46248">
        <v>0</v>
      </c>
      <c r="H46248">
        <v>74.3</v>
      </c>
      <c r="I46248">
        <v>2.1</v>
      </c>
    </row>
    <row r="46249" spans="1:9" x14ac:dyDescent="0.25">
      <c r="A46249" t="s">
        <v>92</v>
      </c>
      <c r="B46249">
        <v>2018</v>
      </c>
      <c r="C46249">
        <v>22250</v>
      </c>
      <c r="D46249" t="s">
        <v>13</v>
      </c>
      <c r="E46249">
        <v>13546</v>
      </c>
      <c r="F46249" t="s">
        <v>14</v>
      </c>
      <c r="G46249">
        <v>145</v>
      </c>
      <c r="H46249">
        <v>56.5</v>
      </c>
      <c r="I46249">
        <v>2.1</v>
      </c>
    </row>
    <row r="46250" spans="1:9" x14ac:dyDescent="0.25">
      <c r="A46250" t="s">
        <v>96</v>
      </c>
      <c r="B46250">
        <v>2017</v>
      </c>
      <c r="C46250">
        <v>18979</v>
      </c>
      <c r="D46250" t="s">
        <v>21</v>
      </c>
      <c r="E46250">
        <v>27384</v>
      </c>
      <c r="F46250" t="s">
        <v>14</v>
      </c>
      <c r="G46250">
        <v>30</v>
      </c>
      <c r="H46250">
        <v>64.2</v>
      </c>
      <c r="I46250">
        <v>2.1</v>
      </c>
    </row>
    <row r="46251" spans="1:9" x14ac:dyDescent="0.25">
      <c r="A46251" t="s">
        <v>97</v>
      </c>
      <c r="B46251">
        <v>2017</v>
      </c>
      <c r="C46251">
        <v>19500</v>
      </c>
      <c r="D46251" t="s">
        <v>21</v>
      </c>
      <c r="E46251">
        <v>23682</v>
      </c>
      <c r="F46251" t="s">
        <v>14</v>
      </c>
      <c r="G46251">
        <v>20</v>
      </c>
      <c r="H46251">
        <v>72.400000000000006</v>
      </c>
      <c r="I46251">
        <v>2</v>
      </c>
    </row>
    <row r="46252" spans="1:9" x14ac:dyDescent="0.25">
      <c r="A46252" t="s">
        <v>94</v>
      </c>
      <c r="B46252">
        <v>2016</v>
      </c>
      <c r="C46252">
        <v>14490</v>
      </c>
      <c r="D46252" t="s">
        <v>21</v>
      </c>
      <c r="E46252">
        <v>24178</v>
      </c>
      <c r="F46252" t="s">
        <v>14</v>
      </c>
      <c r="G46252">
        <v>20</v>
      </c>
      <c r="H46252">
        <v>68.900000000000006</v>
      </c>
      <c r="I46252">
        <v>1.5</v>
      </c>
    </row>
    <row r="46253" spans="1:9" x14ac:dyDescent="0.25">
      <c r="A46253" t="s">
        <v>97</v>
      </c>
      <c r="B46253">
        <v>2019</v>
      </c>
      <c r="C46253">
        <v>30890</v>
      </c>
      <c r="D46253" t="s">
        <v>13</v>
      </c>
      <c r="E46253">
        <v>890</v>
      </c>
      <c r="F46253" t="s">
        <v>11</v>
      </c>
      <c r="G46253">
        <v>145</v>
      </c>
      <c r="H46253">
        <v>39.799999999999997</v>
      </c>
      <c r="I46253">
        <v>2</v>
      </c>
    </row>
    <row r="46254" spans="1:9" x14ac:dyDescent="0.25">
      <c r="A46254" t="s">
        <v>96</v>
      </c>
      <c r="B46254">
        <v>2019</v>
      </c>
      <c r="C46254">
        <v>31890</v>
      </c>
      <c r="D46254" t="s">
        <v>13</v>
      </c>
      <c r="E46254">
        <v>2850</v>
      </c>
      <c r="F46254" t="s">
        <v>14</v>
      </c>
      <c r="G46254">
        <v>145</v>
      </c>
      <c r="H46254">
        <v>46.3</v>
      </c>
      <c r="I46254">
        <v>2</v>
      </c>
    </row>
    <row r="46255" spans="1:9" x14ac:dyDescent="0.25">
      <c r="A46255" t="s">
        <v>96</v>
      </c>
      <c r="B46255">
        <v>2019</v>
      </c>
      <c r="C46255">
        <v>29889</v>
      </c>
      <c r="D46255" t="s">
        <v>13</v>
      </c>
      <c r="E46255">
        <v>980</v>
      </c>
      <c r="F46255" t="s">
        <v>14</v>
      </c>
      <c r="G46255">
        <v>145</v>
      </c>
      <c r="H46255">
        <v>57.7</v>
      </c>
      <c r="I46255">
        <v>2</v>
      </c>
    </row>
    <row r="46256" spans="1:9" x14ac:dyDescent="0.25">
      <c r="A46256" t="s">
        <v>96</v>
      </c>
      <c r="B46256">
        <v>2019</v>
      </c>
      <c r="C46256">
        <v>27890</v>
      </c>
      <c r="D46256" t="s">
        <v>13</v>
      </c>
      <c r="E46256">
        <v>4985</v>
      </c>
      <c r="F46256" t="s">
        <v>14</v>
      </c>
      <c r="G46256">
        <v>145</v>
      </c>
      <c r="H46256">
        <v>60.1</v>
      </c>
      <c r="I46256">
        <v>1.6</v>
      </c>
    </row>
    <row r="46257" spans="1:9" x14ac:dyDescent="0.25">
      <c r="A46257" t="s">
        <v>96</v>
      </c>
      <c r="B46257">
        <v>2019</v>
      </c>
      <c r="C46257">
        <v>30890</v>
      </c>
      <c r="D46257" t="s">
        <v>13</v>
      </c>
      <c r="E46257">
        <v>4390</v>
      </c>
      <c r="F46257" t="s">
        <v>11</v>
      </c>
      <c r="G46257">
        <v>145</v>
      </c>
      <c r="H46257">
        <v>42.8</v>
      </c>
      <c r="I46257">
        <v>2</v>
      </c>
    </row>
    <row r="46258" spans="1:9" x14ac:dyDescent="0.25">
      <c r="A46258" t="s">
        <v>105</v>
      </c>
      <c r="B46258">
        <v>2018</v>
      </c>
      <c r="C46258">
        <v>41994</v>
      </c>
      <c r="D46258" t="s">
        <v>13</v>
      </c>
      <c r="E46258">
        <v>7256</v>
      </c>
      <c r="F46258" t="s">
        <v>14</v>
      </c>
      <c r="G46258">
        <v>145</v>
      </c>
      <c r="H46258">
        <v>37.200000000000003</v>
      </c>
      <c r="I46258">
        <v>3</v>
      </c>
    </row>
    <row r="46259" spans="1:9" x14ac:dyDescent="0.25">
      <c r="A46259" t="s">
        <v>95</v>
      </c>
      <c r="B46259">
        <v>2019</v>
      </c>
      <c r="C46259">
        <v>30500</v>
      </c>
      <c r="D46259" t="s">
        <v>21</v>
      </c>
      <c r="E46259">
        <v>8696</v>
      </c>
      <c r="F46259" t="s">
        <v>14</v>
      </c>
      <c r="G46259">
        <v>145</v>
      </c>
      <c r="H46259">
        <v>56.5</v>
      </c>
      <c r="I46259">
        <v>2.1</v>
      </c>
    </row>
    <row r="46260" spans="1:9" x14ac:dyDescent="0.25">
      <c r="A46260" t="s">
        <v>95</v>
      </c>
      <c r="B46260">
        <v>2019</v>
      </c>
      <c r="C46260">
        <v>29490</v>
      </c>
      <c r="D46260" t="s">
        <v>21</v>
      </c>
      <c r="E46260">
        <v>12315</v>
      </c>
      <c r="F46260" t="s">
        <v>14</v>
      </c>
      <c r="G46260">
        <v>145</v>
      </c>
      <c r="H46260">
        <v>56.5</v>
      </c>
      <c r="I46260">
        <v>2.1</v>
      </c>
    </row>
    <row r="46261" spans="1:9" x14ac:dyDescent="0.25">
      <c r="A46261" t="s">
        <v>93</v>
      </c>
      <c r="B46261">
        <v>2019</v>
      </c>
      <c r="C46261">
        <v>20890</v>
      </c>
      <c r="D46261" t="s">
        <v>13</v>
      </c>
      <c r="E46261">
        <v>13119</v>
      </c>
      <c r="F46261" t="s">
        <v>11</v>
      </c>
      <c r="G46261">
        <v>145</v>
      </c>
      <c r="H46261">
        <v>53.3</v>
      </c>
      <c r="I46261">
        <v>1.3</v>
      </c>
    </row>
    <row r="46262" spans="1:9" x14ac:dyDescent="0.25">
      <c r="A46262" t="s">
        <v>91</v>
      </c>
      <c r="B46262">
        <v>2018</v>
      </c>
      <c r="C46262">
        <v>45890</v>
      </c>
      <c r="D46262" t="s">
        <v>13</v>
      </c>
      <c r="E46262">
        <v>9343</v>
      </c>
      <c r="F46262" t="s">
        <v>14</v>
      </c>
      <c r="G46262">
        <v>145</v>
      </c>
      <c r="H46262">
        <v>36.700000000000003</v>
      </c>
      <c r="I46262">
        <v>3</v>
      </c>
    </row>
    <row r="46263" spans="1:9" x14ac:dyDescent="0.25">
      <c r="A46263" t="s">
        <v>97</v>
      </c>
      <c r="B46263">
        <v>2019</v>
      </c>
      <c r="C46263">
        <v>25980</v>
      </c>
      <c r="D46263" t="s">
        <v>13</v>
      </c>
      <c r="E46263">
        <v>3850</v>
      </c>
      <c r="F46263" t="s">
        <v>14</v>
      </c>
      <c r="G46263">
        <v>145</v>
      </c>
      <c r="H46263">
        <v>67.3</v>
      </c>
      <c r="I46263">
        <v>2</v>
      </c>
    </row>
    <row r="46264" spans="1:9" x14ac:dyDescent="0.25">
      <c r="A46264" t="s">
        <v>97</v>
      </c>
      <c r="B46264">
        <v>2019</v>
      </c>
      <c r="C46264">
        <v>25489</v>
      </c>
      <c r="D46264" t="s">
        <v>13</v>
      </c>
      <c r="E46264">
        <v>7781</v>
      </c>
      <c r="F46264" t="s">
        <v>14</v>
      </c>
      <c r="G46264">
        <v>145</v>
      </c>
      <c r="H46264">
        <v>72.400000000000006</v>
      </c>
      <c r="I46264">
        <v>2</v>
      </c>
    </row>
    <row r="46265" spans="1:9" x14ac:dyDescent="0.25">
      <c r="A46265" t="s">
        <v>91</v>
      </c>
      <c r="B46265">
        <v>2017</v>
      </c>
      <c r="C46265">
        <v>30890</v>
      </c>
      <c r="D46265" t="s">
        <v>21</v>
      </c>
      <c r="E46265">
        <v>4300</v>
      </c>
      <c r="F46265" t="s">
        <v>14</v>
      </c>
      <c r="G46265">
        <v>200</v>
      </c>
      <c r="H46265">
        <v>47.9</v>
      </c>
      <c r="I46265">
        <v>2.1</v>
      </c>
    </row>
    <row r="46266" spans="1:9" x14ac:dyDescent="0.25">
      <c r="A46266" t="s">
        <v>102</v>
      </c>
      <c r="B46266">
        <v>2017</v>
      </c>
      <c r="C46266">
        <v>32980</v>
      </c>
      <c r="D46266" t="s">
        <v>13</v>
      </c>
      <c r="E46266">
        <v>8141</v>
      </c>
      <c r="F46266" t="s">
        <v>14</v>
      </c>
      <c r="G46266">
        <v>145</v>
      </c>
      <c r="H46266">
        <v>45.6</v>
      </c>
      <c r="I46266">
        <v>2.2000000000000002</v>
      </c>
    </row>
    <row r="46267" spans="1:9" x14ac:dyDescent="0.25">
      <c r="A46267" t="s">
        <v>97</v>
      </c>
      <c r="B46267">
        <v>2019</v>
      </c>
      <c r="C46267">
        <v>25890</v>
      </c>
      <c r="D46267" t="s">
        <v>13</v>
      </c>
      <c r="E46267">
        <v>9755</v>
      </c>
      <c r="F46267" t="s">
        <v>14</v>
      </c>
      <c r="G46267">
        <v>145</v>
      </c>
      <c r="H46267">
        <v>72.400000000000006</v>
      </c>
      <c r="I46267">
        <v>2</v>
      </c>
    </row>
    <row r="46268" spans="1:9" x14ac:dyDescent="0.25">
      <c r="A46268" t="s">
        <v>94</v>
      </c>
      <c r="B46268">
        <v>2019</v>
      </c>
      <c r="C46268">
        <v>21890</v>
      </c>
      <c r="D46268" t="s">
        <v>13</v>
      </c>
      <c r="E46268">
        <v>13338</v>
      </c>
      <c r="F46268" t="s">
        <v>11</v>
      </c>
      <c r="G46268">
        <v>145</v>
      </c>
      <c r="H46268">
        <v>45.6</v>
      </c>
      <c r="I46268">
        <v>1.3</v>
      </c>
    </row>
    <row r="46269" spans="1:9" x14ac:dyDescent="0.25">
      <c r="A46269" t="s">
        <v>96</v>
      </c>
      <c r="B46269">
        <v>2018</v>
      </c>
      <c r="C46269">
        <v>26950</v>
      </c>
      <c r="D46269" t="s">
        <v>21</v>
      </c>
      <c r="E46269">
        <v>10798</v>
      </c>
      <c r="F46269" t="s">
        <v>14</v>
      </c>
      <c r="G46269">
        <v>145</v>
      </c>
      <c r="H46269">
        <v>57.7</v>
      </c>
      <c r="I46269">
        <v>2</v>
      </c>
    </row>
    <row r="46270" spans="1:9" x14ac:dyDescent="0.25">
      <c r="A46270" t="s">
        <v>89</v>
      </c>
      <c r="B46270">
        <v>2017</v>
      </c>
      <c r="C46270">
        <v>20490</v>
      </c>
      <c r="D46270" t="s">
        <v>21</v>
      </c>
      <c r="E46270">
        <v>6271</v>
      </c>
      <c r="F46270" t="s">
        <v>14</v>
      </c>
      <c r="G46270">
        <v>145</v>
      </c>
      <c r="H46270">
        <v>70.599999999999994</v>
      </c>
      <c r="I46270">
        <v>2.1</v>
      </c>
    </row>
    <row r="46271" spans="1:9" x14ac:dyDescent="0.25">
      <c r="A46271" t="s">
        <v>89</v>
      </c>
      <c r="B46271">
        <v>2017</v>
      </c>
      <c r="C46271">
        <v>20490</v>
      </c>
      <c r="D46271" t="s">
        <v>21</v>
      </c>
      <c r="E46271">
        <v>8728</v>
      </c>
      <c r="F46271" t="s">
        <v>14</v>
      </c>
      <c r="G46271">
        <v>145</v>
      </c>
      <c r="H46271">
        <v>70.599999999999994</v>
      </c>
      <c r="I46271">
        <v>2.1</v>
      </c>
    </row>
    <row r="46272" spans="1:9" x14ac:dyDescent="0.25">
      <c r="A46272" t="s">
        <v>89</v>
      </c>
      <c r="B46272">
        <v>2016</v>
      </c>
      <c r="C46272">
        <v>47995</v>
      </c>
      <c r="D46272" t="s">
        <v>13</v>
      </c>
      <c r="E46272">
        <v>19425</v>
      </c>
      <c r="F46272" t="s">
        <v>11</v>
      </c>
      <c r="G46272">
        <v>555</v>
      </c>
      <c r="H46272">
        <v>28</v>
      </c>
      <c r="I46272">
        <v>5.5</v>
      </c>
    </row>
    <row r="46273" spans="1:9" x14ac:dyDescent="0.25">
      <c r="A46273" t="s">
        <v>96</v>
      </c>
      <c r="B46273">
        <v>2017</v>
      </c>
      <c r="C46273">
        <v>18495</v>
      </c>
      <c r="D46273" t="s">
        <v>21</v>
      </c>
      <c r="E46273">
        <v>29979</v>
      </c>
      <c r="F46273" t="s">
        <v>11</v>
      </c>
      <c r="G46273">
        <v>145</v>
      </c>
      <c r="H46273">
        <v>50.4</v>
      </c>
      <c r="I46273">
        <v>2</v>
      </c>
    </row>
    <row r="46274" spans="1:9" x14ac:dyDescent="0.25">
      <c r="A46274" t="s">
        <v>96</v>
      </c>
      <c r="B46274">
        <v>2017</v>
      </c>
      <c r="C46274">
        <v>18795</v>
      </c>
      <c r="D46274" t="s">
        <v>21</v>
      </c>
      <c r="E46274">
        <v>37756</v>
      </c>
      <c r="F46274" t="s">
        <v>14</v>
      </c>
      <c r="G46274">
        <v>30</v>
      </c>
      <c r="H46274">
        <v>60.1</v>
      </c>
      <c r="I46274">
        <v>2.1</v>
      </c>
    </row>
    <row r="46275" spans="1:9" x14ac:dyDescent="0.25">
      <c r="A46275" t="s">
        <v>96</v>
      </c>
      <c r="B46275">
        <v>2019</v>
      </c>
      <c r="C46275">
        <v>23495</v>
      </c>
      <c r="D46275" t="s">
        <v>13</v>
      </c>
      <c r="E46275">
        <v>12449</v>
      </c>
      <c r="F46275" t="s">
        <v>11</v>
      </c>
      <c r="G46275">
        <v>145</v>
      </c>
      <c r="H46275">
        <v>45.6</v>
      </c>
      <c r="I46275">
        <v>1.5</v>
      </c>
    </row>
    <row r="46276" spans="1:9" x14ac:dyDescent="0.25">
      <c r="A46276" t="s">
        <v>89</v>
      </c>
      <c r="B46276">
        <v>2019</v>
      </c>
      <c r="C46276">
        <v>50995</v>
      </c>
      <c r="D46276" t="s">
        <v>13</v>
      </c>
      <c r="E46276">
        <v>9393</v>
      </c>
      <c r="F46276" t="s">
        <v>11</v>
      </c>
      <c r="G46276">
        <v>145</v>
      </c>
      <c r="H46276">
        <v>31.4</v>
      </c>
      <c r="I46276">
        <v>4.7</v>
      </c>
    </row>
    <row r="46277" spans="1:9" x14ac:dyDescent="0.25">
      <c r="A46277" t="s">
        <v>96</v>
      </c>
      <c r="B46277">
        <v>2019</v>
      </c>
      <c r="C46277">
        <v>33995</v>
      </c>
      <c r="D46277" t="s">
        <v>21</v>
      </c>
      <c r="E46277">
        <v>18</v>
      </c>
      <c r="F46277" t="s">
        <v>11</v>
      </c>
      <c r="G46277">
        <v>145</v>
      </c>
      <c r="H46277">
        <v>42.8</v>
      </c>
      <c r="I46277">
        <v>2</v>
      </c>
    </row>
    <row r="46278" spans="1:9" x14ac:dyDescent="0.25">
      <c r="A46278" t="s">
        <v>96</v>
      </c>
      <c r="B46278">
        <v>2019</v>
      </c>
      <c r="C46278">
        <v>30995</v>
      </c>
      <c r="D46278" t="s">
        <v>21</v>
      </c>
      <c r="E46278">
        <v>16</v>
      </c>
      <c r="F46278" t="s">
        <v>11</v>
      </c>
      <c r="G46278">
        <v>145</v>
      </c>
      <c r="H46278">
        <v>44.1</v>
      </c>
      <c r="I46278">
        <v>2</v>
      </c>
    </row>
    <row r="46279" spans="1:9" x14ac:dyDescent="0.25">
      <c r="A46279" t="s">
        <v>97</v>
      </c>
      <c r="B46279">
        <v>2019</v>
      </c>
      <c r="C46279">
        <v>25995</v>
      </c>
      <c r="D46279" t="s">
        <v>21</v>
      </c>
      <c r="E46279">
        <v>7499</v>
      </c>
      <c r="F46279" t="s">
        <v>14</v>
      </c>
      <c r="G46279">
        <v>145</v>
      </c>
      <c r="H46279">
        <v>67.3</v>
      </c>
      <c r="I46279">
        <v>2</v>
      </c>
    </row>
    <row r="46280" spans="1:9" x14ac:dyDescent="0.25">
      <c r="A46280" t="s">
        <v>96</v>
      </c>
      <c r="B46280">
        <v>2018</v>
      </c>
      <c r="C46280">
        <v>26595</v>
      </c>
      <c r="D46280" t="s">
        <v>13</v>
      </c>
      <c r="E46280">
        <v>9055</v>
      </c>
      <c r="F46280" t="s">
        <v>14</v>
      </c>
      <c r="G46280">
        <v>145</v>
      </c>
      <c r="H46280">
        <v>57.7</v>
      </c>
      <c r="I46280">
        <v>2</v>
      </c>
    </row>
    <row r="46281" spans="1:9" x14ac:dyDescent="0.25">
      <c r="A46281" t="s">
        <v>97</v>
      </c>
      <c r="B46281">
        <v>2019</v>
      </c>
      <c r="C46281">
        <v>25890</v>
      </c>
      <c r="D46281" t="s">
        <v>13</v>
      </c>
      <c r="E46281">
        <v>6500</v>
      </c>
      <c r="F46281" t="s">
        <v>14</v>
      </c>
      <c r="G46281">
        <v>145</v>
      </c>
      <c r="H46281">
        <v>72.400000000000006</v>
      </c>
      <c r="I46281">
        <v>2</v>
      </c>
    </row>
    <row r="46282" spans="1:9" x14ac:dyDescent="0.25">
      <c r="A46282" t="s">
        <v>96</v>
      </c>
      <c r="B46282">
        <v>2019</v>
      </c>
      <c r="C46282">
        <v>31890</v>
      </c>
      <c r="D46282" t="s">
        <v>13</v>
      </c>
      <c r="E46282">
        <v>3150</v>
      </c>
      <c r="F46282" t="s">
        <v>11</v>
      </c>
      <c r="G46282">
        <v>145</v>
      </c>
      <c r="H46282">
        <v>44.1</v>
      </c>
      <c r="I46282">
        <v>2</v>
      </c>
    </row>
    <row r="46283" spans="1:9" x14ac:dyDescent="0.25">
      <c r="A46283" t="s">
        <v>93</v>
      </c>
      <c r="B46283">
        <v>2019</v>
      </c>
      <c r="C46283">
        <v>18450</v>
      </c>
      <c r="D46283" t="s">
        <v>13</v>
      </c>
      <c r="E46283">
        <v>15371</v>
      </c>
      <c r="F46283" t="s">
        <v>14</v>
      </c>
      <c r="G46283">
        <v>145</v>
      </c>
      <c r="H46283">
        <v>68.900000000000006</v>
      </c>
      <c r="I46283">
        <v>1.5</v>
      </c>
    </row>
    <row r="46284" spans="1:9" x14ac:dyDescent="0.25">
      <c r="A46284" t="s">
        <v>91</v>
      </c>
      <c r="B46284">
        <v>2019</v>
      </c>
      <c r="C46284">
        <v>46890</v>
      </c>
      <c r="D46284" t="s">
        <v>21</v>
      </c>
      <c r="E46284">
        <v>5820</v>
      </c>
      <c r="F46284" t="s">
        <v>14</v>
      </c>
      <c r="G46284">
        <v>145</v>
      </c>
      <c r="H46284">
        <v>36.700000000000003</v>
      </c>
      <c r="I46284">
        <v>3</v>
      </c>
    </row>
    <row r="46285" spans="1:9" x14ac:dyDescent="0.25">
      <c r="A46285" t="s">
        <v>96</v>
      </c>
      <c r="B46285">
        <v>2019</v>
      </c>
      <c r="C46285">
        <v>23490</v>
      </c>
      <c r="D46285" t="s">
        <v>13</v>
      </c>
      <c r="E46285">
        <v>16926</v>
      </c>
      <c r="F46285" t="s">
        <v>11</v>
      </c>
      <c r="G46285">
        <v>145</v>
      </c>
      <c r="H46285">
        <v>45.6</v>
      </c>
      <c r="I46285">
        <v>1.5</v>
      </c>
    </row>
    <row r="46286" spans="1:9" x14ac:dyDescent="0.25">
      <c r="A46286" t="s">
        <v>96</v>
      </c>
      <c r="B46286">
        <v>2018</v>
      </c>
      <c r="C46286">
        <v>21189</v>
      </c>
      <c r="D46286" t="s">
        <v>13</v>
      </c>
      <c r="E46286">
        <v>10264</v>
      </c>
      <c r="F46286" t="s">
        <v>14</v>
      </c>
      <c r="G46286">
        <v>145</v>
      </c>
      <c r="H46286">
        <v>60.1</v>
      </c>
      <c r="I46286">
        <v>2.1</v>
      </c>
    </row>
    <row r="46287" spans="1:9" x14ac:dyDescent="0.25">
      <c r="A46287" t="s">
        <v>96</v>
      </c>
      <c r="B46287">
        <v>2019</v>
      </c>
      <c r="C46287">
        <v>31980</v>
      </c>
      <c r="D46287" t="s">
        <v>13</v>
      </c>
      <c r="E46287">
        <v>1873</v>
      </c>
      <c r="F46287" t="s">
        <v>14</v>
      </c>
      <c r="G46287">
        <v>145</v>
      </c>
      <c r="H46287">
        <v>54.3</v>
      </c>
      <c r="I46287">
        <v>2</v>
      </c>
    </row>
    <row r="46288" spans="1:9" x14ac:dyDescent="0.25">
      <c r="A46288" t="s">
        <v>97</v>
      </c>
      <c r="B46288">
        <v>2019</v>
      </c>
      <c r="C46288">
        <v>28500</v>
      </c>
      <c r="D46288" t="s">
        <v>21</v>
      </c>
      <c r="E46288">
        <v>14188</v>
      </c>
      <c r="F46288" t="s">
        <v>14</v>
      </c>
      <c r="G46288">
        <v>145</v>
      </c>
      <c r="H46288">
        <v>58.9</v>
      </c>
      <c r="I46288">
        <v>2</v>
      </c>
    </row>
    <row r="46289" spans="1:9" x14ac:dyDescent="0.25">
      <c r="A46289" t="s">
        <v>96</v>
      </c>
      <c r="B46289">
        <v>2019</v>
      </c>
      <c r="C46289">
        <v>32499</v>
      </c>
      <c r="D46289" t="s">
        <v>13</v>
      </c>
      <c r="E46289">
        <v>1950</v>
      </c>
      <c r="F46289" t="s">
        <v>11</v>
      </c>
      <c r="G46289">
        <v>145</v>
      </c>
      <c r="H46289">
        <v>44.1</v>
      </c>
      <c r="I46289">
        <v>2</v>
      </c>
    </row>
    <row r="46290" spans="1:9" x14ac:dyDescent="0.25">
      <c r="A46290" t="s">
        <v>96</v>
      </c>
      <c r="B46290">
        <v>2019</v>
      </c>
      <c r="C46290">
        <v>30889</v>
      </c>
      <c r="D46290" t="s">
        <v>13</v>
      </c>
      <c r="E46290">
        <v>8500</v>
      </c>
      <c r="F46290" t="s">
        <v>14</v>
      </c>
      <c r="G46290">
        <v>145</v>
      </c>
      <c r="H46290">
        <v>61.4</v>
      </c>
      <c r="I46290">
        <v>2</v>
      </c>
    </row>
    <row r="46291" spans="1:9" x14ac:dyDescent="0.25">
      <c r="A46291" t="s">
        <v>93</v>
      </c>
      <c r="B46291">
        <v>2019</v>
      </c>
      <c r="C46291">
        <v>22795</v>
      </c>
      <c r="D46291" t="s">
        <v>13</v>
      </c>
      <c r="E46291">
        <v>1499</v>
      </c>
      <c r="F46291" t="s">
        <v>14</v>
      </c>
      <c r="G46291">
        <v>145</v>
      </c>
      <c r="H46291">
        <v>62.8</v>
      </c>
      <c r="I46291">
        <v>1.5</v>
      </c>
    </row>
    <row r="46292" spans="1:9" x14ac:dyDescent="0.25">
      <c r="A46292" t="s">
        <v>92</v>
      </c>
      <c r="B46292">
        <v>2020</v>
      </c>
      <c r="C46292">
        <v>22495</v>
      </c>
      <c r="D46292" t="s">
        <v>13</v>
      </c>
      <c r="E46292">
        <v>4499</v>
      </c>
      <c r="F46292" t="s">
        <v>11</v>
      </c>
      <c r="G46292">
        <v>145</v>
      </c>
      <c r="H46292">
        <v>44.8</v>
      </c>
      <c r="I46292">
        <v>1.6</v>
      </c>
    </row>
    <row r="46293" spans="1:9" x14ac:dyDescent="0.25">
      <c r="A46293" t="s">
        <v>93</v>
      </c>
      <c r="B46293">
        <v>2020</v>
      </c>
      <c r="C46293">
        <v>24495</v>
      </c>
      <c r="D46293" t="s">
        <v>13</v>
      </c>
      <c r="E46293">
        <v>3999</v>
      </c>
      <c r="F46293" t="s">
        <v>14</v>
      </c>
      <c r="G46293">
        <v>145</v>
      </c>
      <c r="H46293">
        <v>67.3</v>
      </c>
      <c r="I46293">
        <v>1.5</v>
      </c>
    </row>
    <row r="46294" spans="1:9" x14ac:dyDescent="0.25">
      <c r="A46294" t="s">
        <v>96</v>
      </c>
      <c r="B46294">
        <v>2019</v>
      </c>
      <c r="C46294">
        <v>29995</v>
      </c>
      <c r="D46294" t="s">
        <v>21</v>
      </c>
      <c r="E46294">
        <v>9</v>
      </c>
      <c r="F46294" t="s">
        <v>14</v>
      </c>
      <c r="G46294">
        <v>145</v>
      </c>
      <c r="H46294">
        <v>55.4</v>
      </c>
      <c r="I46294">
        <v>2</v>
      </c>
    </row>
    <row r="46295" spans="1:9" x14ac:dyDescent="0.25">
      <c r="A46295" t="s">
        <v>88</v>
      </c>
      <c r="B46295">
        <v>2017</v>
      </c>
      <c r="C46295">
        <v>49890</v>
      </c>
      <c r="D46295" t="s">
        <v>13</v>
      </c>
      <c r="E46295">
        <v>8090</v>
      </c>
      <c r="F46295" t="s">
        <v>11</v>
      </c>
      <c r="G46295">
        <v>145</v>
      </c>
      <c r="H46295">
        <v>32.1</v>
      </c>
      <c r="I46295">
        <v>4.7</v>
      </c>
    </row>
    <row r="46296" spans="1:9" x14ac:dyDescent="0.25">
      <c r="A46296" t="s">
        <v>97</v>
      </c>
      <c r="B46296">
        <v>2018</v>
      </c>
      <c r="C46296">
        <v>29750</v>
      </c>
      <c r="D46296" t="s">
        <v>13</v>
      </c>
      <c r="E46296">
        <v>11309</v>
      </c>
      <c r="F46296" t="s">
        <v>14</v>
      </c>
      <c r="G46296">
        <v>145</v>
      </c>
      <c r="H46296">
        <v>57.7</v>
      </c>
      <c r="I46296">
        <v>2</v>
      </c>
    </row>
    <row r="46297" spans="1:9" x14ac:dyDescent="0.25">
      <c r="A46297" t="s">
        <v>96</v>
      </c>
      <c r="B46297">
        <v>2019</v>
      </c>
      <c r="C46297">
        <v>33000</v>
      </c>
      <c r="D46297" t="s">
        <v>13</v>
      </c>
      <c r="E46297">
        <v>2850</v>
      </c>
      <c r="F46297" t="s">
        <v>11</v>
      </c>
      <c r="G46297">
        <v>145</v>
      </c>
      <c r="H46297">
        <v>44.1</v>
      </c>
      <c r="I46297">
        <v>2</v>
      </c>
    </row>
    <row r="46298" spans="1:9" x14ac:dyDescent="0.25">
      <c r="A46298" t="s">
        <v>96</v>
      </c>
      <c r="B46298">
        <v>2019</v>
      </c>
      <c r="C46298">
        <v>28980</v>
      </c>
      <c r="D46298" t="s">
        <v>13</v>
      </c>
      <c r="E46298">
        <v>2950</v>
      </c>
      <c r="F46298" t="s">
        <v>11</v>
      </c>
      <c r="G46298">
        <v>145</v>
      </c>
      <c r="H46298">
        <v>41.5</v>
      </c>
      <c r="I46298">
        <v>2</v>
      </c>
    </row>
    <row r="46299" spans="1:9" x14ac:dyDescent="0.25">
      <c r="A46299" t="s">
        <v>93</v>
      </c>
      <c r="B46299">
        <v>2020</v>
      </c>
      <c r="C46299">
        <v>44995</v>
      </c>
      <c r="D46299" t="s">
        <v>21</v>
      </c>
      <c r="E46299">
        <v>500</v>
      </c>
      <c r="F46299" t="s">
        <v>11</v>
      </c>
      <c r="G46299">
        <v>145</v>
      </c>
      <c r="H46299">
        <v>32.799999999999997</v>
      </c>
      <c r="I46299">
        <v>2</v>
      </c>
    </row>
    <row r="46300" spans="1:9" x14ac:dyDescent="0.25">
      <c r="A46300" t="s">
        <v>96</v>
      </c>
      <c r="B46300">
        <v>2020</v>
      </c>
      <c r="C46300">
        <v>54995</v>
      </c>
      <c r="D46300" t="s">
        <v>21</v>
      </c>
      <c r="E46300">
        <v>1499</v>
      </c>
      <c r="F46300" t="s">
        <v>11</v>
      </c>
      <c r="G46300">
        <v>145</v>
      </c>
      <c r="H46300">
        <v>29.7</v>
      </c>
      <c r="I46300">
        <v>3</v>
      </c>
    </row>
    <row r="46301" spans="1:9" x14ac:dyDescent="0.25">
      <c r="A46301" t="s">
        <v>95</v>
      </c>
      <c r="B46301">
        <v>2020</v>
      </c>
      <c r="C46301">
        <v>49995</v>
      </c>
      <c r="D46301" t="s">
        <v>21</v>
      </c>
      <c r="E46301">
        <v>2000</v>
      </c>
      <c r="F46301" t="s">
        <v>11</v>
      </c>
      <c r="G46301">
        <v>145</v>
      </c>
      <c r="H46301">
        <v>26.4</v>
      </c>
      <c r="I46301">
        <v>3</v>
      </c>
    </row>
    <row r="46302" spans="1:9" x14ac:dyDescent="0.25">
      <c r="A46302" t="s">
        <v>93</v>
      </c>
      <c r="B46302">
        <v>2020</v>
      </c>
      <c r="C46302">
        <v>24495</v>
      </c>
      <c r="D46302" t="s">
        <v>10</v>
      </c>
      <c r="E46302">
        <v>2999</v>
      </c>
      <c r="F46302" t="s">
        <v>11</v>
      </c>
      <c r="G46302">
        <v>145</v>
      </c>
      <c r="H46302">
        <v>28.5</v>
      </c>
      <c r="I46302">
        <v>1.3</v>
      </c>
    </row>
    <row r="46303" spans="1:9" x14ac:dyDescent="0.25">
      <c r="A46303" t="s">
        <v>95</v>
      </c>
      <c r="B46303">
        <v>2020</v>
      </c>
      <c r="C46303">
        <v>39995</v>
      </c>
      <c r="D46303" t="s">
        <v>21</v>
      </c>
      <c r="E46303">
        <v>3999</v>
      </c>
      <c r="F46303" t="s">
        <v>11</v>
      </c>
      <c r="G46303">
        <v>145</v>
      </c>
      <c r="H46303">
        <v>32.1</v>
      </c>
      <c r="I46303">
        <v>2</v>
      </c>
    </row>
    <row r="46304" spans="1:9" x14ac:dyDescent="0.25">
      <c r="A46304" t="s">
        <v>95</v>
      </c>
      <c r="B46304">
        <v>2020</v>
      </c>
      <c r="C46304">
        <v>72995</v>
      </c>
      <c r="D46304" t="s">
        <v>21</v>
      </c>
      <c r="E46304">
        <v>500</v>
      </c>
      <c r="F46304" t="s">
        <v>11</v>
      </c>
      <c r="G46304">
        <v>145</v>
      </c>
      <c r="H46304">
        <v>22.4</v>
      </c>
      <c r="I46304">
        <v>4</v>
      </c>
    </row>
    <row r="46305" spans="1:9" x14ac:dyDescent="0.25">
      <c r="A46305" t="s">
        <v>95</v>
      </c>
      <c r="B46305">
        <v>2020</v>
      </c>
      <c r="C46305">
        <v>75995</v>
      </c>
      <c r="D46305" t="s">
        <v>21</v>
      </c>
      <c r="E46305">
        <v>500</v>
      </c>
      <c r="F46305" t="s">
        <v>11</v>
      </c>
      <c r="G46305">
        <v>145</v>
      </c>
      <c r="H46305">
        <v>22.1</v>
      </c>
      <c r="I46305">
        <v>4</v>
      </c>
    </row>
    <row r="46306" spans="1:9" x14ac:dyDescent="0.25">
      <c r="A46306" t="s">
        <v>102</v>
      </c>
      <c r="B46306">
        <v>2016</v>
      </c>
      <c r="C46306">
        <v>32134</v>
      </c>
      <c r="D46306" t="s">
        <v>21</v>
      </c>
      <c r="E46306">
        <v>24754</v>
      </c>
      <c r="F46306" t="s">
        <v>14</v>
      </c>
      <c r="G46306">
        <v>235</v>
      </c>
      <c r="H46306">
        <v>44.8</v>
      </c>
      <c r="I46306">
        <v>2.2000000000000002</v>
      </c>
    </row>
    <row r="46307" spans="1:9" x14ac:dyDescent="0.25">
      <c r="A46307" t="s">
        <v>97</v>
      </c>
      <c r="B46307">
        <v>2018</v>
      </c>
      <c r="C46307">
        <v>39495</v>
      </c>
      <c r="D46307" t="s">
        <v>21</v>
      </c>
      <c r="E46307">
        <v>11999</v>
      </c>
      <c r="F46307" t="s">
        <v>11</v>
      </c>
      <c r="G46307">
        <v>145</v>
      </c>
      <c r="H46307">
        <v>32.799999999999997</v>
      </c>
      <c r="I46307">
        <v>3</v>
      </c>
    </row>
    <row r="46308" spans="1:9" x14ac:dyDescent="0.25">
      <c r="A46308" t="s">
        <v>102</v>
      </c>
      <c r="B46308">
        <v>2016</v>
      </c>
      <c r="C46308">
        <v>32895</v>
      </c>
      <c r="D46308" t="s">
        <v>13</v>
      </c>
      <c r="E46308">
        <v>20751</v>
      </c>
      <c r="F46308" t="s">
        <v>14</v>
      </c>
      <c r="G46308">
        <v>235</v>
      </c>
      <c r="H46308">
        <v>44.8</v>
      </c>
      <c r="I46308">
        <v>2.2000000000000002</v>
      </c>
    </row>
    <row r="46309" spans="1:9" x14ac:dyDescent="0.25">
      <c r="A46309" t="s">
        <v>89</v>
      </c>
      <c r="B46309">
        <v>2017</v>
      </c>
      <c r="C46309">
        <v>33995</v>
      </c>
      <c r="D46309" t="s">
        <v>13</v>
      </c>
      <c r="E46309">
        <v>49439</v>
      </c>
      <c r="F46309" t="s">
        <v>11</v>
      </c>
      <c r="G46309">
        <v>145</v>
      </c>
      <c r="H46309">
        <v>36.700000000000003</v>
      </c>
      <c r="I46309">
        <v>3</v>
      </c>
    </row>
    <row r="46310" spans="1:9" x14ac:dyDescent="0.25">
      <c r="A46310" t="s">
        <v>93</v>
      </c>
      <c r="B46310">
        <v>2015</v>
      </c>
      <c r="C46310">
        <v>13995</v>
      </c>
      <c r="D46310" t="s">
        <v>21</v>
      </c>
      <c r="E46310">
        <v>31103</v>
      </c>
      <c r="F46310" t="s">
        <v>14</v>
      </c>
      <c r="G46310">
        <v>20</v>
      </c>
      <c r="H46310">
        <v>74.3</v>
      </c>
      <c r="I46310">
        <v>1.5</v>
      </c>
    </row>
    <row r="46311" spans="1:9" x14ac:dyDescent="0.25">
      <c r="A46311" t="s">
        <v>96</v>
      </c>
      <c r="B46311">
        <v>2019</v>
      </c>
      <c r="C46311">
        <v>42995</v>
      </c>
      <c r="D46311" t="s">
        <v>21</v>
      </c>
      <c r="E46311">
        <v>101</v>
      </c>
      <c r="F46311" t="s">
        <v>11</v>
      </c>
      <c r="G46311">
        <v>145</v>
      </c>
      <c r="H46311">
        <v>29.7</v>
      </c>
      <c r="I46311">
        <v>3</v>
      </c>
    </row>
    <row r="46312" spans="1:9" x14ac:dyDescent="0.25">
      <c r="A46312" t="s">
        <v>96</v>
      </c>
      <c r="B46312">
        <v>2017</v>
      </c>
      <c r="C46312">
        <v>36895</v>
      </c>
      <c r="D46312" t="s">
        <v>21</v>
      </c>
      <c r="E46312">
        <v>20699</v>
      </c>
      <c r="F46312" t="s">
        <v>11</v>
      </c>
      <c r="G46312">
        <v>145</v>
      </c>
      <c r="H46312">
        <v>33.6</v>
      </c>
      <c r="I46312">
        <v>4</v>
      </c>
    </row>
    <row r="46313" spans="1:9" x14ac:dyDescent="0.25">
      <c r="A46313" t="s">
        <v>96</v>
      </c>
      <c r="B46313">
        <v>2019</v>
      </c>
      <c r="C46313">
        <v>27995</v>
      </c>
      <c r="D46313" t="s">
        <v>13</v>
      </c>
      <c r="E46313">
        <v>6206</v>
      </c>
      <c r="F46313" t="s">
        <v>14</v>
      </c>
      <c r="G46313">
        <v>145</v>
      </c>
      <c r="H46313">
        <v>56.5</v>
      </c>
      <c r="I46313">
        <v>2</v>
      </c>
    </row>
    <row r="46314" spans="1:9" x14ac:dyDescent="0.25">
      <c r="A46314" t="s">
        <v>93</v>
      </c>
      <c r="B46314">
        <v>2018</v>
      </c>
      <c r="C46314">
        <v>17990</v>
      </c>
      <c r="D46314" t="s">
        <v>21</v>
      </c>
      <c r="E46314">
        <v>30807</v>
      </c>
      <c r="F46314" t="s">
        <v>14</v>
      </c>
      <c r="G46314">
        <v>150</v>
      </c>
      <c r="H46314">
        <v>74.3</v>
      </c>
      <c r="I46314">
        <v>1.5</v>
      </c>
    </row>
    <row r="46315" spans="1:9" x14ac:dyDescent="0.25">
      <c r="A46315" t="s">
        <v>96</v>
      </c>
      <c r="B46315">
        <v>2019</v>
      </c>
      <c r="C46315">
        <v>30890</v>
      </c>
      <c r="D46315" t="s">
        <v>13</v>
      </c>
      <c r="E46315">
        <v>5250</v>
      </c>
      <c r="F46315" t="s">
        <v>14</v>
      </c>
      <c r="G46315">
        <v>145</v>
      </c>
      <c r="H46315">
        <v>61.4</v>
      </c>
      <c r="I46315">
        <v>2</v>
      </c>
    </row>
    <row r="46316" spans="1:9" x14ac:dyDescent="0.25">
      <c r="A46316" t="s">
        <v>96</v>
      </c>
      <c r="B46316">
        <v>2016</v>
      </c>
      <c r="C46316">
        <v>17979</v>
      </c>
      <c r="D46316" t="s">
        <v>21</v>
      </c>
      <c r="E46316">
        <v>31574</v>
      </c>
      <c r="F46316" t="s">
        <v>14</v>
      </c>
      <c r="G46316">
        <v>30</v>
      </c>
      <c r="H46316">
        <v>64.2</v>
      </c>
      <c r="I46316">
        <v>2.1</v>
      </c>
    </row>
    <row r="46317" spans="1:9" x14ac:dyDescent="0.25">
      <c r="A46317" t="s">
        <v>93</v>
      </c>
      <c r="B46317">
        <v>2017</v>
      </c>
      <c r="C46317">
        <v>16489</v>
      </c>
      <c r="D46317" t="s">
        <v>10</v>
      </c>
      <c r="E46317">
        <v>10192</v>
      </c>
      <c r="F46317" t="s">
        <v>14</v>
      </c>
      <c r="G46317">
        <v>145</v>
      </c>
      <c r="H46317">
        <v>68.900000000000006</v>
      </c>
      <c r="I46317">
        <v>1.5</v>
      </c>
    </row>
    <row r="46318" spans="1:9" x14ac:dyDescent="0.25">
      <c r="A46318" t="s">
        <v>95</v>
      </c>
      <c r="B46318">
        <v>2019</v>
      </c>
      <c r="C46318">
        <v>34970</v>
      </c>
      <c r="D46318" t="s">
        <v>13</v>
      </c>
      <c r="E46318">
        <v>7298</v>
      </c>
      <c r="F46318" t="s">
        <v>11</v>
      </c>
      <c r="G46318">
        <v>145</v>
      </c>
      <c r="H46318">
        <v>38.700000000000003</v>
      </c>
      <c r="I46318">
        <v>2</v>
      </c>
    </row>
    <row r="46319" spans="1:9" x14ac:dyDescent="0.25">
      <c r="A46319" t="s">
        <v>99</v>
      </c>
      <c r="B46319">
        <v>2017</v>
      </c>
      <c r="C46319">
        <v>23980</v>
      </c>
      <c r="D46319" t="s">
        <v>21</v>
      </c>
      <c r="E46319">
        <v>26747</v>
      </c>
      <c r="F46319" t="s">
        <v>14</v>
      </c>
      <c r="G46319">
        <v>145</v>
      </c>
      <c r="H46319">
        <v>51.4</v>
      </c>
      <c r="I46319">
        <v>3</v>
      </c>
    </row>
    <row r="46320" spans="1:9" x14ac:dyDescent="0.25">
      <c r="A46320" t="s">
        <v>91</v>
      </c>
      <c r="B46320">
        <v>2019</v>
      </c>
      <c r="C46320">
        <v>51890</v>
      </c>
      <c r="D46320" t="s">
        <v>21</v>
      </c>
      <c r="E46320">
        <v>12268</v>
      </c>
      <c r="F46320" t="s">
        <v>11</v>
      </c>
      <c r="G46320">
        <v>145</v>
      </c>
      <c r="H46320">
        <v>30.1</v>
      </c>
      <c r="I46320">
        <v>3</v>
      </c>
    </row>
    <row r="46321" spans="1:9" x14ac:dyDescent="0.25">
      <c r="A46321" t="s">
        <v>91</v>
      </c>
      <c r="B46321">
        <v>2019</v>
      </c>
      <c r="C46321">
        <v>47979</v>
      </c>
      <c r="D46321" t="s">
        <v>21</v>
      </c>
      <c r="E46321">
        <v>8642</v>
      </c>
      <c r="F46321" t="s">
        <v>14</v>
      </c>
      <c r="G46321">
        <v>145</v>
      </c>
      <c r="H46321">
        <v>36.700000000000003</v>
      </c>
      <c r="I46321">
        <v>2</v>
      </c>
    </row>
    <row r="46322" spans="1:9" x14ac:dyDescent="0.25">
      <c r="A46322" t="s">
        <v>96</v>
      </c>
      <c r="B46322">
        <v>2019</v>
      </c>
      <c r="C46322">
        <v>27889</v>
      </c>
      <c r="D46322" t="s">
        <v>13</v>
      </c>
      <c r="E46322">
        <v>6250</v>
      </c>
      <c r="F46322" t="s">
        <v>11</v>
      </c>
      <c r="G46322">
        <v>145</v>
      </c>
      <c r="H46322">
        <v>43.5</v>
      </c>
      <c r="I46322">
        <v>2</v>
      </c>
    </row>
    <row r="46323" spans="1:9" x14ac:dyDescent="0.25">
      <c r="A46323" t="s">
        <v>96</v>
      </c>
      <c r="B46323">
        <v>2019</v>
      </c>
      <c r="C46323">
        <v>27889</v>
      </c>
      <c r="D46323" t="s">
        <v>21</v>
      </c>
      <c r="E46323">
        <v>10111</v>
      </c>
      <c r="F46323" t="s">
        <v>14</v>
      </c>
      <c r="G46323">
        <v>145</v>
      </c>
      <c r="H46323">
        <v>61.4</v>
      </c>
      <c r="I46323">
        <v>2</v>
      </c>
    </row>
    <row r="46324" spans="1:9" x14ac:dyDescent="0.25">
      <c r="A46324" t="s">
        <v>96</v>
      </c>
      <c r="B46324">
        <v>2019</v>
      </c>
      <c r="C46324">
        <v>35000</v>
      </c>
      <c r="D46324" t="s">
        <v>13</v>
      </c>
      <c r="E46324">
        <v>1250</v>
      </c>
      <c r="F46324" t="s">
        <v>11</v>
      </c>
      <c r="G46324">
        <v>145</v>
      </c>
      <c r="H46324">
        <v>42.2</v>
      </c>
      <c r="I46324">
        <v>2</v>
      </c>
    </row>
    <row r="46325" spans="1:9" x14ac:dyDescent="0.25">
      <c r="A46325" t="s">
        <v>96</v>
      </c>
      <c r="B46325">
        <v>2019</v>
      </c>
      <c r="C46325">
        <v>32499</v>
      </c>
      <c r="D46325" t="s">
        <v>13</v>
      </c>
      <c r="E46325">
        <v>3250</v>
      </c>
      <c r="F46325" t="s">
        <v>11</v>
      </c>
      <c r="G46325">
        <v>145</v>
      </c>
      <c r="H46325">
        <v>44.1</v>
      </c>
      <c r="I46325">
        <v>2</v>
      </c>
    </row>
    <row r="46326" spans="1:9" x14ac:dyDescent="0.25">
      <c r="A46326" t="s">
        <v>96</v>
      </c>
      <c r="B46326">
        <v>2019</v>
      </c>
      <c r="C46326">
        <v>32499</v>
      </c>
      <c r="D46326" t="s">
        <v>13</v>
      </c>
      <c r="E46326">
        <v>1800</v>
      </c>
      <c r="F46326" t="s">
        <v>11</v>
      </c>
      <c r="G46326">
        <v>145</v>
      </c>
      <c r="H46326">
        <v>44.1</v>
      </c>
      <c r="I46326">
        <v>2</v>
      </c>
    </row>
    <row r="46327" spans="1:9" x14ac:dyDescent="0.25">
      <c r="A46327" t="s">
        <v>97</v>
      </c>
      <c r="B46327">
        <v>2018</v>
      </c>
      <c r="C46327">
        <v>34749</v>
      </c>
      <c r="D46327" t="s">
        <v>13</v>
      </c>
      <c r="E46327">
        <v>12458</v>
      </c>
      <c r="F46327" t="s">
        <v>14</v>
      </c>
      <c r="G46327">
        <v>145</v>
      </c>
      <c r="H46327">
        <v>41.5</v>
      </c>
      <c r="I46327">
        <v>3</v>
      </c>
    </row>
    <row r="46328" spans="1:9" x14ac:dyDescent="0.25">
      <c r="A46328" t="s">
        <v>95</v>
      </c>
      <c r="B46328">
        <v>2018</v>
      </c>
      <c r="C46328">
        <v>25890</v>
      </c>
      <c r="D46328" t="s">
        <v>13</v>
      </c>
      <c r="E46328">
        <v>9848</v>
      </c>
      <c r="F46328" t="s">
        <v>14</v>
      </c>
      <c r="G46328">
        <v>145</v>
      </c>
      <c r="H46328">
        <v>56.5</v>
      </c>
      <c r="I46328">
        <v>2.1</v>
      </c>
    </row>
    <row r="46329" spans="1:9" x14ac:dyDescent="0.25">
      <c r="A46329" t="s">
        <v>94</v>
      </c>
      <c r="B46329">
        <v>2019</v>
      </c>
      <c r="C46329">
        <v>21890</v>
      </c>
      <c r="D46329" t="s">
        <v>21</v>
      </c>
      <c r="E46329">
        <v>12247</v>
      </c>
      <c r="F46329" t="s">
        <v>11</v>
      </c>
      <c r="G46329">
        <v>145</v>
      </c>
      <c r="H46329">
        <v>45.6</v>
      </c>
      <c r="I46329">
        <v>1.3</v>
      </c>
    </row>
    <row r="46330" spans="1:9" x14ac:dyDescent="0.25">
      <c r="A46330" t="s">
        <v>95</v>
      </c>
      <c r="B46330">
        <v>2019</v>
      </c>
      <c r="C46330">
        <v>32890</v>
      </c>
      <c r="D46330" t="s">
        <v>21</v>
      </c>
      <c r="E46330">
        <v>9948</v>
      </c>
      <c r="F46330" t="s">
        <v>14</v>
      </c>
      <c r="G46330">
        <v>145</v>
      </c>
      <c r="H46330">
        <v>42.2</v>
      </c>
      <c r="I46330">
        <v>2.1</v>
      </c>
    </row>
    <row r="46331" spans="1:9" x14ac:dyDescent="0.25">
      <c r="A46331" t="s">
        <v>94</v>
      </c>
      <c r="B46331">
        <v>2019</v>
      </c>
      <c r="C46331">
        <v>19950</v>
      </c>
      <c r="D46331" t="s">
        <v>21</v>
      </c>
      <c r="E46331">
        <v>14300</v>
      </c>
      <c r="F46331" t="s">
        <v>11</v>
      </c>
      <c r="G46331">
        <v>145</v>
      </c>
      <c r="H46331">
        <v>45.6</v>
      </c>
      <c r="I46331">
        <v>1.3</v>
      </c>
    </row>
    <row r="46332" spans="1:9" x14ac:dyDescent="0.25">
      <c r="A46332" t="s">
        <v>96</v>
      </c>
      <c r="B46332">
        <v>2019</v>
      </c>
      <c r="C46332">
        <v>30890</v>
      </c>
      <c r="D46332" t="s">
        <v>13</v>
      </c>
      <c r="E46332">
        <v>7265</v>
      </c>
      <c r="F46332" t="s">
        <v>14</v>
      </c>
      <c r="G46332">
        <v>145</v>
      </c>
      <c r="H46332">
        <v>61.4</v>
      </c>
      <c r="I46332">
        <v>2</v>
      </c>
    </row>
    <row r="46333" spans="1:9" x14ac:dyDescent="0.25">
      <c r="A46333" t="s">
        <v>96</v>
      </c>
      <c r="B46333">
        <v>2019</v>
      </c>
      <c r="C46333">
        <v>29990</v>
      </c>
      <c r="D46333" t="s">
        <v>13</v>
      </c>
      <c r="E46333">
        <v>4850</v>
      </c>
      <c r="F46333" t="s">
        <v>14</v>
      </c>
      <c r="G46333">
        <v>145</v>
      </c>
      <c r="H46333">
        <v>61.4</v>
      </c>
      <c r="I46333">
        <v>2</v>
      </c>
    </row>
    <row r="46334" spans="1:9" x14ac:dyDescent="0.25">
      <c r="A46334" t="s">
        <v>96</v>
      </c>
      <c r="B46334">
        <v>2019</v>
      </c>
      <c r="C46334">
        <v>26499</v>
      </c>
      <c r="D46334" t="s">
        <v>10</v>
      </c>
      <c r="E46334">
        <v>890</v>
      </c>
      <c r="F46334" t="s">
        <v>14</v>
      </c>
      <c r="G46334">
        <v>145</v>
      </c>
      <c r="H46334">
        <v>64.2</v>
      </c>
      <c r="I46334">
        <v>1.6</v>
      </c>
    </row>
    <row r="46335" spans="1:9" x14ac:dyDescent="0.25">
      <c r="A46335" t="s">
        <v>97</v>
      </c>
      <c r="B46335">
        <v>2019</v>
      </c>
      <c r="C46335">
        <v>26499</v>
      </c>
      <c r="D46335" t="s">
        <v>13</v>
      </c>
      <c r="E46335">
        <v>3350</v>
      </c>
      <c r="F46335" t="s">
        <v>14</v>
      </c>
      <c r="G46335">
        <v>145</v>
      </c>
      <c r="H46335">
        <v>67.3</v>
      </c>
      <c r="I46335">
        <v>2</v>
      </c>
    </row>
    <row r="46336" spans="1:9" x14ac:dyDescent="0.25">
      <c r="A46336" t="s">
        <v>96</v>
      </c>
      <c r="B46336">
        <v>2016</v>
      </c>
      <c r="C46336">
        <v>31945</v>
      </c>
      <c r="D46336" t="s">
        <v>13</v>
      </c>
      <c r="E46336">
        <v>34765</v>
      </c>
      <c r="F46336" t="s">
        <v>11</v>
      </c>
      <c r="G46336">
        <v>260</v>
      </c>
      <c r="H46336">
        <v>35.299999999999997</v>
      </c>
      <c r="I46336">
        <v>3</v>
      </c>
    </row>
    <row r="46337" spans="1:9" x14ac:dyDescent="0.25">
      <c r="A46337" t="s">
        <v>92</v>
      </c>
      <c r="B46337">
        <v>2018</v>
      </c>
      <c r="C46337">
        <v>20995</v>
      </c>
      <c r="D46337" t="s">
        <v>21</v>
      </c>
      <c r="E46337">
        <v>13133</v>
      </c>
      <c r="F46337" t="s">
        <v>14</v>
      </c>
      <c r="G46337">
        <v>145</v>
      </c>
      <c r="H46337">
        <v>56.5</v>
      </c>
      <c r="I46337">
        <v>2.1</v>
      </c>
    </row>
    <row r="46338" spans="1:9" x14ac:dyDescent="0.25">
      <c r="A46338" t="s">
        <v>104</v>
      </c>
      <c r="B46338">
        <v>2017</v>
      </c>
      <c r="C46338">
        <v>19995</v>
      </c>
      <c r="D46338" t="s">
        <v>10</v>
      </c>
      <c r="E46338">
        <v>10161</v>
      </c>
      <c r="F46338" t="s">
        <v>11</v>
      </c>
      <c r="G46338">
        <v>125</v>
      </c>
      <c r="H46338">
        <v>51.4</v>
      </c>
      <c r="I46338">
        <v>1.6</v>
      </c>
    </row>
    <row r="46339" spans="1:9" x14ac:dyDescent="0.25">
      <c r="A46339" t="s">
        <v>97</v>
      </c>
      <c r="B46339">
        <v>2019</v>
      </c>
      <c r="C46339">
        <v>47995</v>
      </c>
      <c r="D46339" t="s">
        <v>13</v>
      </c>
      <c r="E46339">
        <v>1001</v>
      </c>
      <c r="F46339" t="s">
        <v>11</v>
      </c>
      <c r="G46339">
        <v>145</v>
      </c>
      <c r="H46339">
        <v>31.7</v>
      </c>
      <c r="I46339">
        <v>3</v>
      </c>
    </row>
    <row r="46340" spans="1:9" x14ac:dyDescent="0.25">
      <c r="A46340" t="s">
        <v>89</v>
      </c>
      <c r="B46340">
        <v>2019</v>
      </c>
      <c r="C46340">
        <v>49995</v>
      </c>
      <c r="D46340" t="s">
        <v>13</v>
      </c>
      <c r="E46340">
        <v>8996</v>
      </c>
      <c r="F46340" t="s">
        <v>11</v>
      </c>
      <c r="G46340">
        <v>145</v>
      </c>
      <c r="H46340">
        <v>31.4</v>
      </c>
      <c r="I46340">
        <v>4.7</v>
      </c>
    </row>
    <row r="46341" spans="1:9" x14ac:dyDescent="0.25">
      <c r="A46341" t="s">
        <v>96</v>
      </c>
      <c r="B46341">
        <v>2019</v>
      </c>
      <c r="C46341">
        <v>27195</v>
      </c>
      <c r="D46341" t="s">
        <v>13</v>
      </c>
      <c r="E46341">
        <v>4114</v>
      </c>
      <c r="F46341" t="s">
        <v>14</v>
      </c>
      <c r="G46341">
        <v>145</v>
      </c>
      <c r="H46341">
        <v>57.7</v>
      </c>
      <c r="I46341">
        <v>2</v>
      </c>
    </row>
    <row r="46342" spans="1:9" x14ac:dyDescent="0.25">
      <c r="A46342" t="s">
        <v>91</v>
      </c>
      <c r="B46342">
        <v>2016</v>
      </c>
      <c r="C46342">
        <v>26295</v>
      </c>
      <c r="D46342" t="s">
        <v>21</v>
      </c>
      <c r="E46342">
        <v>27595</v>
      </c>
      <c r="F46342" t="s">
        <v>14</v>
      </c>
      <c r="G46342">
        <v>260</v>
      </c>
      <c r="H46342">
        <v>42.8</v>
      </c>
      <c r="I46342">
        <v>3</v>
      </c>
    </row>
    <row r="46343" spans="1:9" x14ac:dyDescent="0.25">
      <c r="A46343" t="s">
        <v>97</v>
      </c>
      <c r="B46343">
        <v>2019</v>
      </c>
      <c r="C46343">
        <v>39995</v>
      </c>
      <c r="D46343" t="s">
        <v>21</v>
      </c>
      <c r="E46343">
        <v>5000</v>
      </c>
      <c r="F46343" t="s">
        <v>11</v>
      </c>
      <c r="G46343">
        <v>145</v>
      </c>
      <c r="H46343">
        <v>32.9</v>
      </c>
      <c r="I46343">
        <v>2</v>
      </c>
    </row>
    <row r="46344" spans="1:9" x14ac:dyDescent="0.25">
      <c r="A46344" t="s">
        <v>91</v>
      </c>
      <c r="B46344">
        <v>2019</v>
      </c>
      <c r="C46344">
        <v>45995</v>
      </c>
      <c r="D46344" t="s">
        <v>13</v>
      </c>
      <c r="E46344">
        <v>3999</v>
      </c>
      <c r="F46344" t="s">
        <v>14</v>
      </c>
      <c r="G46344">
        <v>145</v>
      </c>
      <c r="H46344">
        <v>36.700000000000003</v>
      </c>
      <c r="I46344">
        <v>2</v>
      </c>
    </row>
    <row r="46345" spans="1:9" x14ac:dyDescent="0.25">
      <c r="A46345" t="s">
        <v>96</v>
      </c>
      <c r="B46345">
        <v>2019</v>
      </c>
      <c r="C46345">
        <v>61995</v>
      </c>
      <c r="D46345" t="s">
        <v>13</v>
      </c>
      <c r="E46345">
        <v>100</v>
      </c>
      <c r="F46345" t="s">
        <v>11</v>
      </c>
      <c r="G46345">
        <v>145</v>
      </c>
      <c r="H46345">
        <v>27.2</v>
      </c>
      <c r="I46345">
        <v>4</v>
      </c>
    </row>
    <row r="46346" spans="1:9" x14ac:dyDescent="0.25">
      <c r="A46346" t="s">
        <v>92</v>
      </c>
      <c r="B46346">
        <v>2015</v>
      </c>
      <c r="C46346">
        <v>15895</v>
      </c>
      <c r="D46346" t="s">
        <v>21</v>
      </c>
      <c r="E46346">
        <v>44874</v>
      </c>
      <c r="F46346" t="s">
        <v>14</v>
      </c>
      <c r="G46346">
        <v>145</v>
      </c>
      <c r="H46346">
        <v>55.4</v>
      </c>
      <c r="I46346">
        <v>2.1</v>
      </c>
    </row>
    <row r="46347" spans="1:9" x14ac:dyDescent="0.25">
      <c r="A46347" t="s">
        <v>93</v>
      </c>
      <c r="B46347">
        <v>2015</v>
      </c>
      <c r="C46347">
        <v>12245</v>
      </c>
      <c r="D46347" t="s">
        <v>10</v>
      </c>
      <c r="E46347">
        <v>25620</v>
      </c>
      <c r="F46347" t="s">
        <v>14</v>
      </c>
      <c r="G46347">
        <v>20</v>
      </c>
      <c r="H46347">
        <v>72.400000000000006</v>
      </c>
      <c r="I46347">
        <v>1.5</v>
      </c>
    </row>
    <row r="46348" spans="1:9" x14ac:dyDescent="0.25">
      <c r="A46348" t="s">
        <v>96</v>
      </c>
      <c r="B46348">
        <v>2018</v>
      </c>
      <c r="C46348">
        <v>30995</v>
      </c>
      <c r="D46348" t="s">
        <v>21</v>
      </c>
      <c r="E46348">
        <v>5514</v>
      </c>
      <c r="F46348" t="s">
        <v>11</v>
      </c>
      <c r="G46348">
        <v>145</v>
      </c>
      <c r="H46348">
        <v>42.2</v>
      </c>
      <c r="I46348">
        <v>2</v>
      </c>
    </row>
    <row r="46349" spans="1:9" x14ac:dyDescent="0.25">
      <c r="A46349" t="s">
        <v>96</v>
      </c>
      <c r="B46349">
        <v>2016</v>
      </c>
      <c r="C46349">
        <v>21895</v>
      </c>
      <c r="D46349" t="s">
        <v>21</v>
      </c>
      <c r="E46349">
        <v>20651</v>
      </c>
      <c r="F46349" t="s">
        <v>14</v>
      </c>
      <c r="G46349">
        <v>20</v>
      </c>
      <c r="H46349">
        <v>67.3</v>
      </c>
      <c r="I46349">
        <v>2.1</v>
      </c>
    </row>
    <row r="46350" spans="1:9" x14ac:dyDescent="0.25">
      <c r="A46350" t="s">
        <v>95</v>
      </c>
      <c r="B46350">
        <v>2019</v>
      </c>
      <c r="C46350">
        <v>31995</v>
      </c>
      <c r="D46350" t="s">
        <v>13</v>
      </c>
      <c r="E46350">
        <v>5999</v>
      </c>
      <c r="F46350" t="s">
        <v>14</v>
      </c>
      <c r="G46350">
        <v>145</v>
      </c>
      <c r="H46350">
        <v>44.8</v>
      </c>
      <c r="I46350">
        <v>2</v>
      </c>
    </row>
    <row r="46351" spans="1:9" x14ac:dyDescent="0.25">
      <c r="A46351" t="s">
        <v>96</v>
      </c>
      <c r="B46351">
        <v>2019</v>
      </c>
      <c r="C46351">
        <v>61495</v>
      </c>
      <c r="D46351" t="s">
        <v>13</v>
      </c>
      <c r="E46351">
        <v>1499</v>
      </c>
      <c r="F46351" t="s">
        <v>11</v>
      </c>
      <c r="G46351">
        <v>145</v>
      </c>
      <c r="H46351">
        <v>34.5</v>
      </c>
      <c r="I46351">
        <v>4</v>
      </c>
    </row>
    <row r="46352" spans="1:9" x14ac:dyDescent="0.25">
      <c r="A46352" t="s">
        <v>91</v>
      </c>
      <c r="B46352">
        <v>2019</v>
      </c>
      <c r="C46352">
        <v>39495</v>
      </c>
      <c r="D46352" t="s">
        <v>21</v>
      </c>
      <c r="E46352">
        <v>1795</v>
      </c>
      <c r="F46352" t="s">
        <v>14</v>
      </c>
      <c r="G46352">
        <v>145</v>
      </c>
      <c r="H46352">
        <v>42.8</v>
      </c>
      <c r="I46352">
        <v>3</v>
      </c>
    </row>
    <row r="46353" spans="1:9" x14ac:dyDescent="0.25">
      <c r="A46353" t="s">
        <v>96</v>
      </c>
      <c r="B46353">
        <v>2019</v>
      </c>
      <c r="C46353">
        <v>29995</v>
      </c>
      <c r="D46353" t="s">
        <v>13</v>
      </c>
      <c r="E46353">
        <v>2343</v>
      </c>
      <c r="F46353" t="s">
        <v>14</v>
      </c>
      <c r="G46353">
        <v>145</v>
      </c>
      <c r="H46353">
        <v>61.4</v>
      </c>
      <c r="I46353">
        <v>2</v>
      </c>
    </row>
    <row r="46354" spans="1:9" x14ac:dyDescent="0.25">
      <c r="A46354" t="s">
        <v>96</v>
      </c>
      <c r="B46354">
        <v>2019</v>
      </c>
      <c r="C46354">
        <v>31995</v>
      </c>
      <c r="D46354" t="s">
        <v>13</v>
      </c>
      <c r="E46354">
        <v>2568</v>
      </c>
      <c r="F46354" t="s">
        <v>11</v>
      </c>
      <c r="G46354">
        <v>145</v>
      </c>
      <c r="H46354">
        <v>44.1</v>
      </c>
      <c r="I46354">
        <v>2</v>
      </c>
    </row>
    <row r="46355" spans="1:9" x14ac:dyDescent="0.25">
      <c r="A46355" t="s">
        <v>96</v>
      </c>
      <c r="B46355">
        <v>2019</v>
      </c>
      <c r="C46355">
        <v>31995</v>
      </c>
      <c r="D46355" t="s">
        <v>13</v>
      </c>
      <c r="E46355">
        <v>1687</v>
      </c>
      <c r="F46355" t="s">
        <v>11</v>
      </c>
      <c r="G46355">
        <v>145</v>
      </c>
      <c r="H46355">
        <v>44.1</v>
      </c>
      <c r="I46355">
        <v>2</v>
      </c>
    </row>
    <row r="46356" spans="1:9" x14ac:dyDescent="0.25">
      <c r="A46356" t="s">
        <v>96</v>
      </c>
      <c r="B46356">
        <v>2019</v>
      </c>
      <c r="C46356">
        <v>29995</v>
      </c>
      <c r="D46356" t="s">
        <v>13</v>
      </c>
      <c r="E46356">
        <v>3457</v>
      </c>
      <c r="F46356" t="s">
        <v>14</v>
      </c>
      <c r="G46356">
        <v>145</v>
      </c>
      <c r="H46356">
        <v>55.4</v>
      </c>
      <c r="I46356">
        <v>2</v>
      </c>
    </row>
    <row r="46357" spans="1:9" x14ac:dyDescent="0.25">
      <c r="A46357" t="s">
        <v>93</v>
      </c>
      <c r="B46357">
        <v>2017</v>
      </c>
      <c r="C46357">
        <v>17795</v>
      </c>
      <c r="D46357" t="s">
        <v>21</v>
      </c>
      <c r="E46357">
        <v>24175</v>
      </c>
      <c r="F46357" t="s">
        <v>14</v>
      </c>
      <c r="G46357">
        <v>20</v>
      </c>
      <c r="H46357">
        <v>70.599999999999994</v>
      </c>
      <c r="I46357">
        <v>2.1</v>
      </c>
    </row>
    <row r="46358" spans="1:9" x14ac:dyDescent="0.25">
      <c r="A46358" t="s">
        <v>96</v>
      </c>
      <c r="B46358">
        <v>2019</v>
      </c>
      <c r="C46358">
        <v>25995</v>
      </c>
      <c r="D46358" t="s">
        <v>13</v>
      </c>
      <c r="E46358">
        <v>4235</v>
      </c>
      <c r="F46358" t="s">
        <v>14</v>
      </c>
      <c r="G46358">
        <v>145</v>
      </c>
      <c r="H46358">
        <v>60.1</v>
      </c>
      <c r="I46358">
        <v>1.6</v>
      </c>
    </row>
    <row r="46359" spans="1:9" x14ac:dyDescent="0.25">
      <c r="A46359" t="s">
        <v>96</v>
      </c>
      <c r="B46359">
        <v>2019</v>
      </c>
      <c r="C46359">
        <v>28995</v>
      </c>
      <c r="D46359" t="s">
        <v>21</v>
      </c>
      <c r="E46359">
        <v>100</v>
      </c>
      <c r="F46359" t="s">
        <v>14</v>
      </c>
      <c r="G46359">
        <v>145</v>
      </c>
      <c r="H46359">
        <v>64.2</v>
      </c>
      <c r="I46359">
        <v>2</v>
      </c>
    </row>
    <row r="46360" spans="1:9" x14ac:dyDescent="0.25">
      <c r="A46360" t="s">
        <v>95</v>
      </c>
      <c r="B46360">
        <v>2019</v>
      </c>
      <c r="C46360">
        <v>31995</v>
      </c>
      <c r="D46360" t="s">
        <v>13</v>
      </c>
      <c r="E46360">
        <v>100</v>
      </c>
      <c r="F46360" t="s">
        <v>14</v>
      </c>
      <c r="G46360">
        <v>145</v>
      </c>
      <c r="H46360">
        <v>44.8</v>
      </c>
      <c r="I46360">
        <v>2</v>
      </c>
    </row>
    <row r="46361" spans="1:9" x14ac:dyDescent="0.25">
      <c r="A46361" t="s">
        <v>95</v>
      </c>
      <c r="B46361">
        <v>2020</v>
      </c>
      <c r="C46361">
        <v>49995</v>
      </c>
      <c r="D46361" t="s">
        <v>21</v>
      </c>
      <c r="E46361">
        <v>5000</v>
      </c>
      <c r="F46361" t="s">
        <v>11</v>
      </c>
      <c r="G46361">
        <v>145</v>
      </c>
      <c r="H46361">
        <v>27.4</v>
      </c>
      <c r="I46361">
        <v>3</v>
      </c>
    </row>
    <row r="46362" spans="1:9" x14ac:dyDescent="0.25">
      <c r="A46362" t="s">
        <v>92</v>
      </c>
      <c r="B46362">
        <v>2020</v>
      </c>
      <c r="C46362">
        <v>22495</v>
      </c>
      <c r="D46362" t="s">
        <v>21</v>
      </c>
      <c r="E46362">
        <v>101</v>
      </c>
      <c r="F46362" t="s">
        <v>11</v>
      </c>
      <c r="G46362">
        <v>145</v>
      </c>
      <c r="H46362">
        <v>44.8</v>
      </c>
      <c r="I46362">
        <v>1.6</v>
      </c>
    </row>
    <row r="46363" spans="1:9" x14ac:dyDescent="0.25">
      <c r="A46363" t="s">
        <v>97</v>
      </c>
      <c r="B46363">
        <v>2016</v>
      </c>
      <c r="C46363">
        <v>22990</v>
      </c>
      <c r="D46363" t="s">
        <v>21</v>
      </c>
      <c r="E46363">
        <v>32000</v>
      </c>
      <c r="F46363" t="s">
        <v>14</v>
      </c>
      <c r="G46363">
        <v>30</v>
      </c>
      <c r="H46363">
        <v>61.4</v>
      </c>
      <c r="I46363">
        <v>2</v>
      </c>
    </row>
    <row r="46364" spans="1:9" x14ac:dyDescent="0.25">
      <c r="A46364" t="s">
        <v>87</v>
      </c>
      <c r="B46364">
        <v>2014</v>
      </c>
      <c r="C46364">
        <v>14890</v>
      </c>
      <c r="D46364" t="s">
        <v>21</v>
      </c>
      <c r="E46364">
        <v>35000</v>
      </c>
      <c r="F46364" t="s">
        <v>14</v>
      </c>
      <c r="G46364">
        <v>150</v>
      </c>
      <c r="H46364">
        <v>56.5</v>
      </c>
      <c r="I46364">
        <v>2</v>
      </c>
    </row>
    <row r="46365" spans="1:9" x14ac:dyDescent="0.25">
      <c r="A46365" t="s">
        <v>93</v>
      </c>
      <c r="B46365">
        <v>2016</v>
      </c>
      <c r="C46365">
        <v>15890</v>
      </c>
      <c r="D46365" t="s">
        <v>21</v>
      </c>
      <c r="E46365">
        <v>18853</v>
      </c>
      <c r="F46365" t="s">
        <v>14</v>
      </c>
      <c r="G46365">
        <v>20</v>
      </c>
      <c r="H46365">
        <v>74.3</v>
      </c>
      <c r="I46365">
        <v>1.5</v>
      </c>
    </row>
    <row r="46366" spans="1:9" x14ac:dyDescent="0.25">
      <c r="A46366" t="s">
        <v>93</v>
      </c>
      <c r="B46366">
        <v>2019</v>
      </c>
      <c r="C46366">
        <v>18690</v>
      </c>
      <c r="D46366" t="s">
        <v>21</v>
      </c>
      <c r="E46366">
        <v>14055</v>
      </c>
      <c r="F46366" t="s">
        <v>14</v>
      </c>
      <c r="G46366">
        <v>145</v>
      </c>
      <c r="H46366">
        <v>65.7</v>
      </c>
      <c r="I46366">
        <v>1.5</v>
      </c>
    </row>
    <row r="46367" spans="1:9" x14ac:dyDescent="0.25">
      <c r="A46367" t="s">
        <v>93</v>
      </c>
      <c r="B46367">
        <v>2018</v>
      </c>
      <c r="C46367">
        <v>16980</v>
      </c>
      <c r="D46367" t="s">
        <v>21</v>
      </c>
      <c r="E46367">
        <v>14909</v>
      </c>
      <c r="F46367" t="s">
        <v>14</v>
      </c>
      <c r="G46367">
        <v>145</v>
      </c>
      <c r="H46367">
        <v>65.7</v>
      </c>
      <c r="I46367">
        <v>1.5</v>
      </c>
    </row>
    <row r="46368" spans="1:9" x14ac:dyDescent="0.25">
      <c r="A46368" t="s">
        <v>97</v>
      </c>
      <c r="B46368">
        <v>2017</v>
      </c>
      <c r="C46368">
        <v>34980</v>
      </c>
      <c r="D46368" t="s">
        <v>21</v>
      </c>
      <c r="E46368">
        <v>26129</v>
      </c>
      <c r="F46368" t="s">
        <v>11</v>
      </c>
      <c r="G46368">
        <v>300</v>
      </c>
      <c r="H46368">
        <v>32.799999999999997</v>
      </c>
      <c r="I46368">
        <v>3</v>
      </c>
    </row>
    <row r="46369" spans="1:9" x14ac:dyDescent="0.25">
      <c r="A46369" t="s">
        <v>96</v>
      </c>
      <c r="B46369">
        <v>2017</v>
      </c>
      <c r="C46369">
        <v>30745</v>
      </c>
      <c r="D46369" t="s">
        <v>13</v>
      </c>
      <c r="E46369">
        <v>16274</v>
      </c>
      <c r="F46369" t="s">
        <v>11</v>
      </c>
      <c r="G46369">
        <v>145</v>
      </c>
      <c r="H46369">
        <v>36.200000000000003</v>
      </c>
      <c r="I46369">
        <v>3</v>
      </c>
    </row>
    <row r="46370" spans="1:9" x14ac:dyDescent="0.25">
      <c r="A46370" t="s">
        <v>97</v>
      </c>
      <c r="B46370">
        <v>2017</v>
      </c>
      <c r="C46370">
        <v>21495</v>
      </c>
      <c r="D46370" t="s">
        <v>13</v>
      </c>
      <c r="E46370">
        <v>32080</v>
      </c>
      <c r="F46370" t="s">
        <v>14</v>
      </c>
      <c r="G46370">
        <v>145</v>
      </c>
      <c r="H46370">
        <v>54.3</v>
      </c>
      <c r="I46370">
        <v>3</v>
      </c>
    </row>
    <row r="46371" spans="1:9" x14ac:dyDescent="0.25">
      <c r="A46371" t="s">
        <v>104</v>
      </c>
      <c r="B46371">
        <v>2017</v>
      </c>
      <c r="C46371">
        <v>16985</v>
      </c>
      <c r="D46371" t="s">
        <v>10</v>
      </c>
      <c r="E46371">
        <v>32938</v>
      </c>
      <c r="F46371" t="s">
        <v>14</v>
      </c>
      <c r="G46371">
        <v>145</v>
      </c>
      <c r="H46371">
        <v>67.3</v>
      </c>
      <c r="I46371">
        <v>2.1</v>
      </c>
    </row>
    <row r="46372" spans="1:9" x14ac:dyDescent="0.25">
      <c r="A46372" t="s">
        <v>105</v>
      </c>
      <c r="B46372">
        <v>2018</v>
      </c>
      <c r="C46372">
        <v>43289</v>
      </c>
      <c r="D46372" t="s">
        <v>13</v>
      </c>
      <c r="E46372">
        <v>18500</v>
      </c>
      <c r="F46372" t="s">
        <v>14</v>
      </c>
      <c r="G46372">
        <v>145</v>
      </c>
      <c r="H46372">
        <v>37.200000000000003</v>
      </c>
      <c r="I46372">
        <v>3</v>
      </c>
    </row>
    <row r="46373" spans="1:9" x14ac:dyDescent="0.25">
      <c r="A46373" t="s">
        <v>91</v>
      </c>
      <c r="B46373">
        <v>2017</v>
      </c>
      <c r="C46373">
        <v>53989</v>
      </c>
      <c r="D46373" t="s">
        <v>21</v>
      </c>
      <c r="E46373">
        <v>6000</v>
      </c>
      <c r="F46373" t="s">
        <v>11</v>
      </c>
      <c r="G46373">
        <v>145</v>
      </c>
      <c r="H46373">
        <v>23.9</v>
      </c>
      <c r="I46373">
        <v>5.5</v>
      </c>
    </row>
    <row r="46374" spans="1:9" x14ac:dyDescent="0.25">
      <c r="A46374" t="s">
        <v>105</v>
      </c>
      <c r="B46374">
        <v>2017</v>
      </c>
      <c r="C46374">
        <v>42489</v>
      </c>
      <c r="D46374" t="s">
        <v>13</v>
      </c>
      <c r="E46374">
        <v>21200</v>
      </c>
      <c r="F46374" t="s">
        <v>14</v>
      </c>
      <c r="G46374">
        <v>145</v>
      </c>
      <c r="H46374">
        <v>37.200000000000003</v>
      </c>
      <c r="I46374">
        <v>3</v>
      </c>
    </row>
    <row r="46375" spans="1:9" x14ac:dyDescent="0.25">
      <c r="A46375" t="s">
        <v>95</v>
      </c>
      <c r="B46375">
        <v>2019</v>
      </c>
      <c r="C46375">
        <v>43489</v>
      </c>
      <c r="D46375" t="s">
        <v>13</v>
      </c>
      <c r="E46375">
        <v>100</v>
      </c>
      <c r="F46375" t="s">
        <v>11</v>
      </c>
      <c r="G46375">
        <v>145</v>
      </c>
      <c r="H46375">
        <v>34</v>
      </c>
      <c r="I46375">
        <v>3</v>
      </c>
    </row>
    <row r="46376" spans="1:9" x14ac:dyDescent="0.25">
      <c r="A46376" t="s">
        <v>96</v>
      </c>
      <c r="B46376">
        <v>2019</v>
      </c>
      <c r="C46376">
        <v>32995</v>
      </c>
      <c r="D46376" t="s">
        <v>13</v>
      </c>
      <c r="E46376">
        <v>6638</v>
      </c>
      <c r="F46376" t="s">
        <v>11</v>
      </c>
      <c r="G46376">
        <v>145</v>
      </c>
      <c r="H46376">
        <v>42.2</v>
      </c>
      <c r="I46376">
        <v>2</v>
      </c>
    </row>
    <row r="46377" spans="1:9" x14ac:dyDescent="0.25">
      <c r="A46377" t="s">
        <v>97</v>
      </c>
      <c r="B46377">
        <v>2019</v>
      </c>
      <c r="C46377">
        <v>25995</v>
      </c>
      <c r="D46377" t="s">
        <v>13</v>
      </c>
      <c r="E46377">
        <v>6620</v>
      </c>
      <c r="F46377" t="s">
        <v>14</v>
      </c>
      <c r="G46377">
        <v>145</v>
      </c>
      <c r="H46377">
        <v>67.3</v>
      </c>
      <c r="I46377">
        <v>2</v>
      </c>
    </row>
    <row r="46378" spans="1:9" x14ac:dyDescent="0.25">
      <c r="A46378" t="s">
        <v>104</v>
      </c>
      <c r="B46378">
        <v>2017</v>
      </c>
      <c r="C46378">
        <v>18990</v>
      </c>
      <c r="D46378" t="s">
        <v>21</v>
      </c>
      <c r="E46378">
        <v>20799</v>
      </c>
      <c r="F46378" t="s">
        <v>14</v>
      </c>
      <c r="G46378">
        <v>145</v>
      </c>
      <c r="H46378">
        <v>67.3</v>
      </c>
      <c r="I46378">
        <v>2.1</v>
      </c>
    </row>
    <row r="46379" spans="1:9" x14ac:dyDescent="0.25">
      <c r="A46379" t="s">
        <v>96</v>
      </c>
      <c r="B46379">
        <v>2016</v>
      </c>
      <c r="C46379">
        <v>20895</v>
      </c>
      <c r="D46379" t="s">
        <v>21</v>
      </c>
      <c r="E46379">
        <v>35999</v>
      </c>
      <c r="F46379" t="s">
        <v>14</v>
      </c>
      <c r="G46379">
        <v>125</v>
      </c>
      <c r="H46379">
        <v>60.1</v>
      </c>
      <c r="I46379">
        <v>2.1</v>
      </c>
    </row>
    <row r="46380" spans="1:9" x14ac:dyDescent="0.25">
      <c r="A46380" t="s">
        <v>96</v>
      </c>
      <c r="B46380">
        <v>2016</v>
      </c>
      <c r="C46380">
        <v>31495</v>
      </c>
      <c r="D46380" t="s">
        <v>13</v>
      </c>
      <c r="E46380">
        <v>28968</v>
      </c>
      <c r="F46380" t="s">
        <v>11</v>
      </c>
      <c r="G46380">
        <v>300</v>
      </c>
      <c r="H46380">
        <v>34</v>
      </c>
      <c r="I46380">
        <v>3</v>
      </c>
    </row>
    <row r="46381" spans="1:9" x14ac:dyDescent="0.25">
      <c r="A46381" t="s">
        <v>94</v>
      </c>
      <c r="B46381">
        <v>2019</v>
      </c>
      <c r="C46381">
        <v>26395</v>
      </c>
      <c r="D46381" t="s">
        <v>21</v>
      </c>
      <c r="E46381">
        <v>8612</v>
      </c>
      <c r="F46381" t="s">
        <v>14</v>
      </c>
      <c r="G46381">
        <v>145</v>
      </c>
      <c r="H46381">
        <v>54.3</v>
      </c>
      <c r="I46381">
        <v>2</v>
      </c>
    </row>
    <row r="46382" spans="1:9" x14ac:dyDescent="0.25">
      <c r="A46382" t="s">
        <v>103</v>
      </c>
      <c r="B46382">
        <v>2014</v>
      </c>
      <c r="C46382">
        <v>32995</v>
      </c>
      <c r="D46382" t="s">
        <v>21</v>
      </c>
      <c r="E46382">
        <v>33271</v>
      </c>
      <c r="F46382" t="s">
        <v>11</v>
      </c>
      <c r="G46382">
        <v>580</v>
      </c>
      <c r="H46382">
        <v>23.9</v>
      </c>
      <c r="I46382">
        <v>5.5</v>
      </c>
    </row>
    <row r="46383" spans="1:9" x14ac:dyDescent="0.25">
      <c r="A46383" t="s">
        <v>95</v>
      </c>
      <c r="B46383">
        <v>2017</v>
      </c>
      <c r="C46383">
        <v>32995</v>
      </c>
      <c r="D46383" t="s">
        <v>21</v>
      </c>
      <c r="E46383">
        <v>6500</v>
      </c>
      <c r="F46383" t="s">
        <v>14</v>
      </c>
      <c r="G46383">
        <v>150</v>
      </c>
      <c r="H46383">
        <v>56.5</v>
      </c>
      <c r="I46383">
        <v>2.1</v>
      </c>
    </row>
    <row r="46384" spans="1:9" x14ac:dyDescent="0.25">
      <c r="A46384" t="s">
        <v>99</v>
      </c>
      <c r="B46384">
        <v>2017</v>
      </c>
      <c r="C46384">
        <v>23995</v>
      </c>
      <c r="D46384" t="s">
        <v>21</v>
      </c>
      <c r="E46384">
        <v>15833</v>
      </c>
      <c r="F46384" t="s">
        <v>14</v>
      </c>
      <c r="G46384">
        <v>160</v>
      </c>
      <c r="H46384">
        <v>49.6</v>
      </c>
      <c r="I46384">
        <v>3</v>
      </c>
    </row>
    <row r="46385" spans="1:9" x14ac:dyDescent="0.25">
      <c r="A46385" t="s">
        <v>96</v>
      </c>
      <c r="B46385">
        <v>2018</v>
      </c>
      <c r="C46385">
        <v>26595</v>
      </c>
      <c r="D46385" t="s">
        <v>21</v>
      </c>
      <c r="E46385">
        <v>10040</v>
      </c>
      <c r="F46385" t="s">
        <v>14</v>
      </c>
      <c r="G46385">
        <v>145</v>
      </c>
      <c r="H46385">
        <v>57.7</v>
      </c>
      <c r="I46385">
        <v>2</v>
      </c>
    </row>
    <row r="46386" spans="1:9" x14ac:dyDescent="0.25">
      <c r="A46386" t="s">
        <v>96</v>
      </c>
      <c r="B46386">
        <v>2019</v>
      </c>
      <c r="C46386">
        <v>33995</v>
      </c>
      <c r="D46386" t="s">
        <v>13</v>
      </c>
      <c r="E46386">
        <v>4788</v>
      </c>
      <c r="F46386" t="s">
        <v>11</v>
      </c>
      <c r="G46386">
        <v>145</v>
      </c>
      <c r="H46386">
        <v>42.8</v>
      </c>
      <c r="I46386">
        <v>2</v>
      </c>
    </row>
    <row r="46387" spans="1:9" x14ac:dyDescent="0.25">
      <c r="A46387" t="s">
        <v>97</v>
      </c>
      <c r="B46387">
        <v>2019</v>
      </c>
      <c r="C46387">
        <v>41795</v>
      </c>
      <c r="D46387" t="s">
        <v>13</v>
      </c>
      <c r="E46387">
        <v>101</v>
      </c>
      <c r="F46387" t="s">
        <v>14</v>
      </c>
      <c r="G46387">
        <v>145</v>
      </c>
      <c r="H46387">
        <v>47.1</v>
      </c>
      <c r="I46387">
        <v>3</v>
      </c>
    </row>
    <row r="46388" spans="1:9" x14ac:dyDescent="0.25">
      <c r="A46388" t="s">
        <v>90</v>
      </c>
      <c r="B46388">
        <v>2018</v>
      </c>
      <c r="C46388">
        <v>139995</v>
      </c>
      <c r="D46388" t="s">
        <v>21</v>
      </c>
      <c r="E46388">
        <v>13046</v>
      </c>
      <c r="F46388" t="s">
        <v>11</v>
      </c>
      <c r="G46388">
        <v>145</v>
      </c>
      <c r="H46388">
        <v>21.4</v>
      </c>
      <c r="I46388">
        <v>4</v>
      </c>
    </row>
    <row r="46389" spans="1:9" x14ac:dyDescent="0.25">
      <c r="A46389" t="s">
        <v>93</v>
      </c>
      <c r="B46389">
        <v>2014</v>
      </c>
      <c r="C46389">
        <v>15323</v>
      </c>
      <c r="D46389" t="s">
        <v>13</v>
      </c>
      <c r="E46389">
        <v>63998</v>
      </c>
      <c r="F46389" t="s">
        <v>11</v>
      </c>
      <c r="G46389">
        <v>200</v>
      </c>
      <c r="H46389">
        <v>42.8</v>
      </c>
      <c r="I46389">
        <v>2</v>
      </c>
    </row>
    <row r="46390" spans="1:9" x14ac:dyDescent="0.25">
      <c r="A46390" t="s">
        <v>93</v>
      </c>
      <c r="B46390">
        <v>2016</v>
      </c>
      <c r="C46390">
        <v>15495</v>
      </c>
      <c r="D46390" t="s">
        <v>21</v>
      </c>
      <c r="E46390">
        <v>24078</v>
      </c>
      <c r="F46390" t="s">
        <v>14</v>
      </c>
      <c r="G46390">
        <v>20</v>
      </c>
      <c r="H46390">
        <v>70.599999999999994</v>
      </c>
      <c r="I46390">
        <v>2.1</v>
      </c>
    </row>
    <row r="46391" spans="1:9" x14ac:dyDescent="0.25">
      <c r="A46391" t="s">
        <v>92</v>
      </c>
      <c r="B46391">
        <v>2017</v>
      </c>
      <c r="C46391">
        <v>18495</v>
      </c>
      <c r="D46391" t="s">
        <v>21</v>
      </c>
      <c r="E46391">
        <v>34940</v>
      </c>
      <c r="F46391" t="s">
        <v>14</v>
      </c>
      <c r="G46391">
        <v>30</v>
      </c>
      <c r="H46391">
        <v>64.2</v>
      </c>
      <c r="I46391">
        <v>2.1</v>
      </c>
    </row>
    <row r="46392" spans="1:9" x14ac:dyDescent="0.25">
      <c r="A46392" t="s">
        <v>96</v>
      </c>
      <c r="B46392">
        <v>2019</v>
      </c>
      <c r="C46392">
        <v>23995</v>
      </c>
      <c r="D46392" t="s">
        <v>13</v>
      </c>
      <c r="E46392">
        <v>6099</v>
      </c>
      <c r="F46392" t="s">
        <v>11</v>
      </c>
      <c r="G46392">
        <v>145</v>
      </c>
      <c r="H46392">
        <v>47.1</v>
      </c>
      <c r="I46392">
        <v>1.5</v>
      </c>
    </row>
    <row r="46393" spans="1:9" x14ac:dyDescent="0.25">
      <c r="A46393" t="s">
        <v>96</v>
      </c>
      <c r="B46393">
        <v>2014</v>
      </c>
      <c r="C46393">
        <v>13295</v>
      </c>
      <c r="D46393" t="s">
        <v>21</v>
      </c>
      <c r="E46393">
        <v>38644</v>
      </c>
      <c r="F46393" t="s">
        <v>11</v>
      </c>
      <c r="G46393">
        <v>160</v>
      </c>
      <c r="H46393">
        <v>44.8</v>
      </c>
      <c r="I46393">
        <v>1.6</v>
      </c>
    </row>
    <row r="46394" spans="1:9" x14ac:dyDescent="0.25">
      <c r="A46394" t="s">
        <v>93</v>
      </c>
      <c r="B46394">
        <v>2017</v>
      </c>
      <c r="C46394">
        <v>15495</v>
      </c>
      <c r="D46394" t="s">
        <v>13</v>
      </c>
      <c r="E46394">
        <v>30434</v>
      </c>
      <c r="F46394" t="s">
        <v>11</v>
      </c>
      <c r="G46394">
        <v>125</v>
      </c>
      <c r="H46394">
        <v>52.3</v>
      </c>
      <c r="I46394">
        <v>1.6</v>
      </c>
    </row>
    <row r="46395" spans="1:9" x14ac:dyDescent="0.25">
      <c r="A46395" t="s">
        <v>95</v>
      </c>
      <c r="B46395">
        <v>2017</v>
      </c>
      <c r="C46395">
        <v>26995</v>
      </c>
      <c r="D46395" t="s">
        <v>21</v>
      </c>
      <c r="E46395">
        <v>21500</v>
      </c>
      <c r="F46395" t="s">
        <v>14</v>
      </c>
      <c r="G46395">
        <v>145</v>
      </c>
      <c r="H46395">
        <v>56.5</v>
      </c>
      <c r="I46395">
        <v>2.1</v>
      </c>
    </row>
    <row r="46396" spans="1:9" x14ac:dyDescent="0.25">
      <c r="A46396" t="s">
        <v>96</v>
      </c>
      <c r="B46396">
        <v>2019</v>
      </c>
      <c r="C46396">
        <v>27495</v>
      </c>
      <c r="D46396" t="s">
        <v>21</v>
      </c>
      <c r="E46396">
        <v>20400</v>
      </c>
      <c r="F46396" t="s">
        <v>14</v>
      </c>
      <c r="G46396">
        <v>145</v>
      </c>
      <c r="H46396">
        <v>55.4</v>
      </c>
      <c r="I46396">
        <v>2</v>
      </c>
    </row>
    <row r="46397" spans="1:9" x14ac:dyDescent="0.25">
      <c r="A46397" t="s">
        <v>97</v>
      </c>
      <c r="B46397">
        <v>2016</v>
      </c>
      <c r="C46397">
        <v>18995</v>
      </c>
      <c r="D46397" t="s">
        <v>21</v>
      </c>
      <c r="E46397">
        <v>18723</v>
      </c>
      <c r="F46397" t="s">
        <v>14</v>
      </c>
      <c r="G46397">
        <v>125</v>
      </c>
      <c r="H46397">
        <v>60.1</v>
      </c>
      <c r="I46397">
        <v>2.1</v>
      </c>
    </row>
    <row r="46398" spans="1:9" x14ac:dyDescent="0.25">
      <c r="A46398" t="s">
        <v>95</v>
      </c>
      <c r="B46398">
        <v>2019</v>
      </c>
      <c r="C46398">
        <v>31995</v>
      </c>
      <c r="D46398" t="s">
        <v>13</v>
      </c>
      <c r="E46398">
        <v>1852</v>
      </c>
      <c r="F46398" t="s">
        <v>11</v>
      </c>
      <c r="G46398">
        <v>145</v>
      </c>
      <c r="H46398">
        <v>37.200000000000003</v>
      </c>
      <c r="I46398">
        <v>2</v>
      </c>
    </row>
    <row r="46399" spans="1:9" x14ac:dyDescent="0.25">
      <c r="A46399" t="s">
        <v>102</v>
      </c>
      <c r="B46399">
        <v>2019</v>
      </c>
      <c r="C46399">
        <v>46895</v>
      </c>
      <c r="D46399" t="s">
        <v>13</v>
      </c>
      <c r="E46399">
        <v>100</v>
      </c>
      <c r="F46399" t="s">
        <v>14</v>
      </c>
      <c r="G46399">
        <v>145</v>
      </c>
      <c r="H46399">
        <v>36.700000000000003</v>
      </c>
      <c r="I46399">
        <v>2</v>
      </c>
    </row>
    <row r="46400" spans="1:9" x14ac:dyDescent="0.25">
      <c r="A46400" t="s">
        <v>104</v>
      </c>
      <c r="B46400">
        <v>2019</v>
      </c>
      <c r="C46400">
        <v>25495</v>
      </c>
      <c r="D46400" t="s">
        <v>21</v>
      </c>
      <c r="E46400">
        <v>5999</v>
      </c>
      <c r="F46400" t="s">
        <v>11</v>
      </c>
      <c r="G46400">
        <v>145</v>
      </c>
      <c r="H46400">
        <v>44.8</v>
      </c>
      <c r="I46400">
        <v>1.3</v>
      </c>
    </row>
    <row r="46401" spans="1:9" x14ac:dyDescent="0.25">
      <c r="A46401" t="s">
        <v>95</v>
      </c>
      <c r="B46401">
        <v>2019</v>
      </c>
      <c r="C46401">
        <v>69995</v>
      </c>
      <c r="D46401" t="s">
        <v>13</v>
      </c>
      <c r="E46401">
        <v>1829</v>
      </c>
      <c r="F46401" t="s">
        <v>11</v>
      </c>
      <c r="G46401">
        <v>145</v>
      </c>
      <c r="H46401">
        <v>22.1</v>
      </c>
      <c r="I46401">
        <v>4</v>
      </c>
    </row>
    <row r="46402" spans="1:9" x14ac:dyDescent="0.25">
      <c r="A46402" t="s">
        <v>96</v>
      </c>
      <c r="B46402">
        <v>2016</v>
      </c>
      <c r="C46402">
        <v>35995</v>
      </c>
      <c r="D46402" t="s">
        <v>13</v>
      </c>
      <c r="E46402">
        <v>31719</v>
      </c>
      <c r="F46402" t="s">
        <v>11</v>
      </c>
      <c r="G46402">
        <v>300</v>
      </c>
      <c r="H46402">
        <v>34.5</v>
      </c>
      <c r="I46402">
        <v>4</v>
      </c>
    </row>
    <row r="46403" spans="1:9" x14ac:dyDescent="0.25">
      <c r="A46403" t="s">
        <v>96</v>
      </c>
      <c r="B46403">
        <v>2019</v>
      </c>
      <c r="C46403">
        <v>30995</v>
      </c>
      <c r="D46403" t="s">
        <v>13</v>
      </c>
      <c r="E46403">
        <v>4829</v>
      </c>
      <c r="F46403" t="s">
        <v>11</v>
      </c>
      <c r="G46403">
        <v>145</v>
      </c>
      <c r="H46403">
        <v>44.1</v>
      </c>
      <c r="I46403">
        <v>2</v>
      </c>
    </row>
    <row r="46404" spans="1:9" x14ac:dyDescent="0.25">
      <c r="A46404" t="s">
        <v>97</v>
      </c>
      <c r="B46404">
        <v>2019</v>
      </c>
      <c r="C46404">
        <v>26995</v>
      </c>
      <c r="D46404" t="s">
        <v>13</v>
      </c>
      <c r="E46404">
        <v>7475</v>
      </c>
      <c r="F46404" t="s">
        <v>11</v>
      </c>
      <c r="G46404">
        <v>145</v>
      </c>
      <c r="H46404">
        <v>42.2</v>
      </c>
      <c r="I46404">
        <v>2</v>
      </c>
    </row>
    <row r="46405" spans="1:9" x14ac:dyDescent="0.25">
      <c r="A46405" t="s">
        <v>97</v>
      </c>
      <c r="B46405">
        <v>2019</v>
      </c>
      <c r="C46405">
        <v>24995</v>
      </c>
      <c r="D46405" t="s">
        <v>13</v>
      </c>
      <c r="E46405">
        <v>6584</v>
      </c>
      <c r="F46405" t="s">
        <v>14</v>
      </c>
      <c r="G46405">
        <v>145</v>
      </c>
      <c r="H46405">
        <v>72.400000000000006</v>
      </c>
      <c r="I46405">
        <v>2</v>
      </c>
    </row>
    <row r="46406" spans="1:9" x14ac:dyDescent="0.25">
      <c r="A46406" t="s">
        <v>96</v>
      </c>
      <c r="B46406">
        <v>2019</v>
      </c>
      <c r="C46406">
        <v>30995</v>
      </c>
      <c r="D46406" t="s">
        <v>13</v>
      </c>
      <c r="E46406">
        <v>5862</v>
      </c>
      <c r="F46406" t="s">
        <v>11</v>
      </c>
      <c r="G46406">
        <v>145</v>
      </c>
      <c r="H46406">
        <v>44.1</v>
      </c>
      <c r="I46406">
        <v>2</v>
      </c>
    </row>
    <row r="46407" spans="1:9" x14ac:dyDescent="0.25">
      <c r="A46407" t="s">
        <v>102</v>
      </c>
      <c r="B46407">
        <v>2018</v>
      </c>
      <c r="C46407">
        <v>42134</v>
      </c>
      <c r="D46407" t="s">
        <v>13</v>
      </c>
      <c r="E46407">
        <v>3067</v>
      </c>
      <c r="F46407" t="s">
        <v>14</v>
      </c>
      <c r="G46407">
        <v>145</v>
      </c>
      <c r="H46407">
        <v>44.8</v>
      </c>
      <c r="I46407">
        <v>2.2000000000000002</v>
      </c>
    </row>
    <row r="46408" spans="1:9" x14ac:dyDescent="0.25">
      <c r="A46408" t="s">
        <v>104</v>
      </c>
      <c r="B46408">
        <v>2020</v>
      </c>
      <c r="C46408">
        <v>29995</v>
      </c>
      <c r="D46408" t="s">
        <v>21</v>
      </c>
      <c r="E46408">
        <v>618</v>
      </c>
      <c r="F46408" t="s">
        <v>11</v>
      </c>
      <c r="G46408">
        <v>145</v>
      </c>
      <c r="H46408">
        <v>44.8</v>
      </c>
      <c r="I46408">
        <v>1.3</v>
      </c>
    </row>
    <row r="46409" spans="1:9" x14ac:dyDescent="0.25">
      <c r="A46409" t="s">
        <v>97</v>
      </c>
      <c r="B46409">
        <v>2020</v>
      </c>
      <c r="C46409">
        <v>39895</v>
      </c>
      <c r="D46409" t="s">
        <v>21</v>
      </c>
      <c r="E46409">
        <v>101</v>
      </c>
      <c r="F46409" t="s">
        <v>11</v>
      </c>
      <c r="G46409">
        <v>145</v>
      </c>
      <c r="H46409">
        <v>33.700000000000003</v>
      </c>
      <c r="I46409">
        <v>2</v>
      </c>
    </row>
    <row r="46410" spans="1:9" x14ac:dyDescent="0.25">
      <c r="A46410" t="s">
        <v>97</v>
      </c>
      <c r="B46410">
        <v>2020</v>
      </c>
      <c r="C46410">
        <v>42990</v>
      </c>
      <c r="D46410" t="s">
        <v>21</v>
      </c>
      <c r="E46410">
        <v>3541</v>
      </c>
      <c r="F46410" t="s">
        <v>11</v>
      </c>
      <c r="G46410">
        <v>145</v>
      </c>
      <c r="H46410">
        <v>32.9</v>
      </c>
      <c r="I46410">
        <v>2</v>
      </c>
    </row>
    <row r="46411" spans="1:9" x14ac:dyDescent="0.25">
      <c r="A46411" t="s">
        <v>93</v>
      </c>
      <c r="B46411">
        <v>2016</v>
      </c>
      <c r="C46411">
        <v>69995</v>
      </c>
      <c r="D46411" t="s">
        <v>21</v>
      </c>
      <c r="E46411">
        <v>10104</v>
      </c>
      <c r="F46411" t="s">
        <v>11</v>
      </c>
      <c r="G46411">
        <v>325</v>
      </c>
      <c r="H46411">
        <v>30.1</v>
      </c>
      <c r="I46411">
        <v>4</v>
      </c>
    </row>
    <row r="46412" spans="1:9" x14ac:dyDescent="0.25">
      <c r="A46412" t="s">
        <v>88</v>
      </c>
      <c r="B46412">
        <v>2019</v>
      </c>
      <c r="C46412">
        <v>55995</v>
      </c>
      <c r="D46412" t="s">
        <v>13</v>
      </c>
      <c r="E46412">
        <v>1933</v>
      </c>
      <c r="F46412" t="s">
        <v>14</v>
      </c>
      <c r="G46412">
        <v>145</v>
      </c>
      <c r="H46412">
        <v>40.4</v>
      </c>
      <c r="I46412">
        <v>3</v>
      </c>
    </row>
    <row r="46413" spans="1:9" x14ac:dyDescent="0.25">
      <c r="A46413" t="s">
        <v>93</v>
      </c>
      <c r="B46413">
        <v>2019</v>
      </c>
      <c r="C46413">
        <v>21895</v>
      </c>
      <c r="D46413" t="s">
        <v>10</v>
      </c>
      <c r="E46413">
        <v>408</v>
      </c>
      <c r="F46413" t="s">
        <v>11</v>
      </c>
      <c r="G46413">
        <v>145</v>
      </c>
      <c r="H46413">
        <v>47.1</v>
      </c>
      <c r="I46413">
        <v>1.3</v>
      </c>
    </row>
    <row r="46414" spans="1:9" x14ac:dyDescent="0.25">
      <c r="A46414" t="s">
        <v>95</v>
      </c>
      <c r="B46414">
        <v>2019</v>
      </c>
      <c r="C46414">
        <v>42495</v>
      </c>
      <c r="D46414" t="s">
        <v>13</v>
      </c>
      <c r="E46414">
        <v>8999</v>
      </c>
      <c r="F46414" t="s">
        <v>11</v>
      </c>
      <c r="G46414">
        <v>145</v>
      </c>
      <c r="H46414">
        <v>34</v>
      </c>
      <c r="I46414">
        <v>3</v>
      </c>
    </row>
    <row r="46415" spans="1:9" x14ac:dyDescent="0.25">
      <c r="A46415" t="s">
        <v>96</v>
      </c>
      <c r="B46415">
        <v>2019</v>
      </c>
      <c r="C46415">
        <v>38995</v>
      </c>
      <c r="D46415" t="s">
        <v>13</v>
      </c>
      <c r="E46415">
        <v>500</v>
      </c>
      <c r="F46415" t="s">
        <v>11</v>
      </c>
      <c r="G46415">
        <v>145</v>
      </c>
      <c r="H46415">
        <v>29.7</v>
      </c>
      <c r="I46415">
        <v>3</v>
      </c>
    </row>
    <row r="46416" spans="1:9" x14ac:dyDescent="0.25">
      <c r="A46416" t="s">
        <v>95</v>
      </c>
      <c r="B46416">
        <v>2019</v>
      </c>
      <c r="C46416">
        <v>38885</v>
      </c>
      <c r="D46416" t="s">
        <v>21</v>
      </c>
      <c r="E46416">
        <v>19440</v>
      </c>
      <c r="F46416" t="s">
        <v>14</v>
      </c>
      <c r="G46416">
        <v>145</v>
      </c>
      <c r="H46416">
        <v>40.9</v>
      </c>
      <c r="I46416">
        <v>2</v>
      </c>
    </row>
    <row r="46417" spans="1:9" x14ac:dyDescent="0.25">
      <c r="A46417" t="s">
        <v>104</v>
      </c>
      <c r="B46417">
        <v>2016</v>
      </c>
      <c r="C46417">
        <v>17995</v>
      </c>
      <c r="D46417" t="s">
        <v>21</v>
      </c>
      <c r="E46417">
        <v>33893</v>
      </c>
      <c r="F46417" t="s">
        <v>14</v>
      </c>
      <c r="G46417">
        <v>20</v>
      </c>
      <c r="H46417">
        <v>67.3</v>
      </c>
      <c r="I46417">
        <v>2.1</v>
      </c>
    </row>
    <row r="46418" spans="1:9" x14ac:dyDescent="0.25">
      <c r="A46418" t="s">
        <v>97</v>
      </c>
      <c r="B46418">
        <v>2017</v>
      </c>
      <c r="C46418">
        <v>29995</v>
      </c>
      <c r="D46418" t="s">
        <v>21</v>
      </c>
      <c r="E46418">
        <v>24531</v>
      </c>
      <c r="F46418" t="s">
        <v>11</v>
      </c>
      <c r="G46418">
        <v>145</v>
      </c>
      <c r="H46418">
        <v>40.4</v>
      </c>
      <c r="I46418">
        <v>2</v>
      </c>
    </row>
    <row r="46419" spans="1:9" x14ac:dyDescent="0.25">
      <c r="A46419" t="s">
        <v>97</v>
      </c>
      <c r="B46419">
        <v>2016</v>
      </c>
      <c r="C46419">
        <v>19250</v>
      </c>
      <c r="D46419" t="s">
        <v>13</v>
      </c>
      <c r="E46419">
        <v>27083</v>
      </c>
      <c r="F46419" t="s">
        <v>14</v>
      </c>
      <c r="G46419">
        <v>30</v>
      </c>
      <c r="H46419">
        <v>65.7</v>
      </c>
      <c r="I46419">
        <v>2</v>
      </c>
    </row>
    <row r="46420" spans="1:9" x14ac:dyDescent="0.25">
      <c r="A46420" t="s">
        <v>91</v>
      </c>
      <c r="B46420">
        <v>2016</v>
      </c>
      <c r="C46420">
        <v>28950</v>
      </c>
      <c r="D46420" t="s">
        <v>21</v>
      </c>
      <c r="E46420">
        <v>33129</v>
      </c>
      <c r="F46420" t="s">
        <v>14</v>
      </c>
      <c r="G46420">
        <v>260</v>
      </c>
      <c r="H46420">
        <v>42.8</v>
      </c>
      <c r="I46420">
        <v>3</v>
      </c>
    </row>
    <row r="46421" spans="1:9" x14ac:dyDescent="0.25">
      <c r="A46421" t="s">
        <v>105</v>
      </c>
      <c r="B46421">
        <v>2017</v>
      </c>
      <c r="C46421">
        <v>41750</v>
      </c>
      <c r="D46421" t="s">
        <v>13</v>
      </c>
      <c r="E46421">
        <v>8823</v>
      </c>
      <c r="F46421" t="s">
        <v>14</v>
      </c>
      <c r="G46421">
        <v>145</v>
      </c>
      <c r="H46421">
        <v>37.200000000000003</v>
      </c>
      <c r="I46421">
        <v>3</v>
      </c>
    </row>
    <row r="46422" spans="1:9" x14ac:dyDescent="0.25">
      <c r="A46422" t="s">
        <v>97</v>
      </c>
      <c r="B46422">
        <v>2018</v>
      </c>
      <c r="C46422">
        <v>26250</v>
      </c>
      <c r="D46422" t="s">
        <v>13</v>
      </c>
      <c r="E46422">
        <v>15228</v>
      </c>
      <c r="F46422" t="s">
        <v>14</v>
      </c>
      <c r="G46422">
        <v>145</v>
      </c>
      <c r="H46422">
        <v>70.599999999999994</v>
      </c>
      <c r="I46422">
        <v>2</v>
      </c>
    </row>
    <row r="46423" spans="1:9" x14ac:dyDescent="0.25">
      <c r="A46423" t="s">
        <v>95</v>
      </c>
      <c r="B46423">
        <v>2016</v>
      </c>
      <c r="C46423">
        <v>23750</v>
      </c>
      <c r="D46423" t="s">
        <v>13</v>
      </c>
      <c r="E46423">
        <v>28197</v>
      </c>
      <c r="F46423" t="s">
        <v>14</v>
      </c>
      <c r="G46423">
        <v>125</v>
      </c>
      <c r="H46423">
        <v>56.5</v>
      </c>
      <c r="I46423">
        <v>2.1</v>
      </c>
    </row>
    <row r="46424" spans="1:9" x14ac:dyDescent="0.25">
      <c r="A46424" t="s">
        <v>97</v>
      </c>
      <c r="B46424">
        <v>2016</v>
      </c>
      <c r="C46424">
        <v>17990</v>
      </c>
      <c r="D46424" t="s">
        <v>21</v>
      </c>
      <c r="E46424">
        <v>28123</v>
      </c>
      <c r="F46424" t="s">
        <v>14</v>
      </c>
      <c r="G46424">
        <v>30</v>
      </c>
      <c r="H46424">
        <v>65.7</v>
      </c>
      <c r="I46424">
        <v>2</v>
      </c>
    </row>
    <row r="46425" spans="1:9" x14ac:dyDescent="0.25">
      <c r="A46425" t="s">
        <v>97</v>
      </c>
      <c r="B46425">
        <v>2017</v>
      </c>
      <c r="C46425">
        <v>21890</v>
      </c>
      <c r="D46425" t="s">
        <v>21</v>
      </c>
      <c r="E46425">
        <v>26932</v>
      </c>
      <c r="F46425" t="s">
        <v>14</v>
      </c>
      <c r="G46425">
        <v>160</v>
      </c>
      <c r="H46425">
        <v>52.3</v>
      </c>
      <c r="I46425">
        <v>3</v>
      </c>
    </row>
    <row r="46426" spans="1:9" x14ac:dyDescent="0.25">
      <c r="A46426" t="s">
        <v>88</v>
      </c>
      <c r="B46426">
        <v>2017</v>
      </c>
      <c r="C46426">
        <v>37500</v>
      </c>
      <c r="D46426" t="s">
        <v>13</v>
      </c>
      <c r="E46426">
        <v>12653</v>
      </c>
      <c r="F46426" t="s">
        <v>14</v>
      </c>
      <c r="G46426">
        <v>145</v>
      </c>
      <c r="H46426">
        <v>52.3</v>
      </c>
      <c r="I46426">
        <v>3</v>
      </c>
    </row>
    <row r="46427" spans="1:9" x14ac:dyDescent="0.25">
      <c r="A46427" t="s">
        <v>96</v>
      </c>
      <c r="B46427">
        <v>2019</v>
      </c>
      <c r="C46427">
        <v>31950</v>
      </c>
      <c r="D46427" t="s">
        <v>13</v>
      </c>
      <c r="E46427">
        <v>2947</v>
      </c>
      <c r="F46427" t="s">
        <v>14</v>
      </c>
      <c r="G46427">
        <v>145</v>
      </c>
      <c r="H46427">
        <v>54.3</v>
      </c>
      <c r="I46427">
        <v>1.6</v>
      </c>
    </row>
    <row r="46428" spans="1:9" x14ac:dyDescent="0.25">
      <c r="A46428" t="s">
        <v>95</v>
      </c>
      <c r="B46428">
        <v>2019</v>
      </c>
      <c r="C46428">
        <v>34950</v>
      </c>
      <c r="D46428" t="s">
        <v>13</v>
      </c>
      <c r="E46428">
        <v>5700</v>
      </c>
      <c r="F46428" t="s">
        <v>14</v>
      </c>
      <c r="G46428">
        <v>145</v>
      </c>
      <c r="H46428">
        <v>44.8</v>
      </c>
      <c r="I46428">
        <v>2</v>
      </c>
    </row>
    <row r="46429" spans="1:9" x14ac:dyDescent="0.25">
      <c r="A46429" t="s">
        <v>96</v>
      </c>
      <c r="B46429">
        <v>2019</v>
      </c>
      <c r="C46429">
        <v>34995</v>
      </c>
      <c r="D46429" t="s">
        <v>13</v>
      </c>
      <c r="E46429">
        <v>5000</v>
      </c>
      <c r="F46429" t="s">
        <v>11</v>
      </c>
      <c r="G46429">
        <v>145</v>
      </c>
      <c r="H46429">
        <v>44.1</v>
      </c>
      <c r="I46429">
        <v>2</v>
      </c>
    </row>
    <row r="46430" spans="1:9" x14ac:dyDescent="0.25">
      <c r="A46430" t="s">
        <v>95</v>
      </c>
      <c r="B46430">
        <v>2019</v>
      </c>
      <c r="C46430">
        <v>30890</v>
      </c>
      <c r="D46430" t="s">
        <v>21</v>
      </c>
      <c r="E46430">
        <v>12076</v>
      </c>
      <c r="F46430" t="s">
        <v>14</v>
      </c>
      <c r="G46430">
        <v>145</v>
      </c>
      <c r="H46430">
        <v>56.5</v>
      </c>
      <c r="I46430">
        <v>2.1</v>
      </c>
    </row>
    <row r="46431" spans="1:9" x14ac:dyDescent="0.25">
      <c r="A46431" t="s">
        <v>96</v>
      </c>
      <c r="B46431">
        <v>2019</v>
      </c>
      <c r="C46431">
        <v>41750</v>
      </c>
      <c r="D46431" t="s">
        <v>21</v>
      </c>
      <c r="E46431">
        <v>10004</v>
      </c>
      <c r="F46431" t="s">
        <v>11</v>
      </c>
      <c r="G46431">
        <v>145</v>
      </c>
      <c r="H46431">
        <v>34.5</v>
      </c>
      <c r="I46431">
        <v>4</v>
      </c>
    </row>
    <row r="46432" spans="1:9" x14ac:dyDescent="0.25">
      <c r="A46432" t="s">
        <v>97</v>
      </c>
      <c r="B46432">
        <v>2019</v>
      </c>
      <c r="C46432">
        <v>24950</v>
      </c>
      <c r="D46432" t="s">
        <v>13</v>
      </c>
      <c r="E46432">
        <v>6399</v>
      </c>
      <c r="F46432" t="s">
        <v>14</v>
      </c>
      <c r="G46432">
        <v>145</v>
      </c>
      <c r="H46432">
        <v>67.3</v>
      </c>
      <c r="I46432">
        <v>2</v>
      </c>
    </row>
    <row r="46433" spans="1:9" x14ac:dyDescent="0.25">
      <c r="A46433" t="s">
        <v>102</v>
      </c>
      <c r="B46433">
        <v>2019</v>
      </c>
      <c r="C46433">
        <v>38949</v>
      </c>
      <c r="D46433" t="s">
        <v>13</v>
      </c>
      <c r="E46433">
        <v>11588</v>
      </c>
      <c r="F46433" t="s">
        <v>14</v>
      </c>
      <c r="G46433">
        <v>145</v>
      </c>
      <c r="H46433">
        <v>45.6</v>
      </c>
      <c r="I46433">
        <v>2.2000000000000002</v>
      </c>
    </row>
    <row r="46434" spans="1:9" x14ac:dyDescent="0.25">
      <c r="A46434" t="s">
        <v>96</v>
      </c>
      <c r="B46434">
        <v>2019</v>
      </c>
      <c r="C46434">
        <v>26949</v>
      </c>
      <c r="D46434" t="s">
        <v>13</v>
      </c>
      <c r="E46434">
        <v>6296</v>
      </c>
      <c r="F46434" t="s">
        <v>14</v>
      </c>
      <c r="G46434">
        <v>145</v>
      </c>
      <c r="H46434">
        <v>60.1</v>
      </c>
      <c r="I46434">
        <v>1.6</v>
      </c>
    </row>
    <row r="46435" spans="1:9" x14ac:dyDescent="0.25">
      <c r="A46435" t="s">
        <v>96</v>
      </c>
      <c r="B46435">
        <v>2019</v>
      </c>
      <c r="C46435">
        <v>28950</v>
      </c>
      <c r="D46435" t="s">
        <v>13</v>
      </c>
      <c r="E46435">
        <v>4320</v>
      </c>
      <c r="F46435" t="s">
        <v>11</v>
      </c>
      <c r="G46435">
        <v>145</v>
      </c>
      <c r="H46435">
        <v>42.8</v>
      </c>
      <c r="I46435">
        <v>2</v>
      </c>
    </row>
    <row r="46436" spans="1:9" x14ac:dyDescent="0.25">
      <c r="A46436" t="s">
        <v>97</v>
      </c>
      <c r="B46436">
        <v>2019</v>
      </c>
      <c r="C46436">
        <v>24950</v>
      </c>
      <c r="D46436" t="s">
        <v>13</v>
      </c>
      <c r="E46436">
        <v>5664</v>
      </c>
      <c r="F46436" t="s">
        <v>14</v>
      </c>
      <c r="G46436">
        <v>145</v>
      </c>
      <c r="H46436">
        <v>67.3</v>
      </c>
      <c r="I46436">
        <v>2</v>
      </c>
    </row>
    <row r="46437" spans="1:9" x14ac:dyDescent="0.25">
      <c r="A46437" t="s">
        <v>96</v>
      </c>
      <c r="B46437">
        <v>2019</v>
      </c>
      <c r="C46437">
        <v>40890</v>
      </c>
      <c r="D46437" t="s">
        <v>21</v>
      </c>
      <c r="E46437">
        <v>5367</v>
      </c>
      <c r="F46437" t="s">
        <v>11</v>
      </c>
      <c r="G46437">
        <v>145</v>
      </c>
      <c r="H46437">
        <v>29.1</v>
      </c>
      <c r="I46437">
        <v>3</v>
      </c>
    </row>
    <row r="46438" spans="1:9" x14ac:dyDescent="0.25">
      <c r="A46438" t="s">
        <v>97</v>
      </c>
      <c r="B46438">
        <v>2019</v>
      </c>
      <c r="C46438">
        <v>26889</v>
      </c>
      <c r="D46438" t="s">
        <v>13</v>
      </c>
      <c r="E46438">
        <v>9116</v>
      </c>
      <c r="F46438" t="s">
        <v>14</v>
      </c>
      <c r="G46438">
        <v>145</v>
      </c>
      <c r="H46438">
        <v>72.400000000000006</v>
      </c>
      <c r="I46438">
        <v>2</v>
      </c>
    </row>
    <row r="46439" spans="1:9" x14ac:dyDescent="0.25">
      <c r="A46439" t="s">
        <v>96</v>
      </c>
      <c r="B46439">
        <v>2019</v>
      </c>
      <c r="C46439">
        <v>26949</v>
      </c>
      <c r="D46439" t="s">
        <v>13</v>
      </c>
      <c r="E46439">
        <v>608</v>
      </c>
      <c r="F46439" t="s">
        <v>11</v>
      </c>
      <c r="G46439">
        <v>145</v>
      </c>
      <c r="H46439">
        <v>42.2</v>
      </c>
      <c r="I46439">
        <v>2</v>
      </c>
    </row>
    <row r="46440" spans="1:9" x14ac:dyDescent="0.25">
      <c r="A46440" t="s">
        <v>96</v>
      </c>
      <c r="B46440">
        <v>2019</v>
      </c>
      <c r="C46440">
        <v>26949</v>
      </c>
      <c r="D46440" t="s">
        <v>13</v>
      </c>
      <c r="E46440">
        <v>4971</v>
      </c>
      <c r="F46440" t="s">
        <v>11</v>
      </c>
      <c r="G46440">
        <v>145</v>
      </c>
      <c r="H46440">
        <v>42.2</v>
      </c>
      <c r="I46440">
        <v>2</v>
      </c>
    </row>
    <row r="46441" spans="1:9" x14ac:dyDescent="0.25">
      <c r="A46441" t="s">
        <v>95</v>
      </c>
      <c r="B46441">
        <v>2019</v>
      </c>
      <c r="C46441">
        <v>31950</v>
      </c>
      <c r="D46441" t="s">
        <v>13</v>
      </c>
      <c r="E46441">
        <v>9460</v>
      </c>
      <c r="F46441" t="s">
        <v>14</v>
      </c>
      <c r="G46441">
        <v>145</v>
      </c>
      <c r="H46441">
        <v>42.2</v>
      </c>
      <c r="I46441">
        <v>2.1</v>
      </c>
    </row>
    <row r="46442" spans="1:9" x14ac:dyDescent="0.25">
      <c r="A46442" t="s">
        <v>96</v>
      </c>
      <c r="B46442">
        <v>2019</v>
      </c>
      <c r="C46442">
        <v>28749</v>
      </c>
      <c r="D46442" t="s">
        <v>13</v>
      </c>
      <c r="E46442">
        <v>5099</v>
      </c>
      <c r="F46442" t="s">
        <v>14</v>
      </c>
      <c r="G46442">
        <v>145</v>
      </c>
      <c r="H46442">
        <v>58.9</v>
      </c>
      <c r="I46442">
        <v>2.1</v>
      </c>
    </row>
    <row r="46443" spans="1:9" x14ac:dyDescent="0.25">
      <c r="A46443" t="s">
        <v>96</v>
      </c>
      <c r="B46443">
        <v>2019</v>
      </c>
      <c r="C46443">
        <v>27950</v>
      </c>
      <c r="D46443" t="s">
        <v>13</v>
      </c>
      <c r="E46443">
        <v>1498</v>
      </c>
      <c r="F46443" t="s">
        <v>11</v>
      </c>
      <c r="G46443">
        <v>145</v>
      </c>
      <c r="H46443">
        <v>44.1</v>
      </c>
      <c r="I46443">
        <v>1.5</v>
      </c>
    </row>
    <row r="46444" spans="1:9" x14ac:dyDescent="0.25">
      <c r="A46444" t="s">
        <v>96</v>
      </c>
      <c r="B46444">
        <v>2019</v>
      </c>
      <c r="C46444">
        <v>31950</v>
      </c>
      <c r="D46444" t="s">
        <v>13</v>
      </c>
      <c r="E46444">
        <v>2323</v>
      </c>
      <c r="F46444" t="s">
        <v>14</v>
      </c>
      <c r="G46444">
        <v>145</v>
      </c>
      <c r="H46444">
        <v>46.3</v>
      </c>
      <c r="I46444">
        <v>2</v>
      </c>
    </row>
    <row r="46445" spans="1:9" x14ac:dyDescent="0.25">
      <c r="A46445" t="s">
        <v>96</v>
      </c>
      <c r="B46445">
        <v>2019</v>
      </c>
      <c r="C46445">
        <v>30950</v>
      </c>
      <c r="D46445" t="s">
        <v>13</v>
      </c>
      <c r="E46445">
        <v>1218</v>
      </c>
      <c r="F46445" t="s">
        <v>14</v>
      </c>
      <c r="G46445">
        <v>145</v>
      </c>
      <c r="H46445">
        <v>56.5</v>
      </c>
      <c r="I46445">
        <v>2</v>
      </c>
    </row>
    <row r="46446" spans="1:9" x14ac:dyDescent="0.25">
      <c r="A46446" t="s">
        <v>97</v>
      </c>
      <c r="B46446">
        <v>2019</v>
      </c>
      <c r="C46446">
        <v>34890</v>
      </c>
      <c r="D46446" t="s">
        <v>21</v>
      </c>
      <c r="E46446">
        <v>13883</v>
      </c>
      <c r="F46446" t="s">
        <v>14</v>
      </c>
      <c r="G46446">
        <v>145</v>
      </c>
      <c r="H46446">
        <v>48.7</v>
      </c>
      <c r="I46446">
        <v>3</v>
      </c>
    </row>
    <row r="46447" spans="1:9" x14ac:dyDescent="0.25">
      <c r="A46447" t="s">
        <v>97</v>
      </c>
      <c r="B46447">
        <v>2019</v>
      </c>
      <c r="C46447">
        <v>27750</v>
      </c>
      <c r="D46447" t="s">
        <v>13</v>
      </c>
      <c r="E46447">
        <v>15262</v>
      </c>
      <c r="F46447" t="s">
        <v>14</v>
      </c>
      <c r="G46447">
        <v>145</v>
      </c>
      <c r="H46447">
        <v>58.9</v>
      </c>
      <c r="I46447">
        <v>2</v>
      </c>
    </row>
    <row r="46448" spans="1:9" x14ac:dyDescent="0.25">
      <c r="A46448" t="s">
        <v>94</v>
      </c>
      <c r="B46448">
        <v>2019</v>
      </c>
      <c r="C46448">
        <v>20890</v>
      </c>
      <c r="D46448" t="s">
        <v>21</v>
      </c>
      <c r="E46448">
        <v>3166</v>
      </c>
      <c r="F46448" t="s">
        <v>14</v>
      </c>
      <c r="G46448">
        <v>145</v>
      </c>
      <c r="H46448">
        <v>68.900000000000006</v>
      </c>
      <c r="I46448">
        <v>2.1</v>
      </c>
    </row>
    <row r="46449" spans="1:9" x14ac:dyDescent="0.25">
      <c r="A46449" t="s">
        <v>89</v>
      </c>
      <c r="B46449">
        <v>2016</v>
      </c>
      <c r="C46449">
        <v>18950</v>
      </c>
      <c r="D46449" t="s">
        <v>10</v>
      </c>
      <c r="E46449">
        <v>17358</v>
      </c>
      <c r="F46449" t="s">
        <v>11</v>
      </c>
      <c r="G46449">
        <v>160</v>
      </c>
      <c r="H46449">
        <v>43.5</v>
      </c>
      <c r="I46449">
        <v>2</v>
      </c>
    </row>
    <row r="46450" spans="1:9" x14ac:dyDescent="0.25">
      <c r="A46450" t="s">
        <v>96</v>
      </c>
      <c r="B46450">
        <v>2016</v>
      </c>
      <c r="C46450">
        <v>18950</v>
      </c>
      <c r="D46450" t="s">
        <v>13</v>
      </c>
      <c r="E46450">
        <v>32720</v>
      </c>
      <c r="F46450" t="s">
        <v>14</v>
      </c>
      <c r="G46450">
        <v>30</v>
      </c>
      <c r="H46450">
        <v>64.2</v>
      </c>
      <c r="I46450">
        <v>2.1</v>
      </c>
    </row>
    <row r="46451" spans="1:9" x14ac:dyDescent="0.25">
      <c r="A46451" t="s">
        <v>97</v>
      </c>
      <c r="B46451">
        <v>2019</v>
      </c>
      <c r="C46451">
        <v>28950</v>
      </c>
      <c r="D46451" t="s">
        <v>21</v>
      </c>
      <c r="E46451">
        <v>14321</v>
      </c>
      <c r="F46451" t="s">
        <v>14</v>
      </c>
      <c r="G46451">
        <v>145</v>
      </c>
      <c r="H46451">
        <v>58.9</v>
      </c>
      <c r="I46451">
        <v>2</v>
      </c>
    </row>
    <row r="46452" spans="1:9" x14ac:dyDescent="0.25">
      <c r="A46452" t="s">
        <v>94</v>
      </c>
      <c r="B46452">
        <v>2019</v>
      </c>
      <c r="C46452">
        <v>26890</v>
      </c>
      <c r="D46452" t="s">
        <v>21</v>
      </c>
      <c r="E46452">
        <v>7822</v>
      </c>
      <c r="F46452" t="s">
        <v>14</v>
      </c>
      <c r="G46452">
        <v>145</v>
      </c>
      <c r="H46452">
        <v>54.3</v>
      </c>
      <c r="I46452">
        <v>2</v>
      </c>
    </row>
    <row r="46453" spans="1:9" x14ac:dyDescent="0.25">
      <c r="A46453" t="s">
        <v>96</v>
      </c>
      <c r="B46453">
        <v>2018</v>
      </c>
      <c r="C46453">
        <v>20889</v>
      </c>
      <c r="D46453" t="s">
        <v>21</v>
      </c>
      <c r="E46453">
        <v>8493</v>
      </c>
      <c r="F46453" t="s">
        <v>11</v>
      </c>
      <c r="G46453">
        <v>145</v>
      </c>
      <c r="H46453">
        <v>44.1</v>
      </c>
      <c r="I46453">
        <v>1.5</v>
      </c>
    </row>
    <row r="46454" spans="1:9" x14ac:dyDescent="0.25">
      <c r="A46454" t="s">
        <v>89</v>
      </c>
      <c r="B46454">
        <v>2017</v>
      </c>
      <c r="C46454">
        <v>19989</v>
      </c>
      <c r="D46454" t="s">
        <v>21</v>
      </c>
      <c r="E46454">
        <v>9705</v>
      </c>
      <c r="F46454" t="s">
        <v>14</v>
      </c>
      <c r="G46454">
        <v>145</v>
      </c>
      <c r="H46454">
        <v>70.599999999999994</v>
      </c>
      <c r="I46454">
        <v>2.1</v>
      </c>
    </row>
    <row r="46455" spans="1:9" x14ac:dyDescent="0.25">
      <c r="A46455" t="s">
        <v>88</v>
      </c>
      <c r="B46455">
        <v>2019</v>
      </c>
      <c r="C46455">
        <v>48750</v>
      </c>
      <c r="D46455" t="s">
        <v>13</v>
      </c>
      <c r="E46455">
        <v>2772</v>
      </c>
      <c r="F46455" t="s">
        <v>14</v>
      </c>
      <c r="G46455">
        <v>145</v>
      </c>
      <c r="H46455">
        <v>52.3</v>
      </c>
      <c r="I46455">
        <v>3</v>
      </c>
    </row>
    <row r="46456" spans="1:9" x14ac:dyDescent="0.25">
      <c r="A46456" t="s">
        <v>97</v>
      </c>
      <c r="B46456">
        <v>2019</v>
      </c>
      <c r="C46456">
        <v>42650</v>
      </c>
      <c r="D46456" t="s">
        <v>13</v>
      </c>
      <c r="E46456">
        <v>7730</v>
      </c>
      <c r="F46456" t="s">
        <v>14</v>
      </c>
      <c r="G46456">
        <v>145</v>
      </c>
      <c r="H46456">
        <v>45.6</v>
      </c>
      <c r="I46456">
        <v>3</v>
      </c>
    </row>
    <row r="46457" spans="1:9" x14ac:dyDescent="0.25">
      <c r="A46457" t="s">
        <v>96</v>
      </c>
      <c r="B46457">
        <v>2018</v>
      </c>
      <c r="C46457">
        <v>43750</v>
      </c>
      <c r="D46457" t="s">
        <v>21</v>
      </c>
      <c r="E46457">
        <v>11938</v>
      </c>
      <c r="F46457" t="s">
        <v>11</v>
      </c>
      <c r="G46457">
        <v>145</v>
      </c>
      <c r="H46457">
        <v>32.799999999999997</v>
      </c>
      <c r="I46457">
        <v>4</v>
      </c>
    </row>
    <row r="46458" spans="1:9" x14ac:dyDescent="0.25">
      <c r="A46458" t="s">
        <v>95</v>
      </c>
      <c r="B46458">
        <v>2019</v>
      </c>
      <c r="C46458">
        <v>30950</v>
      </c>
      <c r="D46458" t="s">
        <v>21</v>
      </c>
      <c r="E46458">
        <v>10697</v>
      </c>
      <c r="F46458" t="s">
        <v>14</v>
      </c>
      <c r="G46458">
        <v>145</v>
      </c>
      <c r="H46458">
        <v>44.8</v>
      </c>
      <c r="I46458">
        <v>2</v>
      </c>
    </row>
    <row r="46459" spans="1:9" x14ac:dyDescent="0.25">
      <c r="A46459" t="s">
        <v>95</v>
      </c>
      <c r="B46459">
        <v>2017</v>
      </c>
      <c r="C46459">
        <v>27450</v>
      </c>
      <c r="D46459" t="s">
        <v>21</v>
      </c>
      <c r="E46459">
        <v>19299</v>
      </c>
      <c r="F46459" t="s">
        <v>14</v>
      </c>
      <c r="G46459">
        <v>145</v>
      </c>
      <c r="H46459">
        <v>56.5</v>
      </c>
      <c r="I46459">
        <v>2.1</v>
      </c>
    </row>
    <row r="46460" spans="1:9" x14ac:dyDescent="0.25">
      <c r="A46460" t="s">
        <v>96</v>
      </c>
      <c r="B46460">
        <v>2014</v>
      </c>
      <c r="C46460">
        <v>13950</v>
      </c>
      <c r="D46460" t="s">
        <v>21</v>
      </c>
      <c r="E46460">
        <v>39204</v>
      </c>
      <c r="F46460" t="s">
        <v>14</v>
      </c>
      <c r="G46460">
        <v>20</v>
      </c>
      <c r="H46460">
        <v>64.2</v>
      </c>
      <c r="I46460">
        <v>2.1</v>
      </c>
    </row>
    <row r="46461" spans="1:9" x14ac:dyDescent="0.25">
      <c r="A46461" t="s">
        <v>104</v>
      </c>
      <c r="B46461">
        <v>2017</v>
      </c>
      <c r="C46461">
        <v>19950</v>
      </c>
      <c r="D46461" t="s">
        <v>10</v>
      </c>
      <c r="E46461">
        <v>16912</v>
      </c>
      <c r="F46461" t="s">
        <v>14</v>
      </c>
      <c r="G46461">
        <v>145</v>
      </c>
      <c r="H46461">
        <v>67.3</v>
      </c>
      <c r="I46461">
        <v>2.1</v>
      </c>
    </row>
    <row r="46462" spans="1:9" x14ac:dyDescent="0.25">
      <c r="A46462" t="s">
        <v>93</v>
      </c>
      <c r="B46462">
        <v>2017</v>
      </c>
      <c r="C46462">
        <v>14990</v>
      </c>
      <c r="D46462" t="s">
        <v>10</v>
      </c>
      <c r="E46462">
        <v>20184</v>
      </c>
      <c r="F46462" t="s">
        <v>14</v>
      </c>
      <c r="G46462">
        <v>20</v>
      </c>
      <c r="H46462">
        <v>72.400000000000006</v>
      </c>
      <c r="I46462">
        <v>1.5</v>
      </c>
    </row>
    <row r="46463" spans="1:9" x14ac:dyDescent="0.25">
      <c r="A46463" t="s">
        <v>91</v>
      </c>
      <c r="B46463">
        <v>2017</v>
      </c>
      <c r="C46463">
        <v>30950</v>
      </c>
      <c r="D46463" t="s">
        <v>21</v>
      </c>
      <c r="E46463">
        <v>20266</v>
      </c>
      <c r="F46463" t="s">
        <v>14</v>
      </c>
      <c r="G46463">
        <v>145</v>
      </c>
      <c r="H46463">
        <v>47.9</v>
      </c>
      <c r="I46463">
        <v>2.1</v>
      </c>
    </row>
    <row r="46464" spans="1:9" x14ac:dyDescent="0.25">
      <c r="A46464" t="s">
        <v>97</v>
      </c>
      <c r="B46464">
        <v>2016</v>
      </c>
      <c r="C46464">
        <v>24890</v>
      </c>
      <c r="D46464" t="s">
        <v>13</v>
      </c>
      <c r="E46464">
        <v>36178</v>
      </c>
      <c r="F46464" t="s">
        <v>14</v>
      </c>
      <c r="G46464">
        <v>160</v>
      </c>
      <c r="H46464">
        <v>51.4</v>
      </c>
      <c r="I46464">
        <v>3</v>
      </c>
    </row>
    <row r="46465" spans="1:9" x14ac:dyDescent="0.25">
      <c r="A46465" t="s">
        <v>91</v>
      </c>
      <c r="B46465">
        <v>2016</v>
      </c>
      <c r="C46465">
        <v>35889</v>
      </c>
      <c r="D46465" t="s">
        <v>21</v>
      </c>
      <c r="E46465">
        <v>28419</v>
      </c>
      <c r="F46465" t="s">
        <v>14</v>
      </c>
      <c r="G46465">
        <v>300</v>
      </c>
      <c r="H46465">
        <v>39.200000000000003</v>
      </c>
      <c r="I46465">
        <v>3</v>
      </c>
    </row>
    <row r="46466" spans="1:9" x14ac:dyDescent="0.25">
      <c r="A46466" t="s">
        <v>92</v>
      </c>
      <c r="B46466">
        <v>2018</v>
      </c>
      <c r="C46466">
        <v>21890</v>
      </c>
      <c r="D46466" t="s">
        <v>13</v>
      </c>
      <c r="E46466">
        <v>11653</v>
      </c>
      <c r="F46466" t="s">
        <v>14</v>
      </c>
      <c r="G46466">
        <v>145</v>
      </c>
      <c r="H46466">
        <v>56.5</v>
      </c>
      <c r="I46466">
        <v>2.1</v>
      </c>
    </row>
    <row r="46467" spans="1:9" x14ac:dyDescent="0.25">
      <c r="A46467" t="s">
        <v>96</v>
      </c>
      <c r="B46467">
        <v>2019</v>
      </c>
      <c r="C46467">
        <v>24950</v>
      </c>
      <c r="D46467" t="s">
        <v>13</v>
      </c>
      <c r="E46467">
        <v>6224</v>
      </c>
      <c r="F46467" t="s">
        <v>11</v>
      </c>
      <c r="G46467">
        <v>145</v>
      </c>
      <c r="H46467">
        <v>44.1</v>
      </c>
      <c r="I46467">
        <v>1.5</v>
      </c>
    </row>
    <row r="46468" spans="1:9" x14ac:dyDescent="0.25">
      <c r="A46468" t="s">
        <v>96</v>
      </c>
      <c r="B46468">
        <v>2017</v>
      </c>
      <c r="C46468">
        <v>20889</v>
      </c>
      <c r="D46468" t="s">
        <v>13</v>
      </c>
      <c r="E46468">
        <v>25599</v>
      </c>
      <c r="F46468" t="s">
        <v>14</v>
      </c>
      <c r="G46468">
        <v>30</v>
      </c>
      <c r="H46468">
        <v>61.4</v>
      </c>
      <c r="I46468">
        <v>2.1</v>
      </c>
    </row>
    <row r="46469" spans="1:9" x14ac:dyDescent="0.25">
      <c r="A46469" t="s">
        <v>97</v>
      </c>
      <c r="B46469">
        <v>2018</v>
      </c>
      <c r="C46469">
        <v>29649</v>
      </c>
      <c r="D46469" t="s">
        <v>13</v>
      </c>
      <c r="E46469">
        <v>1070</v>
      </c>
      <c r="F46469" t="s">
        <v>14</v>
      </c>
      <c r="G46469">
        <v>145</v>
      </c>
      <c r="H46469">
        <v>57.7</v>
      </c>
      <c r="I46469">
        <v>2</v>
      </c>
    </row>
    <row r="46470" spans="1:9" x14ac:dyDescent="0.25">
      <c r="A46470" t="s">
        <v>92</v>
      </c>
      <c r="B46470">
        <v>2017</v>
      </c>
      <c r="C46470">
        <v>18950</v>
      </c>
      <c r="D46470" t="s">
        <v>13</v>
      </c>
      <c r="E46470">
        <v>25741</v>
      </c>
      <c r="F46470" t="s">
        <v>14</v>
      </c>
      <c r="G46470">
        <v>145</v>
      </c>
      <c r="H46470">
        <v>56.5</v>
      </c>
      <c r="I46470">
        <v>2.1</v>
      </c>
    </row>
    <row r="46471" spans="1:9" x14ac:dyDescent="0.25">
      <c r="A46471" t="s">
        <v>91</v>
      </c>
      <c r="B46471">
        <v>2019</v>
      </c>
      <c r="C46471">
        <v>46650</v>
      </c>
      <c r="D46471" t="s">
        <v>13</v>
      </c>
      <c r="E46471">
        <v>2515</v>
      </c>
      <c r="F46471" t="s">
        <v>14</v>
      </c>
      <c r="G46471">
        <v>145</v>
      </c>
      <c r="H46471">
        <v>36.700000000000003</v>
      </c>
      <c r="I46471">
        <v>3</v>
      </c>
    </row>
    <row r="46472" spans="1:9" x14ac:dyDescent="0.25">
      <c r="A46472" t="s">
        <v>96</v>
      </c>
      <c r="B46472">
        <v>2019</v>
      </c>
      <c r="C46472">
        <v>23949</v>
      </c>
      <c r="D46472" t="s">
        <v>13</v>
      </c>
      <c r="E46472">
        <v>12076</v>
      </c>
      <c r="F46472" t="s">
        <v>11</v>
      </c>
      <c r="G46472">
        <v>145</v>
      </c>
      <c r="H46472">
        <v>45.6</v>
      </c>
      <c r="I46472">
        <v>1.5</v>
      </c>
    </row>
    <row r="46473" spans="1:9" x14ac:dyDescent="0.25">
      <c r="A46473" t="s">
        <v>97</v>
      </c>
      <c r="B46473">
        <v>2019</v>
      </c>
      <c r="C46473">
        <v>25449</v>
      </c>
      <c r="D46473" t="s">
        <v>13</v>
      </c>
      <c r="E46473">
        <v>12428</v>
      </c>
      <c r="F46473" t="s">
        <v>14</v>
      </c>
      <c r="G46473">
        <v>145</v>
      </c>
      <c r="H46473">
        <v>72.400000000000006</v>
      </c>
      <c r="I46473">
        <v>2</v>
      </c>
    </row>
    <row r="46474" spans="1:9" x14ac:dyDescent="0.25">
      <c r="A46474" t="s">
        <v>92</v>
      </c>
      <c r="B46474">
        <v>2019</v>
      </c>
      <c r="C46474">
        <v>23250</v>
      </c>
      <c r="D46474" t="s">
        <v>21</v>
      </c>
      <c r="E46474">
        <v>11005</v>
      </c>
      <c r="F46474" t="s">
        <v>14</v>
      </c>
      <c r="G46474">
        <v>145</v>
      </c>
      <c r="H46474">
        <v>67.3</v>
      </c>
      <c r="I46474">
        <v>2.1</v>
      </c>
    </row>
    <row r="46475" spans="1:9" x14ac:dyDescent="0.25">
      <c r="A46475" t="s">
        <v>96</v>
      </c>
      <c r="B46475">
        <v>2019</v>
      </c>
      <c r="C46475">
        <v>29949</v>
      </c>
      <c r="D46475" t="s">
        <v>13</v>
      </c>
      <c r="E46475">
        <v>2323</v>
      </c>
      <c r="F46475" t="s">
        <v>11</v>
      </c>
      <c r="G46475">
        <v>145</v>
      </c>
      <c r="H46475">
        <v>44.1</v>
      </c>
      <c r="I46475">
        <v>2</v>
      </c>
    </row>
    <row r="46476" spans="1:9" x14ac:dyDescent="0.25">
      <c r="A46476" t="s">
        <v>96</v>
      </c>
      <c r="B46476">
        <v>2019</v>
      </c>
      <c r="C46476">
        <v>28950</v>
      </c>
      <c r="D46476" t="s">
        <v>13</v>
      </c>
      <c r="E46476">
        <v>2950</v>
      </c>
      <c r="F46476" t="s">
        <v>14</v>
      </c>
      <c r="G46476">
        <v>145</v>
      </c>
      <c r="H46476">
        <v>56.5</v>
      </c>
      <c r="I46476">
        <v>2</v>
      </c>
    </row>
    <row r="46477" spans="1:9" x14ac:dyDescent="0.25">
      <c r="A46477" t="s">
        <v>96</v>
      </c>
      <c r="B46477">
        <v>2019</v>
      </c>
      <c r="C46477">
        <v>28950</v>
      </c>
      <c r="D46477" t="s">
        <v>21</v>
      </c>
      <c r="E46477">
        <v>10021</v>
      </c>
      <c r="F46477" t="s">
        <v>14</v>
      </c>
      <c r="G46477">
        <v>145</v>
      </c>
      <c r="H46477">
        <v>54.3</v>
      </c>
      <c r="I46477">
        <v>2</v>
      </c>
    </row>
    <row r="46478" spans="1:9" x14ac:dyDescent="0.25">
      <c r="A46478" t="s">
        <v>102</v>
      </c>
      <c r="B46478">
        <v>2017</v>
      </c>
      <c r="C46478">
        <v>32499</v>
      </c>
      <c r="D46478" t="s">
        <v>13</v>
      </c>
      <c r="E46478">
        <v>2552</v>
      </c>
      <c r="F46478" t="s">
        <v>14</v>
      </c>
      <c r="G46478">
        <v>145</v>
      </c>
      <c r="H46478">
        <v>45.6</v>
      </c>
      <c r="I46478">
        <v>2.2000000000000002</v>
      </c>
    </row>
    <row r="46479" spans="1:9" x14ac:dyDescent="0.25">
      <c r="A46479" t="s">
        <v>96</v>
      </c>
      <c r="B46479">
        <v>2019</v>
      </c>
      <c r="C46479">
        <v>25950</v>
      </c>
      <c r="D46479" t="s">
        <v>13</v>
      </c>
      <c r="E46479">
        <v>1090</v>
      </c>
      <c r="F46479" t="s">
        <v>11</v>
      </c>
      <c r="G46479">
        <v>145</v>
      </c>
      <c r="H46479">
        <v>44.1</v>
      </c>
      <c r="I46479">
        <v>1.5</v>
      </c>
    </row>
    <row r="46480" spans="1:9" x14ac:dyDescent="0.25">
      <c r="A46480" t="s">
        <v>88</v>
      </c>
      <c r="B46480">
        <v>2019</v>
      </c>
      <c r="C46480">
        <v>52950</v>
      </c>
      <c r="D46480" t="s">
        <v>13</v>
      </c>
      <c r="E46480">
        <v>4320</v>
      </c>
      <c r="F46480" t="s">
        <v>14</v>
      </c>
      <c r="G46480">
        <v>145</v>
      </c>
      <c r="H46480">
        <v>52.3</v>
      </c>
      <c r="I46480">
        <v>3</v>
      </c>
    </row>
    <row r="46481" spans="1:9" x14ac:dyDescent="0.25">
      <c r="A46481" t="s">
        <v>96</v>
      </c>
      <c r="B46481">
        <v>2019</v>
      </c>
      <c r="C46481">
        <v>46950</v>
      </c>
      <c r="D46481" t="s">
        <v>13</v>
      </c>
      <c r="E46481">
        <v>1436</v>
      </c>
      <c r="F46481" t="s">
        <v>11</v>
      </c>
      <c r="G46481">
        <v>145</v>
      </c>
      <c r="H46481">
        <v>29.7</v>
      </c>
      <c r="I46481">
        <v>3</v>
      </c>
    </row>
    <row r="46482" spans="1:9" x14ac:dyDescent="0.25">
      <c r="A46482" t="s">
        <v>96</v>
      </c>
      <c r="B46482">
        <v>2019</v>
      </c>
      <c r="C46482">
        <v>31950</v>
      </c>
      <c r="D46482" t="s">
        <v>13</v>
      </c>
      <c r="E46482">
        <v>3000</v>
      </c>
      <c r="F46482" t="s">
        <v>11</v>
      </c>
      <c r="G46482">
        <v>145</v>
      </c>
      <c r="H46482">
        <v>46.3</v>
      </c>
      <c r="I46482">
        <v>1.5</v>
      </c>
    </row>
    <row r="46483" spans="1:9" x14ac:dyDescent="0.25">
      <c r="A46483" t="s">
        <v>93</v>
      </c>
      <c r="B46483">
        <v>2019</v>
      </c>
      <c r="C46483">
        <v>22950</v>
      </c>
      <c r="D46483" t="s">
        <v>13</v>
      </c>
      <c r="E46483">
        <v>3212</v>
      </c>
      <c r="F46483" t="s">
        <v>14</v>
      </c>
      <c r="G46483">
        <v>145</v>
      </c>
      <c r="H46483">
        <v>62.8</v>
      </c>
      <c r="I46483">
        <v>1.5</v>
      </c>
    </row>
    <row r="46484" spans="1:9" x14ac:dyDescent="0.25">
      <c r="A46484" t="s">
        <v>89</v>
      </c>
      <c r="B46484">
        <v>2019</v>
      </c>
      <c r="C46484">
        <v>29250</v>
      </c>
      <c r="D46484" t="s">
        <v>13</v>
      </c>
      <c r="E46484">
        <v>1526</v>
      </c>
      <c r="F46484" t="s">
        <v>11</v>
      </c>
      <c r="G46484">
        <v>145</v>
      </c>
      <c r="H46484">
        <v>47.9</v>
      </c>
      <c r="I46484">
        <v>2</v>
      </c>
    </row>
    <row r="46485" spans="1:9" x14ac:dyDescent="0.25">
      <c r="A46485" t="s">
        <v>95</v>
      </c>
      <c r="B46485">
        <v>2019</v>
      </c>
      <c r="C46485">
        <v>40950</v>
      </c>
      <c r="D46485" t="s">
        <v>13</v>
      </c>
      <c r="E46485">
        <v>7160</v>
      </c>
      <c r="F46485" t="s">
        <v>14</v>
      </c>
      <c r="G46485">
        <v>145</v>
      </c>
      <c r="H46485">
        <v>40.4</v>
      </c>
      <c r="I46485">
        <v>2</v>
      </c>
    </row>
    <row r="46486" spans="1:9" x14ac:dyDescent="0.25">
      <c r="A46486" t="s">
        <v>93</v>
      </c>
      <c r="B46486">
        <v>2019</v>
      </c>
      <c r="C46486">
        <v>25950</v>
      </c>
      <c r="D46486" t="s">
        <v>13</v>
      </c>
      <c r="E46486">
        <v>3737</v>
      </c>
      <c r="F46486" t="s">
        <v>11</v>
      </c>
      <c r="G46486">
        <v>145</v>
      </c>
      <c r="H46486">
        <v>28.5</v>
      </c>
      <c r="I46486">
        <v>2</v>
      </c>
    </row>
    <row r="46487" spans="1:9" x14ac:dyDescent="0.25">
      <c r="A46487" t="s">
        <v>97</v>
      </c>
      <c r="B46487">
        <v>2019</v>
      </c>
      <c r="C46487">
        <v>29950</v>
      </c>
      <c r="D46487" t="s">
        <v>13</v>
      </c>
      <c r="E46487">
        <v>5822</v>
      </c>
      <c r="F46487" t="s">
        <v>14</v>
      </c>
      <c r="G46487">
        <v>145</v>
      </c>
      <c r="H46487">
        <v>45.6</v>
      </c>
      <c r="I46487">
        <v>2</v>
      </c>
    </row>
    <row r="46488" spans="1:9" x14ac:dyDescent="0.25">
      <c r="A46488" t="s">
        <v>93</v>
      </c>
      <c r="B46488">
        <v>2017</v>
      </c>
      <c r="C46488">
        <v>16850</v>
      </c>
      <c r="D46488" t="s">
        <v>10</v>
      </c>
      <c r="E46488">
        <v>17606</v>
      </c>
      <c r="F46488" t="s">
        <v>14</v>
      </c>
      <c r="G46488">
        <v>145</v>
      </c>
      <c r="H46488">
        <v>62.8</v>
      </c>
      <c r="I46488">
        <v>2.1</v>
      </c>
    </row>
    <row r="46489" spans="1:9" x14ac:dyDescent="0.25">
      <c r="A46489" t="s">
        <v>99</v>
      </c>
      <c r="B46489">
        <v>2017</v>
      </c>
      <c r="C46489">
        <v>21950</v>
      </c>
      <c r="D46489" t="s">
        <v>21</v>
      </c>
      <c r="E46489">
        <v>34567</v>
      </c>
      <c r="F46489" t="s">
        <v>14</v>
      </c>
      <c r="G46489">
        <v>145</v>
      </c>
      <c r="H46489">
        <v>51.4</v>
      </c>
      <c r="I46489">
        <v>3</v>
      </c>
    </row>
    <row r="46490" spans="1:9" x14ac:dyDescent="0.25">
      <c r="A46490" t="s">
        <v>96</v>
      </c>
      <c r="B46490">
        <v>2019</v>
      </c>
      <c r="C46490">
        <v>39950</v>
      </c>
      <c r="D46490" t="s">
        <v>21</v>
      </c>
      <c r="E46490">
        <v>6641</v>
      </c>
      <c r="F46490" t="s">
        <v>11</v>
      </c>
      <c r="G46490">
        <v>145</v>
      </c>
      <c r="H46490">
        <v>29.7</v>
      </c>
      <c r="I46490">
        <v>3</v>
      </c>
    </row>
    <row r="46491" spans="1:9" x14ac:dyDescent="0.25">
      <c r="A46491" t="s">
        <v>92</v>
      </c>
      <c r="B46491">
        <v>2017</v>
      </c>
      <c r="C46491">
        <v>20949</v>
      </c>
      <c r="D46491" t="s">
        <v>21</v>
      </c>
      <c r="E46491">
        <v>23814</v>
      </c>
      <c r="F46491" t="s">
        <v>14</v>
      </c>
      <c r="G46491">
        <v>125</v>
      </c>
      <c r="H46491">
        <v>56.5</v>
      </c>
      <c r="I46491">
        <v>2.1</v>
      </c>
    </row>
    <row r="46492" spans="1:9" x14ac:dyDescent="0.25">
      <c r="A46492" t="s">
        <v>92</v>
      </c>
      <c r="B46492">
        <v>2018</v>
      </c>
      <c r="C46492">
        <v>20250</v>
      </c>
      <c r="D46492" t="s">
        <v>21</v>
      </c>
      <c r="E46492">
        <v>20062</v>
      </c>
      <c r="F46492" t="s">
        <v>11</v>
      </c>
      <c r="G46492">
        <v>145</v>
      </c>
      <c r="H46492">
        <v>50.4</v>
      </c>
      <c r="I46492">
        <v>1.6</v>
      </c>
    </row>
    <row r="46493" spans="1:9" x14ac:dyDescent="0.25">
      <c r="A46493" t="s">
        <v>93</v>
      </c>
      <c r="B46493">
        <v>2019</v>
      </c>
      <c r="C46493">
        <v>17810</v>
      </c>
      <c r="D46493" t="s">
        <v>10</v>
      </c>
      <c r="E46493">
        <v>907</v>
      </c>
      <c r="F46493" t="s">
        <v>11</v>
      </c>
      <c r="G46493">
        <v>145</v>
      </c>
      <c r="H46493">
        <v>28.5</v>
      </c>
      <c r="I46493">
        <v>1.3</v>
      </c>
    </row>
    <row r="46494" spans="1:9" x14ac:dyDescent="0.25">
      <c r="A46494" t="s">
        <v>104</v>
      </c>
      <c r="B46494">
        <v>2018</v>
      </c>
      <c r="C46494">
        <v>22997</v>
      </c>
      <c r="D46494" t="s">
        <v>21</v>
      </c>
      <c r="E46494">
        <v>12829</v>
      </c>
      <c r="F46494" t="s">
        <v>14</v>
      </c>
      <c r="G46494">
        <v>145</v>
      </c>
      <c r="H46494">
        <v>52.3</v>
      </c>
      <c r="I46494">
        <v>2.2000000000000002</v>
      </c>
    </row>
    <row r="46495" spans="1:9" x14ac:dyDescent="0.25">
      <c r="A46495" t="s">
        <v>93</v>
      </c>
      <c r="B46495">
        <v>2017</v>
      </c>
      <c r="C46495">
        <v>14495</v>
      </c>
      <c r="D46495" t="s">
        <v>21</v>
      </c>
      <c r="E46495">
        <v>20675</v>
      </c>
      <c r="F46495" t="s">
        <v>11</v>
      </c>
      <c r="G46495">
        <v>30</v>
      </c>
      <c r="H46495">
        <v>55.4</v>
      </c>
      <c r="I46495">
        <v>1.6</v>
      </c>
    </row>
    <row r="46496" spans="1:9" x14ac:dyDescent="0.25">
      <c r="A46496" t="s">
        <v>92</v>
      </c>
      <c r="B46496">
        <v>2016</v>
      </c>
      <c r="C46496">
        <v>16990</v>
      </c>
      <c r="D46496" t="s">
        <v>21</v>
      </c>
      <c r="E46496">
        <v>39575</v>
      </c>
      <c r="F46496" t="s">
        <v>14</v>
      </c>
      <c r="G46496">
        <v>30</v>
      </c>
      <c r="H46496">
        <v>64.2</v>
      </c>
      <c r="I46496">
        <v>2.1</v>
      </c>
    </row>
    <row r="46497" spans="1:9" x14ac:dyDescent="0.25">
      <c r="A46497" t="s">
        <v>93</v>
      </c>
      <c r="B46497">
        <v>2017</v>
      </c>
      <c r="C46497">
        <v>16450</v>
      </c>
      <c r="D46497" t="s">
        <v>21</v>
      </c>
      <c r="E46497">
        <v>27888</v>
      </c>
      <c r="F46497" t="s">
        <v>11</v>
      </c>
      <c r="G46497">
        <v>30</v>
      </c>
      <c r="H46497">
        <v>55.4</v>
      </c>
      <c r="I46497">
        <v>1.6</v>
      </c>
    </row>
    <row r="46498" spans="1:9" x14ac:dyDescent="0.25">
      <c r="A46498" t="s">
        <v>92</v>
      </c>
      <c r="B46498">
        <v>2019</v>
      </c>
      <c r="C46498">
        <v>20000</v>
      </c>
      <c r="D46498" t="s">
        <v>10</v>
      </c>
      <c r="E46498">
        <v>7553</v>
      </c>
      <c r="F46498" t="s">
        <v>11</v>
      </c>
      <c r="G46498">
        <v>145</v>
      </c>
      <c r="H46498">
        <v>40.9</v>
      </c>
      <c r="I46498">
        <v>1.6</v>
      </c>
    </row>
    <row r="46499" spans="1:9" x14ac:dyDescent="0.25">
      <c r="A46499" t="s">
        <v>96</v>
      </c>
      <c r="B46499">
        <v>2017</v>
      </c>
      <c r="C46499">
        <v>15250</v>
      </c>
      <c r="D46499" t="s">
        <v>21</v>
      </c>
      <c r="E46499">
        <v>45431</v>
      </c>
      <c r="F46499" t="s">
        <v>14</v>
      </c>
      <c r="G46499">
        <v>145</v>
      </c>
      <c r="H46499">
        <v>64.2</v>
      </c>
      <c r="I46499">
        <v>2.1</v>
      </c>
    </row>
    <row r="46500" spans="1:9" x14ac:dyDescent="0.25">
      <c r="A46500" t="s">
        <v>99</v>
      </c>
      <c r="B46500">
        <v>2017</v>
      </c>
      <c r="C46500">
        <v>21500</v>
      </c>
      <c r="D46500" t="s">
        <v>21</v>
      </c>
      <c r="E46500">
        <v>27772</v>
      </c>
      <c r="F46500" t="s">
        <v>14</v>
      </c>
      <c r="G46500">
        <v>145</v>
      </c>
      <c r="H46500">
        <v>57.7</v>
      </c>
      <c r="I46500">
        <v>2.1</v>
      </c>
    </row>
    <row r="46501" spans="1:9" x14ac:dyDescent="0.25">
      <c r="A46501" t="s">
        <v>94</v>
      </c>
      <c r="B46501">
        <v>2017</v>
      </c>
      <c r="C46501">
        <v>16495</v>
      </c>
      <c r="D46501" t="s">
        <v>21</v>
      </c>
      <c r="E46501">
        <v>26847</v>
      </c>
      <c r="F46501" t="s">
        <v>14</v>
      </c>
      <c r="G46501">
        <v>20</v>
      </c>
      <c r="H46501">
        <v>68.900000000000006</v>
      </c>
      <c r="I46501">
        <v>2.1</v>
      </c>
    </row>
    <row r="46502" spans="1:9" x14ac:dyDescent="0.25">
      <c r="A46502" t="s">
        <v>91</v>
      </c>
      <c r="B46502">
        <v>2019</v>
      </c>
      <c r="C46502">
        <v>49950</v>
      </c>
      <c r="D46502" t="s">
        <v>13</v>
      </c>
      <c r="E46502">
        <v>9333</v>
      </c>
      <c r="F46502" t="s">
        <v>14</v>
      </c>
      <c r="G46502">
        <v>145</v>
      </c>
      <c r="H46502">
        <v>32.799999999999997</v>
      </c>
      <c r="I46502">
        <v>3</v>
      </c>
    </row>
    <row r="46503" spans="1:9" x14ac:dyDescent="0.25">
      <c r="A46503" t="s">
        <v>96</v>
      </c>
      <c r="B46503">
        <v>2017</v>
      </c>
      <c r="C46503">
        <v>22489</v>
      </c>
      <c r="D46503" t="s">
        <v>13</v>
      </c>
      <c r="E46503">
        <v>33412</v>
      </c>
      <c r="F46503" t="s">
        <v>11</v>
      </c>
      <c r="G46503">
        <v>145</v>
      </c>
      <c r="H46503">
        <v>47.1</v>
      </c>
      <c r="I46503">
        <v>2</v>
      </c>
    </row>
    <row r="46504" spans="1:9" x14ac:dyDescent="0.25">
      <c r="A46504" t="s">
        <v>96</v>
      </c>
      <c r="B46504">
        <v>2019</v>
      </c>
      <c r="C46504">
        <v>37950</v>
      </c>
      <c r="D46504" t="s">
        <v>13</v>
      </c>
      <c r="E46504">
        <v>1820</v>
      </c>
      <c r="F46504" t="s">
        <v>14</v>
      </c>
      <c r="G46504">
        <v>145</v>
      </c>
      <c r="H46504">
        <v>54.3</v>
      </c>
      <c r="I46504">
        <v>2</v>
      </c>
    </row>
    <row r="46505" spans="1:9" x14ac:dyDescent="0.25">
      <c r="A46505" t="s">
        <v>92</v>
      </c>
      <c r="B46505">
        <v>2016</v>
      </c>
      <c r="C46505">
        <v>17450</v>
      </c>
      <c r="D46505" t="s">
        <v>21</v>
      </c>
      <c r="E46505">
        <v>47700</v>
      </c>
      <c r="F46505" t="s">
        <v>14</v>
      </c>
      <c r="G46505">
        <v>125</v>
      </c>
      <c r="H46505">
        <v>56.6</v>
      </c>
      <c r="I46505">
        <v>2.1</v>
      </c>
    </row>
    <row r="46506" spans="1:9" x14ac:dyDescent="0.25">
      <c r="A46506" t="s">
        <v>102</v>
      </c>
      <c r="B46506">
        <v>2019</v>
      </c>
      <c r="C46506">
        <v>39950</v>
      </c>
      <c r="D46506" t="s">
        <v>13</v>
      </c>
      <c r="E46506">
        <v>2738</v>
      </c>
      <c r="F46506" t="s">
        <v>14</v>
      </c>
      <c r="G46506">
        <v>145</v>
      </c>
      <c r="H46506">
        <v>44.8</v>
      </c>
      <c r="I46506">
        <v>2.2000000000000002</v>
      </c>
    </row>
    <row r="46507" spans="1:9" x14ac:dyDescent="0.25">
      <c r="A46507" t="s">
        <v>97</v>
      </c>
      <c r="B46507">
        <v>2018</v>
      </c>
      <c r="C46507">
        <v>35890</v>
      </c>
      <c r="D46507" t="s">
        <v>13</v>
      </c>
      <c r="E46507">
        <v>7200</v>
      </c>
      <c r="F46507" t="s">
        <v>14</v>
      </c>
      <c r="G46507">
        <v>145</v>
      </c>
      <c r="H46507">
        <v>42.8</v>
      </c>
      <c r="I46507">
        <v>3</v>
      </c>
    </row>
    <row r="46508" spans="1:9" x14ac:dyDescent="0.25">
      <c r="A46508" t="s">
        <v>97</v>
      </c>
      <c r="B46508">
        <v>2018</v>
      </c>
      <c r="C46508">
        <v>35950</v>
      </c>
      <c r="D46508" t="s">
        <v>13</v>
      </c>
      <c r="E46508">
        <v>5776</v>
      </c>
      <c r="F46508" t="s">
        <v>14</v>
      </c>
      <c r="G46508">
        <v>145</v>
      </c>
      <c r="H46508">
        <v>42.8</v>
      </c>
      <c r="I46508">
        <v>3</v>
      </c>
    </row>
    <row r="46509" spans="1:9" x14ac:dyDescent="0.25">
      <c r="A46509" t="s">
        <v>99</v>
      </c>
      <c r="B46509">
        <v>2019</v>
      </c>
      <c r="C46509">
        <v>35950</v>
      </c>
      <c r="D46509" t="s">
        <v>13</v>
      </c>
      <c r="E46509">
        <v>15263</v>
      </c>
      <c r="F46509" t="s">
        <v>14</v>
      </c>
      <c r="G46509">
        <v>145</v>
      </c>
      <c r="H46509">
        <v>45.6</v>
      </c>
      <c r="I46509">
        <v>2</v>
      </c>
    </row>
    <row r="46510" spans="1:9" x14ac:dyDescent="0.25">
      <c r="A46510" t="s">
        <v>97</v>
      </c>
      <c r="B46510">
        <v>2019</v>
      </c>
      <c r="C46510">
        <v>32750</v>
      </c>
      <c r="D46510" t="s">
        <v>13</v>
      </c>
      <c r="E46510">
        <v>9500</v>
      </c>
      <c r="F46510" t="s">
        <v>14</v>
      </c>
      <c r="G46510">
        <v>145</v>
      </c>
      <c r="H46510">
        <v>42.8</v>
      </c>
      <c r="I46510">
        <v>2</v>
      </c>
    </row>
    <row r="46511" spans="1:9" x14ac:dyDescent="0.25">
      <c r="A46511" t="s">
        <v>96</v>
      </c>
      <c r="B46511">
        <v>2019</v>
      </c>
      <c r="C46511">
        <v>59950</v>
      </c>
      <c r="D46511" t="s">
        <v>13</v>
      </c>
      <c r="E46511">
        <v>152</v>
      </c>
      <c r="F46511" t="s">
        <v>11</v>
      </c>
      <c r="G46511">
        <v>145</v>
      </c>
      <c r="H46511">
        <v>27.2</v>
      </c>
      <c r="I46511">
        <v>4</v>
      </c>
    </row>
    <row r="46512" spans="1:9" x14ac:dyDescent="0.25">
      <c r="A46512" t="s">
        <v>97</v>
      </c>
      <c r="B46512">
        <v>2018</v>
      </c>
      <c r="C46512">
        <v>22980</v>
      </c>
      <c r="D46512" t="s">
        <v>21</v>
      </c>
      <c r="E46512">
        <v>20772</v>
      </c>
      <c r="F46512" t="s">
        <v>14</v>
      </c>
      <c r="G46512">
        <v>145</v>
      </c>
      <c r="H46512">
        <v>65.7</v>
      </c>
      <c r="I46512">
        <v>2</v>
      </c>
    </row>
    <row r="46513" spans="1:9" x14ac:dyDescent="0.25">
      <c r="A46513" t="s">
        <v>93</v>
      </c>
      <c r="B46513">
        <v>2019</v>
      </c>
      <c r="C46513">
        <v>18890</v>
      </c>
      <c r="D46513" t="s">
        <v>21</v>
      </c>
      <c r="E46513">
        <v>7379</v>
      </c>
      <c r="F46513" t="s">
        <v>14</v>
      </c>
      <c r="G46513">
        <v>145</v>
      </c>
      <c r="H46513">
        <v>68.900000000000006</v>
      </c>
      <c r="I46513">
        <v>1.5</v>
      </c>
    </row>
    <row r="46514" spans="1:9" x14ac:dyDescent="0.25">
      <c r="A46514" t="s">
        <v>104</v>
      </c>
      <c r="B46514">
        <v>2018</v>
      </c>
      <c r="C46514">
        <v>18750</v>
      </c>
      <c r="D46514" t="s">
        <v>10</v>
      </c>
      <c r="E46514">
        <v>19275</v>
      </c>
      <c r="F46514" t="s">
        <v>14</v>
      </c>
      <c r="G46514">
        <v>145</v>
      </c>
      <c r="H46514">
        <v>67.3</v>
      </c>
      <c r="I46514">
        <v>2.1</v>
      </c>
    </row>
    <row r="46515" spans="1:9" x14ac:dyDescent="0.25">
      <c r="A46515" t="s">
        <v>94</v>
      </c>
      <c r="B46515">
        <v>2019</v>
      </c>
      <c r="C46515">
        <v>21890</v>
      </c>
      <c r="D46515" t="s">
        <v>21</v>
      </c>
      <c r="E46515">
        <v>13519</v>
      </c>
      <c r="F46515" t="s">
        <v>11</v>
      </c>
      <c r="G46515">
        <v>145</v>
      </c>
      <c r="H46515">
        <v>45.6</v>
      </c>
      <c r="I46515">
        <v>1.3</v>
      </c>
    </row>
    <row r="46516" spans="1:9" x14ac:dyDescent="0.25">
      <c r="A46516" t="s">
        <v>93</v>
      </c>
      <c r="B46516">
        <v>2018</v>
      </c>
      <c r="C46516">
        <v>19250</v>
      </c>
      <c r="D46516" t="s">
        <v>21</v>
      </c>
      <c r="E46516">
        <v>3214</v>
      </c>
      <c r="F46516" t="s">
        <v>14</v>
      </c>
      <c r="G46516">
        <v>145</v>
      </c>
      <c r="H46516">
        <v>74.3</v>
      </c>
      <c r="I46516">
        <v>1.5</v>
      </c>
    </row>
    <row r="46517" spans="1:9" x14ac:dyDescent="0.25">
      <c r="A46517" t="s">
        <v>104</v>
      </c>
      <c r="B46517">
        <v>2014</v>
      </c>
      <c r="C46517">
        <v>14750</v>
      </c>
      <c r="D46517" t="s">
        <v>21</v>
      </c>
      <c r="E46517">
        <v>42349</v>
      </c>
      <c r="F46517" t="s">
        <v>14</v>
      </c>
      <c r="G46517">
        <v>30</v>
      </c>
      <c r="H46517">
        <v>62.8</v>
      </c>
      <c r="I46517">
        <v>2.1</v>
      </c>
    </row>
    <row r="46518" spans="1:9" x14ac:dyDescent="0.25">
      <c r="A46518" t="s">
        <v>92</v>
      </c>
      <c r="B46518">
        <v>2017</v>
      </c>
      <c r="C46518">
        <v>17889</v>
      </c>
      <c r="D46518" t="s">
        <v>21</v>
      </c>
      <c r="E46518">
        <v>42941</v>
      </c>
      <c r="F46518" t="s">
        <v>14</v>
      </c>
      <c r="G46518">
        <v>125</v>
      </c>
      <c r="H46518">
        <v>56.6</v>
      </c>
      <c r="I46518">
        <v>2.1</v>
      </c>
    </row>
    <row r="46519" spans="1:9" x14ac:dyDescent="0.25">
      <c r="A46519" t="s">
        <v>95</v>
      </c>
      <c r="B46519">
        <v>2017</v>
      </c>
      <c r="C46519">
        <v>26495</v>
      </c>
      <c r="D46519" t="s">
        <v>21</v>
      </c>
      <c r="E46519">
        <v>27534</v>
      </c>
      <c r="F46519" t="s">
        <v>14</v>
      </c>
      <c r="G46519">
        <v>125</v>
      </c>
      <c r="H46519">
        <v>56.5</v>
      </c>
      <c r="I46519">
        <v>2.1</v>
      </c>
    </row>
    <row r="46520" spans="1:9" x14ac:dyDescent="0.25">
      <c r="A46520" t="s">
        <v>97</v>
      </c>
      <c r="B46520">
        <v>2015</v>
      </c>
      <c r="C46520">
        <v>18495</v>
      </c>
      <c r="D46520" t="s">
        <v>13</v>
      </c>
      <c r="E46520">
        <v>29940</v>
      </c>
      <c r="F46520" t="s">
        <v>14</v>
      </c>
      <c r="G46520">
        <v>160</v>
      </c>
      <c r="H46520">
        <v>50.4</v>
      </c>
      <c r="I46520">
        <v>3</v>
      </c>
    </row>
    <row r="46521" spans="1:9" x14ac:dyDescent="0.25">
      <c r="A46521" t="s">
        <v>102</v>
      </c>
      <c r="B46521">
        <v>2019</v>
      </c>
      <c r="C46521">
        <v>46895</v>
      </c>
      <c r="D46521" t="s">
        <v>13</v>
      </c>
      <c r="E46521">
        <v>101</v>
      </c>
      <c r="F46521" t="s">
        <v>14</v>
      </c>
      <c r="G46521">
        <v>145</v>
      </c>
      <c r="H46521">
        <v>36.700000000000003</v>
      </c>
      <c r="I46521">
        <v>2</v>
      </c>
    </row>
    <row r="46522" spans="1:9" x14ac:dyDescent="0.25">
      <c r="A46522" t="s">
        <v>96</v>
      </c>
      <c r="B46522">
        <v>2016</v>
      </c>
      <c r="C46522">
        <v>19099</v>
      </c>
      <c r="D46522" t="s">
        <v>21</v>
      </c>
      <c r="E46522">
        <v>5690</v>
      </c>
      <c r="F46522" t="s">
        <v>14</v>
      </c>
      <c r="G46522">
        <v>30</v>
      </c>
      <c r="H46522">
        <v>64.2</v>
      </c>
      <c r="I46522">
        <v>2.1</v>
      </c>
    </row>
    <row r="46523" spans="1:9" x14ac:dyDescent="0.25">
      <c r="A46523" t="s">
        <v>97</v>
      </c>
      <c r="B46523">
        <v>2017</v>
      </c>
      <c r="C46523">
        <v>18799</v>
      </c>
      <c r="D46523" t="s">
        <v>21</v>
      </c>
      <c r="E46523">
        <v>43201</v>
      </c>
      <c r="F46523" t="s">
        <v>14</v>
      </c>
      <c r="G46523">
        <v>20</v>
      </c>
      <c r="H46523">
        <v>72.400000000000006</v>
      </c>
      <c r="I46523">
        <v>2</v>
      </c>
    </row>
    <row r="46524" spans="1:9" x14ac:dyDescent="0.25">
      <c r="A46524" t="s">
        <v>96</v>
      </c>
      <c r="B46524">
        <v>2019</v>
      </c>
      <c r="C46524">
        <v>24199</v>
      </c>
      <c r="D46524" t="s">
        <v>21</v>
      </c>
      <c r="E46524">
        <v>9361</v>
      </c>
      <c r="F46524" t="s">
        <v>11</v>
      </c>
      <c r="G46524">
        <v>145</v>
      </c>
      <c r="H46524">
        <v>44.1</v>
      </c>
      <c r="I46524">
        <v>1.5</v>
      </c>
    </row>
    <row r="46525" spans="1:9" x14ac:dyDescent="0.25">
      <c r="A46525" t="s">
        <v>92</v>
      </c>
      <c r="B46525">
        <v>2019</v>
      </c>
      <c r="C46525">
        <v>26099</v>
      </c>
      <c r="D46525" t="s">
        <v>21</v>
      </c>
      <c r="E46525">
        <v>6643</v>
      </c>
      <c r="F46525" t="s">
        <v>14</v>
      </c>
      <c r="G46525">
        <v>145</v>
      </c>
      <c r="H46525">
        <v>56.5</v>
      </c>
      <c r="I46525">
        <v>2.1</v>
      </c>
    </row>
    <row r="46526" spans="1:9" x14ac:dyDescent="0.25">
      <c r="A46526" t="s">
        <v>94</v>
      </c>
      <c r="B46526">
        <v>2019</v>
      </c>
      <c r="C46526">
        <v>26299</v>
      </c>
      <c r="D46526" t="s">
        <v>21</v>
      </c>
      <c r="E46526">
        <v>3127</v>
      </c>
      <c r="F46526" t="s">
        <v>14</v>
      </c>
      <c r="G46526">
        <v>145</v>
      </c>
      <c r="H46526">
        <v>55.4</v>
      </c>
      <c r="I46526">
        <v>2</v>
      </c>
    </row>
    <row r="46527" spans="1:9" x14ac:dyDescent="0.25">
      <c r="A46527" t="s">
        <v>94</v>
      </c>
      <c r="B46527">
        <v>2019</v>
      </c>
      <c r="C46527">
        <v>26399</v>
      </c>
      <c r="D46527" t="s">
        <v>21</v>
      </c>
      <c r="E46527">
        <v>2489</v>
      </c>
      <c r="F46527" t="s">
        <v>14</v>
      </c>
      <c r="G46527">
        <v>145</v>
      </c>
      <c r="H46527">
        <v>55.4</v>
      </c>
      <c r="I46527">
        <v>2</v>
      </c>
    </row>
    <row r="46528" spans="1:9" x14ac:dyDescent="0.25">
      <c r="A46528" t="s">
        <v>93</v>
      </c>
      <c r="B46528">
        <v>2017</v>
      </c>
      <c r="C46528">
        <v>15889</v>
      </c>
      <c r="D46528" t="s">
        <v>10</v>
      </c>
      <c r="E46528">
        <v>21891</v>
      </c>
      <c r="F46528" t="s">
        <v>14</v>
      </c>
      <c r="G46528">
        <v>145</v>
      </c>
      <c r="H46528">
        <v>62.8</v>
      </c>
      <c r="I46528">
        <v>2.1</v>
      </c>
    </row>
    <row r="46529" spans="1:9" x14ac:dyDescent="0.25">
      <c r="A46529" t="s">
        <v>104</v>
      </c>
      <c r="B46529">
        <v>2019</v>
      </c>
      <c r="C46529">
        <v>26299</v>
      </c>
      <c r="D46529" t="s">
        <v>13</v>
      </c>
      <c r="E46529">
        <v>8638</v>
      </c>
      <c r="F46529" t="s">
        <v>11</v>
      </c>
      <c r="G46529">
        <v>145</v>
      </c>
      <c r="H46529">
        <v>38.200000000000003</v>
      </c>
      <c r="I46529">
        <v>2</v>
      </c>
    </row>
    <row r="46530" spans="1:9" x14ac:dyDescent="0.25">
      <c r="A46530" t="s">
        <v>94</v>
      </c>
      <c r="B46530">
        <v>2013</v>
      </c>
      <c r="C46530">
        <v>8080</v>
      </c>
      <c r="D46530" t="s">
        <v>10</v>
      </c>
      <c r="E46530">
        <v>62702</v>
      </c>
      <c r="F46530" t="s">
        <v>14</v>
      </c>
      <c r="G46530">
        <v>125</v>
      </c>
      <c r="H46530">
        <v>61.4</v>
      </c>
      <c r="I46530">
        <v>1.8</v>
      </c>
    </row>
    <row r="46531" spans="1:9" x14ac:dyDescent="0.25">
      <c r="A46531" t="s">
        <v>97</v>
      </c>
      <c r="B46531">
        <v>2016</v>
      </c>
      <c r="C46531">
        <v>14120</v>
      </c>
      <c r="D46531" t="s">
        <v>21</v>
      </c>
      <c r="E46531">
        <v>48853</v>
      </c>
      <c r="F46531" t="s">
        <v>14</v>
      </c>
      <c r="G46531">
        <v>30</v>
      </c>
      <c r="H46531">
        <v>64.2</v>
      </c>
      <c r="I46531">
        <v>2.1</v>
      </c>
    </row>
    <row r="46532" spans="1:9" x14ac:dyDescent="0.25">
      <c r="A46532" t="s">
        <v>93</v>
      </c>
      <c r="B46532">
        <v>2017</v>
      </c>
      <c r="C46532">
        <v>18599</v>
      </c>
      <c r="D46532" t="s">
        <v>21</v>
      </c>
      <c r="E46532">
        <v>15197</v>
      </c>
      <c r="F46532" t="s">
        <v>14</v>
      </c>
      <c r="G46532">
        <v>145</v>
      </c>
      <c r="H46532">
        <v>68.900000000000006</v>
      </c>
      <c r="I46532">
        <v>2.1</v>
      </c>
    </row>
    <row r="46533" spans="1:9" x14ac:dyDescent="0.25">
      <c r="A46533" t="s">
        <v>97</v>
      </c>
      <c r="B46533">
        <v>2014</v>
      </c>
      <c r="C46533">
        <v>14199</v>
      </c>
      <c r="D46533" t="s">
        <v>21</v>
      </c>
      <c r="E46533">
        <v>41560</v>
      </c>
      <c r="F46533" t="s">
        <v>14</v>
      </c>
      <c r="G46533">
        <v>125</v>
      </c>
      <c r="H46533">
        <v>57.7</v>
      </c>
      <c r="I46533">
        <v>2.1</v>
      </c>
    </row>
    <row r="46534" spans="1:9" x14ac:dyDescent="0.25">
      <c r="A46534" t="s">
        <v>96</v>
      </c>
      <c r="B46534">
        <v>2015</v>
      </c>
      <c r="C46534">
        <v>15849</v>
      </c>
      <c r="D46534" t="s">
        <v>21</v>
      </c>
      <c r="E46534">
        <v>28500</v>
      </c>
      <c r="F46534" t="s">
        <v>14</v>
      </c>
      <c r="G46534">
        <v>30</v>
      </c>
      <c r="H46534">
        <v>62.8</v>
      </c>
      <c r="I46534">
        <v>2.1</v>
      </c>
    </row>
    <row r="46535" spans="1:9" x14ac:dyDescent="0.25">
      <c r="A46535" t="s">
        <v>93</v>
      </c>
      <c r="B46535">
        <v>2015</v>
      </c>
      <c r="C46535">
        <v>11249</v>
      </c>
      <c r="D46535" t="s">
        <v>10</v>
      </c>
      <c r="E46535">
        <v>45659</v>
      </c>
      <c r="F46535" t="s">
        <v>14</v>
      </c>
      <c r="G46535">
        <v>20</v>
      </c>
      <c r="H46535">
        <v>72.400000000000006</v>
      </c>
      <c r="I46535">
        <v>1.5</v>
      </c>
    </row>
    <row r="46536" spans="1:9" x14ac:dyDescent="0.25">
      <c r="A46536" t="s">
        <v>97</v>
      </c>
      <c r="B46536">
        <v>2017</v>
      </c>
      <c r="C46536">
        <v>19849</v>
      </c>
      <c r="D46536" t="s">
        <v>21</v>
      </c>
      <c r="E46536">
        <v>31508</v>
      </c>
      <c r="F46536" t="s">
        <v>14</v>
      </c>
      <c r="G46536">
        <v>145</v>
      </c>
      <c r="H46536">
        <v>72.400000000000006</v>
      </c>
      <c r="I46536">
        <v>2</v>
      </c>
    </row>
    <row r="46537" spans="1:9" x14ac:dyDescent="0.25">
      <c r="A46537" t="s">
        <v>92</v>
      </c>
      <c r="B46537">
        <v>2016</v>
      </c>
      <c r="C46537">
        <v>19399</v>
      </c>
      <c r="D46537" t="s">
        <v>21</v>
      </c>
      <c r="E46537">
        <v>32040</v>
      </c>
      <c r="F46537" t="s">
        <v>14</v>
      </c>
      <c r="G46537">
        <v>125</v>
      </c>
      <c r="H46537">
        <v>56.5</v>
      </c>
      <c r="I46537">
        <v>2.1</v>
      </c>
    </row>
    <row r="46538" spans="1:9" x14ac:dyDescent="0.25">
      <c r="A46538" t="s">
        <v>99</v>
      </c>
      <c r="B46538">
        <v>2016</v>
      </c>
      <c r="C46538">
        <v>20499</v>
      </c>
      <c r="D46538" t="s">
        <v>21</v>
      </c>
      <c r="E46538">
        <v>22525</v>
      </c>
      <c r="F46538" t="s">
        <v>14</v>
      </c>
      <c r="G46538">
        <v>125</v>
      </c>
      <c r="H46538">
        <v>57.7</v>
      </c>
      <c r="I46538">
        <v>2.1</v>
      </c>
    </row>
    <row r="46539" spans="1:9" x14ac:dyDescent="0.25">
      <c r="A46539" t="s">
        <v>96</v>
      </c>
      <c r="B46539">
        <v>2019</v>
      </c>
      <c r="C46539">
        <v>35049</v>
      </c>
      <c r="D46539" t="s">
        <v>21</v>
      </c>
      <c r="E46539">
        <v>1000</v>
      </c>
      <c r="F46539" t="s">
        <v>11</v>
      </c>
      <c r="G46539">
        <v>145</v>
      </c>
      <c r="H46539">
        <v>44.1</v>
      </c>
      <c r="I46539">
        <v>1.5</v>
      </c>
    </row>
    <row r="46540" spans="1:9" x14ac:dyDescent="0.25">
      <c r="A46540" t="s">
        <v>96</v>
      </c>
      <c r="B46540">
        <v>2019</v>
      </c>
      <c r="C46540">
        <v>32499</v>
      </c>
      <c r="D46540" t="s">
        <v>21</v>
      </c>
      <c r="E46540">
        <v>1300</v>
      </c>
      <c r="F46540" t="s">
        <v>11</v>
      </c>
      <c r="G46540">
        <v>145</v>
      </c>
      <c r="H46540">
        <v>46.3</v>
      </c>
      <c r="I46540">
        <v>1.5</v>
      </c>
    </row>
    <row r="46541" spans="1:9" x14ac:dyDescent="0.25">
      <c r="A46541" t="s">
        <v>96</v>
      </c>
      <c r="B46541">
        <v>2019</v>
      </c>
      <c r="C46541">
        <v>30989</v>
      </c>
      <c r="D46541" t="s">
        <v>21</v>
      </c>
      <c r="E46541">
        <v>1000</v>
      </c>
      <c r="F46541" t="s">
        <v>14</v>
      </c>
      <c r="G46541">
        <v>145</v>
      </c>
      <c r="H46541">
        <v>54.3</v>
      </c>
      <c r="I46541">
        <v>1.6</v>
      </c>
    </row>
    <row r="46542" spans="1:9" x14ac:dyDescent="0.25">
      <c r="A46542" t="s">
        <v>95</v>
      </c>
      <c r="B46542">
        <v>2017</v>
      </c>
      <c r="C46542">
        <v>42249</v>
      </c>
      <c r="D46542" t="s">
        <v>21</v>
      </c>
      <c r="E46542">
        <v>15164</v>
      </c>
      <c r="F46542" t="s">
        <v>11</v>
      </c>
      <c r="G46542">
        <v>145</v>
      </c>
      <c r="H46542">
        <v>34</v>
      </c>
      <c r="I46542">
        <v>3</v>
      </c>
    </row>
    <row r="46543" spans="1:9" x14ac:dyDescent="0.25">
      <c r="A46543" t="s">
        <v>95</v>
      </c>
      <c r="B46543">
        <v>2019</v>
      </c>
      <c r="C46543">
        <v>27949</v>
      </c>
      <c r="D46543" t="s">
        <v>21</v>
      </c>
      <c r="E46543">
        <v>8595</v>
      </c>
      <c r="F46543" t="s">
        <v>14</v>
      </c>
      <c r="G46543">
        <v>145</v>
      </c>
      <c r="H46543">
        <v>56.5</v>
      </c>
      <c r="I46543">
        <v>2.1</v>
      </c>
    </row>
    <row r="46544" spans="1:9" x14ac:dyDescent="0.25">
      <c r="A46544" t="s">
        <v>97</v>
      </c>
      <c r="B46544">
        <v>2017</v>
      </c>
      <c r="C46544">
        <v>24989</v>
      </c>
      <c r="D46544" t="s">
        <v>13</v>
      </c>
      <c r="E46544">
        <v>10776</v>
      </c>
      <c r="F46544" t="s">
        <v>14</v>
      </c>
      <c r="G46544">
        <v>145</v>
      </c>
      <c r="H46544">
        <v>58.9</v>
      </c>
      <c r="I46544">
        <v>2</v>
      </c>
    </row>
    <row r="46545" spans="1:9" x14ac:dyDescent="0.25">
      <c r="A46545" t="s">
        <v>94</v>
      </c>
      <c r="B46545">
        <v>2018</v>
      </c>
      <c r="C46545">
        <v>17499</v>
      </c>
      <c r="D46545" t="s">
        <v>21</v>
      </c>
      <c r="E46545">
        <v>14890</v>
      </c>
      <c r="F46545" t="s">
        <v>14</v>
      </c>
      <c r="G46545">
        <v>145</v>
      </c>
      <c r="H46545">
        <v>68.900000000000006</v>
      </c>
      <c r="I46545">
        <v>2.1</v>
      </c>
    </row>
    <row r="46546" spans="1:9" x14ac:dyDescent="0.25">
      <c r="A46546" t="s">
        <v>96</v>
      </c>
      <c r="B46546">
        <v>2016</v>
      </c>
      <c r="C46546">
        <v>23950</v>
      </c>
      <c r="D46546" t="s">
        <v>13</v>
      </c>
      <c r="E46546">
        <v>25925</v>
      </c>
      <c r="F46546" t="s">
        <v>14</v>
      </c>
      <c r="G46546">
        <v>145</v>
      </c>
      <c r="H46546">
        <v>54.3</v>
      </c>
      <c r="I46546">
        <v>2.1</v>
      </c>
    </row>
    <row r="46547" spans="1:9" x14ac:dyDescent="0.25">
      <c r="A46547" t="s">
        <v>93</v>
      </c>
      <c r="B46547">
        <v>2016</v>
      </c>
      <c r="C46547">
        <v>14190</v>
      </c>
      <c r="D46547" t="s">
        <v>10</v>
      </c>
      <c r="E46547">
        <v>35500</v>
      </c>
      <c r="F46547" t="s">
        <v>14</v>
      </c>
      <c r="G46547">
        <v>20</v>
      </c>
      <c r="H46547">
        <v>68.900000000000006</v>
      </c>
      <c r="I46547">
        <v>1.5</v>
      </c>
    </row>
    <row r="46548" spans="1:9" x14ac:dyDescent="0.25">
      <c r="A46548" t="s">
        <v>93</v>
      </c>
      <c r="B46548">
        <v>2016</v>
      </c>
      <c r="C46548">
        <v>15190</v>
      </c>
      <c r="D46548" t="s">
        <v>10</v>
      </c>
      <c r="E46548">
        <v>13359</v>
      </c>
      <c r="F46548" t="s">
        <v>14</v>
      </c>
      <c r="G46548">
        <v>20</v>
      </c>
      <c r="H46548">
        <v>68.900000000000006</v>
      </c>
      <c r="I46548">
        <v>1.5</v>
      </c>
    </row>
    <row r="46549" spans="1:9" x14ac:dyDescent="0.25">
      <c r="A46549" t="s">
        <v>93</v>
      </c>
      <c r="B46549">
        <v>2020</v>
      </c>
      <c r="C46549">
        <v>26495</v>
      </c>
      <c r="D46549" t="s">
        <v>21</v>
      </c>
      <c r="E46549">
        <v>1700</v>
      </c>
      <c r="F46549" t="s">
        <v>14</v>
      </c>
      <c r="G46549">
        <v>145</v>
      </c>
      <c r="H46549">
        <v>56.5</v>
      </c>
      <c r="I46549">
        <v>2</v>
      </c>
    </row>
    <row r="46550" spans="1:9" x14ac:dyDescent="0.25">
      <c r="A46550" t="s">
        <v>94</v>
      </c>
      <c r="B46550">
        <v>2020</v>
      </c>
      <c r="C46550">
        <v>24495</v>
      </c>
      <c r="D46550" t="s">
        <v>21</v>
      </c>
      <c r="E46550">
        <v>100</v>
      </c>
      <c r="F46550" t="s">
        <v>14</v>
      </c>
      <c r="G46550">
        <v>145</v>
      </c>
      <c r="H46550">
        <v>55.4</v>
      </c>
      <c r="I46550">
        <v>2</v>
      </c>
    </row>
    <row r="46551" spans="1:9" x14ac:dyDescent="0.25">
      <c r="A46551" t="s">
        <v>96</v>
      </c>
      <c r="B46551">
        <v>2018</v>
      </c>
      <c r="C46551">
        <v>45895</v>
      </c>
      <c r="D46551" t="s">
        <v>21</v>
      </c>
      <c r="E46551">
        <v>41083</v>
      </c>
      <c r="F46551" t="s">
        <v>11</v>
      </c>
      <c r="G46551">
        <v>145</v>
      </c>
      <c r="H46551">
        <v>32.799999999999997</v>
      </c>
      <c r="I46551">
        <v>4</v>
      </c>
    </row>
    <row r="46552" spans="1:9" x14ac:dyDescent="0.25">
      <c r="A46552" t="s">
        <v>93</v>
      </c>
      <c r="B46552">
        <v>2019</v>
      </c>
      <c r="C46552">
        <v>22899</v>
      </c>
      <c r="D46552" t="s">
        <v>21</v>
      </c>
      <c r="E46552">
        <v>1381</v>
      </c>
      <c r="F46552" t="s">
        <v>11</v>
      </c>
      <c r="G46552">
        <v>145</v>
      </c>
      <c r="H46552">
        <v>53.3</v>
      </c>
      <c r="I46552">
        <v>1.3</v>
      </c>
    </row>
    <row r="46553" spans="1:9" x14ac:dyDescent="0.25">
      <c r="A46553" t="s">
        <v>93</v>
      </c>
      <c r="B46553">
        <v>2019</v>
      </c>
      <c r="C46553">
        <v>23699</v>
      </c>
      <c r="D46553" t="s">
        <v>21</v>
      </c>
      <c r="E46553">
        <v>3405</v>
      </c>
      <c r="F46553" t="s">
        <v>11</v>
      </c>
      <c r="G46553">
        <v>145</v>
      </c>
      <c r="H46553">
        <v>28.5</v>
      </c>
      <c r="I46553">
        <v>2</v>
      </c>
    </row>
    <row r="46554" spans="1:9" x14ac:dyDescent="0.25">
      <c r="A46554" t="s">
        <v>93</v>
      </c>
      <c r="B46554">
        <v>2019</v>
      </c>
      <c r="C46554">
        <v>22299</v>
      </c>
      <c r="D46554" t="s">
        <v>21</v>
      </c>
      <c r="E46554">
        <v>6571</v>
      </c>
      <c r="F46554" t="s">
        <v>14</v>
      </c>
      <c r="G46554">
        <v>145</v>
      </c>
      <c r="H46554">
        <v>65.7</v>
      </c>
      <c r="I46554">
        <v>1.5</v>
      </c>
    </row>
    <row r="46555" spans="1:9" x14ac:dyDescent="0.25">
      <c r="A46555" t="s">
        <v>93</v>
      </c>
      <c r="B46555">
        <v>2019</v>
      </c>
      <c r="C46555">
        <v>22699</v>
      </c>
      <c r="D46555" t="s">
        <v>21</v>
      </c>
      <c r="E46555">
        <v>3561</v>
      </c>
      <c r="F46555" t="s">
        <v>14</v>
      </c>
      <c r="G46555">
        <v>145</v>
      </c>
      <c r="H46555">
        <v>65.7</v>
      </c>
      <c r="I46555">
        <v>1.5</v>
      </c>
    </row>
    <row r="46556" spans="1:9" x14ac:dyDescent="0.25">
      <c r="A46556" t="s">
        <v>92</v>
      </c>
      <c r="B46556">
        <v>2015</v>
      </c>
      <c r="C46556">
        <v>18449</v>
      </c>
      <c r="D46556" t="s">
        <v>21</v>
      </c>
      <c r="E46556">
        <v>22367</v>
      </c>
      <c r="F46556" t="s">
        <v>14</v>
      </c>
      <c r="G46556">
        <v>125</v>
      </c>
      <c r="H46556">
        <v>55.4</v>
      </c>
      <c r="I46556">
        <v>2.1</v>
      </c>
    </row>
    <row r="46557" spans="1:9" x14ac:dyDescent="0.25">
      <c r="A46557" t="s">
        <v>97</v>
      </c>
      <c r="B46557">
        <v>2016</v>
      </c>
      <c r="C46557">
        <v>22399</v>
      </c>
      <c r="D46557" t="s">
        <v>21</v>
      </c>
      <c r="E46557">
        <v>33087</v>
      </c>
      <c r="F46557" t="s">
        <v>14</v>
      </c>
      <c r="G46557">
        <v>30</v>
      </c>
      <c r="H46557">
        <v>65.7</v>
      </c>
      <c r="I46557">
        <v>2</v>
      </c>
    </row>
    <row r="46558" spans="1:9" x14ac:dyDescent="0.25">
      <c r="A46558" t="s">
        <v>97</v>
      </c>
      <c r="B46558">
        <v>2017</v>
      </c>
      <c r="C46558">
        <v>21849</v>
      </c>
      <c r="D46558" t="s">
        <v>21</v>
      </c>
      <c r="E46558">
        <v>17285</v>
      </c>
      <c r="F46558" t="s">
        <v>14</v>
      </c>
      <c r="G46558">
        <v>145</v>
      </c>
      <c r="H46558">
        <v>61.4</v>
      </c>
      <c r="I46558">
        <v>2</v>
      </c>
    </row>
    <row r="46559" spans="1:9" x14ac:dyDescent="0.25">
      <c r="A46559" t="s">
        <v>93</v>
      </c>
      <c r="B46559">
        <v>2018</v>
      </c>
      <c r="C46559">
        <v>29399</v>
      </c>
      <c r="D46559" t="s">
        <v>21</v>
      </c>
      <c r="E46559">
        <v>33125</v>
      </c>
      <c r="F46559" t="s">
        <v>11</v>
      </c>
      <c r="G46559">
        <v>145</v>
      </c>
      <c r="H46559">
        <v>40.9</v>
      </c>
      <c r="I46559">
        <v>2</v>
      </c>
    </row>
    <row r="46560" spans="1:9" x14ac:dyDescent="0.25">
      <c r="A46560" t="s">
        <v>94</v>
      </c>
      <c r="B46560">
        <v>2019</v>
      </c>
      <c r="C46560">
        <v>24589</v>
      </c>
      <c r="D46560" t="s">
        <v>21</v>
      </c>
      <c r="E46560">
        <v>1000</v>
      </c>
      <c r="F46560" t="s">
        <v>14</v>
      </c>
      <c r="G46560">
        <v>145</v>
      </c>
      <c r="H46560">
        <v>55.4</v>
      </c>
      <c r="I46560">
        <v>2</v>
      </c>
    </row>
    <row r="46561" spans="1:9" x14ac:dyDescent="0.25">
      <c r="A46561" t="s">
        <v>94</v>
      </c>
      <c r="B46561">
        <v>2019</v>
      </c>
      <c r="C46561">
        <v>26099</v>
      </c>
      <c r="D46561" t="s">
        <v>21</v>
      </c>
      <c r="E46561">
        <v>4277</v>
      </c>
      <c r="F46561" t="s">
        <v>14</v>
      </c>
      <c r="G46561">
        <v>145</v>
      </c>
      <c r="H46561">
        <v>55.4</v>
      </c>
      <c r="I46561">
        <v>2</v>
      </c>
    </row>
    <row r="46562" spans="1:9" x14ac:dyDescent="0.25">
      <c r="A46562" t="s">
        <v>96</v>
      </c>
      <c r="B46562">
        <v>2019</v>
      </c>
      <c r="C46562">
        <v>23589</v>
      </c>
      <c r="D46562" t="s">
        <v>21</v>
      </c>
      <c r="E46562">
        <v>13142</v>
      </c>
      <c r="F46562" t="s">
        <v>14</v>
      </c>
      <c r="G46562">
        <v>145</v>
      </c>
      <c r="H46562">
        <v>61.4</v>
      </c>
      <c r="I46562">
        <v>2</v>
      </c>
    </row>
    <row r="46563" spans="1:9" x14ac:dyDescent="0.25">
      <c r="A46563" t="s">
        <v>93</v>
      </c>
      <c r="B46563">
        <v>2018</v>
      </c>
      <c r="C46563">
        <v>20599</v>
      </c>
      <c r="D46563" t="s">
        <v>21</v>
      </c>
      <c r="E46563">
        <v>5394</v>
      </c>
      <c r="F46563" t="s">
        <v>14</v>
      </c>
      <c r="G46563">
        <v>145</v>
      </c>
      <c r="H46563">
        <v>68.900000000000006</v>
      </c>
      <c r="I46563">
        <v>2.1</v>
      </c>
    </row>
    <row r="46564" spans="1:9" x14ac:dyDescent="0.25">
      <c r="A46564" t="s">
        <v>96</v>
      </c>
      <c r="B46564">
        <v>2019</v>
      </c>
      <c r="C46564">
        <v>23389</v>
      </c>
      <c r="D46564" t="s">
        <v>21</v>
      </c>
      <c r="E46564">
        <v>14339</v>
      </c>
      <c r="F46564" t="s">
        <v>14</v>
      </c>
      <c r="G46564">
        <v>145</v>
      </c>
      <c r="H46564">
        <v>61.4</v>
      </c>
      <c r="I46564">
        <v>2</v>
      </c>
    </row>
    <row r="46565" spans="1:9" x14ac:dyDescent="0.25">
      <c r="A46565" t="s">
        <v>96</v>
      </c>
      <c r="B46565">
        <v>2019</v>
      </c>
      <c r="C46565">
        <v>25899</v>
      </c>
      <c r="D46565" t="s">
        <v>21</v>
      </c>
      <c r="E46565">
        <v>3780</v>
      </c>
      <c r="F46565" t="s">
        <v>11</v>
      </c>
      <c r="G46565">
        <v>145</v>
      </c>
      <c r="H46565">
        <v>42.2</v>
      </c>
      <c r="I46565">
        <v>2</v>
      </c>
    </row>
    <row r="46566" spans="1:9" x14ac:dyDescent="0.25">
      <c r="A46566" t="s">
        <v>96</v>
      </c>
      <c r="B46566">
        <v>2019</v>
      </c>
      <c r="C46566">
        <v>23489</v>
      </c>
      <c r="D46566" t="s">
        <v>21</v>
      </c>
      <c r="E46566">
        <v>14100</v>
      </c>
      <c r="F46566" t="s">
        <v>14</v>
      </c>
      <c r="G46566">
        <v>145</v>
      </c>
      <c r="H46566">
        <v>61.4</v>
      </c>
      <c r="I46566">
        <v>2</v>
      </c>
    </row>
    <row r="46567" spans="1:9" x14ac:dyDescent="0.25">
      <c r="A46567" t="s">
        <v>96</v>
      </c>
      <c r="B46567">
        <v>2017</v>
      </c>
      <c r="C46567">
        <v>35149</v>
      </c>
      <c r="D46567" t="s">
        <v>21</v>
      </c>
      <c r="E46567">
        <v>9422</v>
      </c>
      <c r="F46567" t="s">
        <v>11</v>
      </c>
      <c r="G46567">
        <v>145</v>
      </c>
      <c r="H46567">
        <v>35.299999999999997</v>
      </c>
      <c r="I46567">
        <v>3</v>
      </c>
    </row>
    <row r="46568" spans="1:9" x14ac:dyDescent="0.25">
      <c r="A46568" t="s">
        <v>104</v>
      </c>
      <c r="B46568">
        <v>2017</v>
      </c>
      <c r="C46568">
        <v>28649</v>
      </c>
      <c r="D46568" t="s">
        <v>21</v>
      </c>
      <c r="E46568">
        <v>30510</v>
      </c>
      <c r="F46568" t="s">
        <v>11</v>
      </c>
      <c r="G46568">
        <v>145</v>
      </c>
      <c r="H46568">
        <v>40.9</v>
      </c>
      <c r="I46568">
        <v>2</v>
      </c>
    </row>
    <row r="46569" spans="1:9" x14ac:dyDescent="0.25">
      <c r="A46569" t="s">
        <v>96</v>
      </c>
      <c r="B46569">
        <v>2016</v>
      </c>
      <c r="C46569">
        <v>40999</v>
      </c>
      <c r="D46569" t="s">
        <v>21</v>
      </c>
      <c r="E46569">
        <v>19500</v>
      </c>
      <c r="F46569" t="s">
        <v>11</v>
      </c>
      <c r="G46569">
        <v>300</v>
      </c>
      <c r="H46569">
        <v>32.799999999999997</v>
      </c>
      <c r="I46569">
        <v>4</v>
      </c>
    </row>
    <row r="46570" spans="1:9" x14ac:dyDescent="0.25">
      <c r="A46570" t="s">
        <v>97</v>
      </c>
      <c r="B46570">
        <v>2017</v>
      </c>
      <c r="C46570">
        <v>20599</v>
      </c>
      <c r="D46570" t="s">
        <v>21</v>
      </c>
      <c r="E46570">
        <v>21494</v>
      </c>
      <c r="F46570" t="s">
        <v>14</v>
      </c>
      <c r="G46570">
        <v>145</v>
      </c>
      <c r="H46570">
        <v>72.400000000000006</v>
      </c>
      <c r="I46570">
        <v>2</v>
      </c>
    </row>
    <row r="46571" spans="1:9" x14ac:dyDescent="0.25">
      <c r="A46571" t="s">
        <v>92</v>
      </c>
      <c r="B46571">
        <v>2015</v>
      </c>
      <c r="C46571">
        <v>18599</v>
      </c>
      <c r="D46571" t="s">
        <v>21</v>
      </c>
      <c r="E46571">
        <v>24927</v>
      </c>
      <c r="F46571" t="s">
        <v>14</v>
      </c>
      <c r="G46571">
        <v>125</v>
      </c>
      <c r="H46571">
        <v>56.5</v>
      </c>
      <c r="I46571">
        <v>2.1</v>
      </c>
    </row>
    <row r="46572" spans="1:9" x14ac:dyDescent="0.25">
      <c r="A46572" t="s">
        <v>93</v>
      </c>
      <c r="B46572">
        <v>2019</v>
      </c>
      <c r="C46572">
        <v>21795</v>
      </c>
      <c r="D46572" t="s">
        <v>21</v>
      </c>
      <c r="E46572">
        <v>11758</v>
      </c>
      <c r="F46572" t="s">
        <v>11</v>
      </c>
      <c r="G46572">
        <v>145</v>
      </c>
      <c r="H46572">
        <v>47.9</v>
      </c>
      <c r="I46572">
        <v>1.3</v>
      </c>
    </row>
    <row r="46573" spans="1:9" x14ac:dyDescent="0.25">
      <c r="A46573" t="s">
        <v>104</v>
      </c>
      <c r="B46573">
        <v>2019</v>
      </c>
      <c r="C46573">
        <v>25495</v>
      </c>
      <c r="D46573" t="s">
        <v>21</v>
      </c>
      <c r="E46573">
        <v>4255</v>
      </c>
      <c r="F46573" t="s">
        <v>11</v>
      </c>
      <c r="G46573">
        <v>145</v>
      </c>
      <c r="H46573">
        <v>44.8</v>
      </c>
      <c r="I46573">
        <v>1.3</v>
      </c>
    </row>
    <row r="46574" spans="1:9" x14ac:dyDescent="0.25">
      <c r="A46574" t="s">
        <v>94</v>
      </c>
      <c r="B46574">
        <v>2019</v>
      </c>
      <c r="C46574">
        <v>20995</v>
      </c>
      <c r="D46574" t="s">
        <v>10</v>
      </c>
      <c r="E46574">
        <v>584</v>
      </c>
      <c r="F46574" t="s">
        <v>11</v>
      </c>
      <c r="G46574">
        <v>145</v>
      </c>
      <c r="H46574">
        <v>44.8</v>
      </c>
      <c r="I46574">
        <v>1.3</v>
      </c>
    </row>
    <row r="46575" spans="1:9" x14ac:dyDescent="0.25">
      <c r="A46575" t="s">
        <v>91</v>
      </c>
      <c r="B46575">
        <v>2019</v>
      </c>
      <c r="C46575">
        <v>56495</v>
      </c>
      <c r="D46575" t="s">
        <v>21</v>
      </c>
      <c r="E46575">
        <v>917</v>
      </c>
      <c r="F46575" t="s">
        <v>11</v>
      </c>
      <c r="G46575">
        <v>145</v>
      </c>
      <c r="H46575">
        <v>29.5</v>
      </c>
      <c r="I46575">
        <v>3</v>
      </c>
    </row>
    <row r="46576" spans="1:9" x14ac:dyDescent="0.25">
      <c r="A46576" t="s">
        <v>91</v>
      </c>
      <c r="B46576">
        <v>2019</v>
      </c>
      <c r="C46576">
        <v>45995</v>
      </c>
      <c r="D46576" t="s">
        <v>13</v>
      </c>
      <c r="E46576">
        <v>5000</v>
      </c>
      <c r="F46576" t="s">
        <v>14</v>
      </c>
      <c r="G46576">
        <v>145</v>
      </c>
      <c r="H46576">
        <v>36.700000000000003</v>
      </c>
      <c r="I46576">
        <v>2</v>
      </c>
    </row>
    <row r="46577" spans="1:9" x14ac:dyDescent="0.25">
      <c r="A46577" t="s">
        <v>104</v>
      </c>
      <c r="B46577">
        <v>2019</v>
      </c>
      <c r="C46577">
        <v>25745</v>
      </c>
      <c r="D46577" t="s">
        <v>13</v>
      </c>
      <c r="E46577">
        <v>1706</v>
      </c>
      <c r="F46577" t="s">
        <v>11</v>
      </c>
      <c r="G46577">
        <v>145</v>
      </c>
      <c r="H46577">
        <v>44.8</v>
      </c>
      <c r="I46577">
        <v>1.3</v>
      </c>
    </row>
    <row r="46578" spans="1:9" x14ac:dyDescent="0.25">
      <c r="A46578" t="s">
        <v>90</v>
      </c>
      <c r="B46578">
        <v>2017</v>
      </c>
      <c r="C46578">
        <v>71995</v>
      </c>
      <c r="D46578" t="s">
        <v>13</v>
      </c>
      <c r="E46578">
        <v>38247</v>
      </c>
      <c r="F46578" t="s">
        <v>11</v>
      </c>
      <c r="G46578">
        <v>145</v>
      </c>
      <c r="H46578">
        <v>20.5</v>
      </c>
      <c r="I46578">
        <v>5.5</v>
      </c>
    </row>
    <row r="46579" spans="1:9" x14ac:dyDescent="0.25">
      <c r="A46579" t="s">
        <v>92</v>
      </c>
      <c r="B46579">
        <v>2019</v>
      </c>
      <c r="C46579">
        <v>24999</v>
      </c>
      <c r="D46579" t="s">
        <v>21</v>
      </c>
      <c r="E46579">
        <v>1000</v>
      </c>
      <c r="F46579" t="s">
        <v>14</v>
      </c>
      <c r="G46579">
        <v>145</v>
      </c>
      <c r="H46579">
        <v>64.2</v>
      </c>
      <c r="I46579">
        <v>2.1</v>
      </c>
    </row>
    <row r="46580" spans="1:9" x14ac:dyDescent="0.25">
      <c r="A46580" t="s">
        <v>88</v>
      </c>
      <c r="B46580">
        <v>2019</v>
      </c>
      <c r="C46580">
        <v>67109</v>
      </c>
      <c r="D46580" t="s">
        <v>21</v>
      </c>
      <c r="E46580">
        <v>1000</v>
      </c>
      <c r="F46580" t="s">
        <v>14</v>
      </c>
      <c r="G46580">
        <v>145</v>
      </c>
      <c r="H46580">
        <v>52.3</v>
      </c>
      <c r="I46580">
        <v>3</v>
      </c>
    </row>
    <row r="46581" spans="1:9" x14ac:dyDescent="0.25">
      <c r="A46581" t="s">
        <v>97</v>
      </c>
      <c r="B46581">
        <v>2019</v>
      </c>
      <c r="C46581">
        <v>45799</v>
      </c>
      <c r="D46581" t="s">
        <v>21</v>
      </c>
      <c r="E46581">
        <v>1000</v>
      </c>
      <c r="F46581" t="s">
        <v>14</v>
      </c>
      <c r="G46581">
        <v>145</v>
      </c>
      <c r="H46581">
        <v>48.7</v>
      </c>
      <c r="I46581">
        <v>3</v>
      </c>
    </row>
    <row r="46582" spans="1:9" x14ac:dyDescent="0.25">
      <c r="A46582" t="s">
        <v>92</v>
      </c>
      <c r="B46582">
        <v>2019</v>
      </c>
      <c r="C46582">
        <v>25099</v>
      </c>
      <c r="D46582" t="s">
        <v>21</v>
      </c>
      <c r="E46582">
        <v>4891</v>
      </c>
      <c r="F46582" t="s">
        <v>14</v>
      </c>
      <c r="G46582">
        <v>145</v>
      </c>
      <c r="H46582">
        <v>64.2</v>
      </c>
      <c r="I46582">
        <v>2.1</v>
      </c>
    </row>
    <row r="46583" spans="1:9" x14ac:dyDescent="0.25">
      <c r="A46583" t="s">
        <v>96</v>
      </c>
      <c r="B46583">
        <v>2019</v>
      </c>
      <c r="C46583">
        <v>35099</v>
      </c>
      <c r="D46583" t="s">
        <v>21</v>
      </c>
      <c r="E46583">
        <v>2512</v>
      </c>
      <c r="F46583" t="s">
        <v>11</v>
      </c>
      <c r="G46583">
        <v>145</v>
      </c>
      <c r="H46583">
        <v>44.1</v>
      </c>
      <c r="I46583">
        <v>1.5</v>
      </c>
    </row>
    <row r="46584" spans="1:9" x14ac:dyDescent="0.25">
      <c r="A46584" t="s">
        <v>96</v>
      </c>
      <c r="B46584">
        <v>2019</v>
      </c>
      <c r="C46584">
        <v>33699</v>
      </c>
      <c r="D46584" t="s">
        <v>21</v>
      </c>
      <c r="E46584">
        <v>6225</v>
      </c>
      <c r="F46584" t="s">
        <v>14</v>
      </c>
      <c r="G46584">
        <v>145</v>
      </c>
      <c r="H46584">
        <v>55.4</v>
      </c>
      <c r="I46584">
        <v>2</v>
      </c>
    </row>
    <row r="46585" spans="1:9" x14ac:dyDescent="0.25">
      <c r="A46585" t="s">
        <v>96</v>
      </c>
      <c r="B46585">
        <v>2019</v>
      </c>
      <c r="C46585">
        <v>31599</v>
      </c>
      <c r="D46585" t="s">
        <v>21</v>
      </c>
      <c r="E46585">
        <v>5800</v>
      </c>
      <c r="F46585" t="s">
        <v>11</v>
      </c>
      <c r="G46585">
        <v>145</v>
      </c>
      <c r="H46585">
        <v>46.3</v>
      </c>
      <c r="I46585">
        <v>1.5</v>
      </c>
    </row>
    <row r="46586" spans="1:9" x14ac:dyDescent="0.25">
      <c r="A46586" t="s">
        <v>97</v>
      </c>
      <c r="B46586">
        <v>2017</v>
      </c>
      <c r="C46586">
        <v>21899</v>
      </c>
      <c r="D46586" t="s">
        <v>21</v>
      </c>
      <c r="E46586">
        <v>24195</v>
      </c>
      <c r="F46586" t="s">
        <v>14</v>
      </c>
      <c r="G46586">
        <v>145</v>
      </c>
      <c r="H46586">
        <v>65.7</v>
      </c>
      <c r="I46586">
        <v>2</v>
      </c>
    </row>
    <row r="46587" spans="1:9" x14ac:dyDescent="0.25">
      <c r="A46587" t="s">
        <v>96</v>
      </c>
      <c r="B46587">
        <v>2019</v>
      </c>
      <c r="C46587">
        <v>30599</v>
      </c>
      <c r="D46587" t="s">
        <v>21</v>
      </c>
      <c r="E46587">
        <v>2259</v>
      </c>
      <c r="F46587" t="s">
        <v>14</v>
      </c>
      <c r="G46587">
        <v>145</v>
      </c>
      <c r="H46587">
        <v>54.3</v>
      </c>
      <c r="I46587">
        <v>1.6</v>
      </c>
    </row>
    <row r="46588" spans="1:9" x14ac:dyDescent="0.25">
      <c r="A46588" t="s">
        <v>96</v>
      </c>
      <c r="B46588">
        <v>2019</v>
      </c>
      <c r="C46588">
        <v>31299</v>
      </c>
      <c r="D46588" t="s">
        <v>21</v>
      </c>
      <c r="E46588">
        <v>4831</v>
      </c>
      <c r="F46588" t="s">
        <v>14</v>
      </c>
      <c r="G46588">
        <v>145</v>
      </c>
      <c r="H46588">
        <v>61.4</v>
      </c>
      <c r="I46588">
        <v>2</v>
      </c>
    </row>
    <row r="46589" spans="1:9" x14ac:dyDescent="0.25">
      <c r="A46589" t="s">
        <v>96</v>
      </c>
      <c r="B46589">
        <v>2019</v>
      </c>
      <c r="C46589">
        <v>41949</v>
      </c>
      <c r="D46589" t="s">
        <v>21</v>
      </c>
      <c r="E46589">
        <v>8315</v>
      </c>
      <c r="F46589" t="s">
        <v>11</v>
      </c>
      <c r="G46589">
        <v>145</v>
      </c>
      <c r="H46589">
        <v>29.7</v>
      </c>
      <c r="I46589">
        <v>3</v>
      </c>
    </row>
    <row r="46590" spans="1:9" x14ac:dyDescent="0.25">
      <c r="A46590" t="s">
        <v>96</v>
      </c>
      <c r="B46590">
        <v>2019</v>
      </c>
      <c r="C46590">
        <v>40649</v>
      </c>
      <c r="D46590" t="s">
        <v>21</v>
      </c>
      <c r="E46590">
        <v>11130</v>
      </c>
      <c r="F46590" t="s">
        <v>11</v>
      </c>
      <c r="G46590">
        <v>145</v>
      </c>
      <c r="H46590">
        <v>30.4</v>
      </c>
      <c r="I46590">
        <v>3</v>
      </c>
    </row>
    <row r="46591" spans="1:9" x14ac:dyDescent="0.25">
      <c r="A46591" t="s">
        <v>97</v>
      </c>
      <c r="B46591">
        <v>2019</v>
      </c>
      <c r="C46591">
        <v>43999</v>
      </c>
      <c r="D46591" t="s">
        <v>21</v>
      </c>
      <c r="E46591">
        <v>9687</v>
      </c>
      <c r="F46591" t="s">
        <v>11</v>
      </c>
      <c r="G46591">
        <v>145</v>
      </c>
      <c r="H46591">
        <v>32.5</v>
      </c>
      <c r="I46591">
        <v>3</v>
      </c>
    </row>
    <row r="46592" spans="1:9" x14ac:dyDescent="0.25">
      <c r="A46592" t="s">
        <v>96</v>
      </c>
      <c r="B46592">
        <v>2016</v>
      </c>
      <c r="C46592">
        <v>21999</v>
      </c>
      <c r="D46592" t="s">
        <v>21</v>
      </c>
      <c r="E46592">
        <v>20801</v>
      </c>
      <c r="F46592" t="s">
        <v>14</v>
      </c>
      <c r="G46592">
        <v>30</v>
      </c>
      <c r="H46592">
        <v>64.2</v>
      </c>
      <c r="I46592">
        <v>2.1</v>
      </c>
    </row>
    <row r="46593" spans="1:9" x14ac:dyDescent="0.25">
      <c r="A46593" t="s">
        <v>96</v>
      </c>
      <c r="B46593">
        <v>2017</v>
      </c>
      <c r="C46593">
        <v>17099</v>
      </c>
      <c r="D46593" t="s">
        <v>21</v>
      </c>
      <c r="E46593">
        <v>15465</v>
      </c>
      <c r="F46593" t="s">
        <v>14</v>
      </c>
      <c r="G46593">
        <v>145</v>
      </c>
      <c r="H46593">
        <v>65.7</v>
      </c>
      <c r="I46593">
        <v>2.1</v>
      </c>
    </row>
    <row r="46594" spans="1:9" x14ac:dyDescent="0.25">
      <c r="A46594" t="s">
        <v>97</v>
      </c>
      <c r="B46594">
        <v>2017</v>
      </c>
      <c r="C46594">
        <v>22199</v>
      </c>
      <c r="D46594" t="s">
        <v>21</v>
      </c>
      <c r="E46594">
        <v>13402</v>
      </c>
      <c r="F46594" t="s">
        <v>14</v>
      </c>
      <c r="G46594">
        <v>145</v>
      </c>
      <c r="H46594">
        <v>61.4</v>
      </c>
      <c r="I46594">
        <v>2</v>
      </c>
    </row>
    <row r="46595" spans="1:9" x14ac:dyDescent="0.25">
      <c r="A46595" t="s">
        <v>93</v>
      </c>
      <c r="B46595">
        <v>2018</v>
      </c>
      <c r="C46595">
        <v>20599</v>
      </c>
      <c r="D46595" t="s">
        <v>21</v>
      </c>
      <c r="E46595">
        <v>6285</v>
      </c>
      <c r="F46595" t="s">
        <v>11</v>
      </c>
      <c r="G46595">
        <v>145</v>
      </c>
      <c r="H46595">
        <v>53.3</v>
      </c>
      <c r="I46595">
        <v>1.3</v>
      </c>
    </row>
    <row r="46596" spans="1:9" x14ac:dyDescent="0.25">
      <c r="A46596" t="s">
        <v>95</v>
      </c>
      <c r="B46596">
        <v>2018</v>
      </c>
      <c r="C46596">
        <v>30499</v>
      </c>
      <c r="D46596" t="s">
        <v>21</v>
      </c>
      <c r="E46596">
        <v>8995</v>
      </c>
      <c r="F46596" t="s">
        <v>14</v>
      </c>
      <c r="G46596">
        <v>145</v>
      </c>
      <c r="H46596">
        <v>56.5</v>
      </c>
      <c r="I46596">
        <v>2.1</v>
      </c>
    </row>
    <row r="46597" spans="1:9" x14ac:dyDescent="0.25">
      <c r="A46597" t="s">
        <v>93</v>
      </c>
      <c r="B46597">
        <v>2019</v>
      </c>
      <c r="C46597">
        <v>20799</v>
      </c>
      <c r="D46597" t="s">
        <v>21</v>
      </c>
      <c r="E46597">
        <v>11452</v>
      </c>
      <c r="F46597" t="s">
        <v>11</v>
      </c>
      <c r="G46597">
        <v>145</v>
      </c>
      <c r="H46597">
        <v>53.3</v>
      </c>
      <c r="I46597">
        <v>1.3</v>
      </c>
    </row>
    <row r="46598" spans="1:9" x14ac:dyDescent="0.25">
      <c r="A46598" t="s">
        <v>96</v>
      </c>
      <c r="B46598">
        <v>2018</v>
      </c>
      <c r="C46598">
        <v>29099</v>
      </c>
      <c r="D46598" t="s">
        <v>21</v>
      </c>
      <c r="E46598">
        <v>4898</v>
      </c>
      <c r="F46598" t="s">
        <v>14</v>
      </c>
      <c r="G46598">
        <v>145</v>
      </c>
      <c r="H46598">
        <v>54.3</v>
      </c>
      <c r="I46598">
        <v>2</v>
      </c>
    </row>
    <row r="46599" spans="1:9" x14ac:dyDescent="0.25">
      <c r="A46599" t="s">
        <v>104</v>
      </c>
      <c r="B46599">
        <v>2018</v>
      </c>
      <c r="C46599">
        <v>18049</v>
      </c>
      <c r="D46599" t="s">
        <v>10</v>
      </c>
      <c r="E46599">
        <v>11822</v>
      </c>
      <c r="F46599" t="s">
        <v>11</v>
      </c>
      <c r="G46599">
        <v>145</v>
      </c>
      <c r="H46599">
        <v>51.4</v>
      </c>
      <c r="I46599">
        <v>1.6</v>
      </c>
    </row>
    <row r="46600" spans="1:9" x14ac:dyDescent="0.25">
      <c r="A46600" t="s">
        <v>93</v>
      </c>
      <c r="B46600">
        <v>2017</v>
      </c>
      <c r="C46600">
        <v>15249</v>
      </c>
      <c r="D46600" t="s">
        <v>10</v>
      </c>
      <c r="E46600">
        <v>30761</v>
      </c>
      <c r="F46600" t="s">
        <v>14</v>
      </c>
      <c r="G46600">
        <v>145</v>
      </c>
      <c r="H46600">
        <v>68.900000000000006</v>
      </c>
      <c r="I46600">
        <v>1.5</v>
      </c>
    </row>
    <row r="46601" spans="1:9" x14ac:dyDescent="0.25">
      <c r="A46601" t="s">
        <v>96</v>
      </c>
      <c r="B46601">
        <v>2019</v>
      </c>
      <c r="C46601">
        <v>30949</v>
      </c>
      <c r="D46601" t="s">
        <v>21</v>
      </c>
      <c r="E46601">
        <v>2983</v>
      </c>
      <c r="F46601" t="s">
        <v>14</v>
      </c>
      <c r="G46601">
        <v>145</v>
      </c>
      <c r="H46601">
        <v>57.7</v>
      </c>
      <c r="I46601">
        <v>2</v>
      </c>
    </row>
    <row r="46602" spans="1:9" x14ac:dyDescent="0.25">
      <c r="A46602" t="s">
        <v>96</v>
      </c>
      <c r="B46602">
        <v>2019</v>
      </c>
      <c r="C46602">
        <v>20699</v>
      </c>
      <c r="D46602" t="s">
        <v>21</v>
      </c>
      <c r="E46602">
        <v>13628</v>
      </c>
      <c r="F46602" t="s">
        <v>14</v>
      </c>
      <c r="G46602">
        <v>145</v>
      </c>
      <c r="H46602">
        <v>61.4</v>
      </c>
      <c r="I46602">
        <v>2</v>
      </c>
    </row>
    <row r="46603" spans="1:9" x14ac:dyDescent="0.25">
      <c r="A46603" t="s">
        <v>95</v>
      </c>
      <c r="B46603">
        <v>2018</v>
      </c>
      <c r="C46603">
        <v>32399</v>
      </c>
      <c r="D46603" t="s">
        <v>21</v>
      </c>
      <c r="E46603">
        <v>8900</v>
      </c>
      <c r="F46603" t="s">
        <v>14</v>
      </c>
      <c r="G46603">
        <v>145</v>
      </c>
      <c r="H46603">
        <v>56.5</v>
      </c>
      <c r="I46603">
        <v>2.1</v>
      </c>
    </row>
    <row r="46604" spans="1:9" x14ac:dyDescent="0.25">
      <c r="A46604" t="s">
        <v>97</v>
      </c>
      <c r="B46604">
        <v>2019</v>
      </c>
      <c r="C46604">
        <v>38509</v>
      </c>
      <c r="D46604" t="s">
        <v>21</v>
      </c>
      <c r="E46604">
        <v>1000</v>
      </c>
      <c r="F46604" t="s">
        <v>14</v>
      </c>
      <c r="G46604">
        <v>145</v>
      </c>
      <c r="H46604">
        <v>57.7</v>
      </c>
      <c r="I46604">
        <v>2</v>
      </c>
    </row>
    <row r="46605" spans="1:9" x14ac:dyDescent="0.25">
      <c r="A46605" t="s">
        <v>95</v>
      </c>
      <c r="B46605">
        <v>2019</v>
      </c>
      <c r="C46605">
        <v>36249</v>
      </c>
      <c r="D46605" t="s">
        <v>21</v>
      </c>
      <c r="E46605">
        <v>2580</v>
      </c>
      <c r="F46605" t="s">
        <v>14</v>
      </c>
      <c r="G46605">
        <v>145</v>
      </c>
      <c r="H46605">
        <v>44.8</v>
      </c>
      <c r="I46605">
        <v>2</v>
      </c>
    </row>
    <row r="46606" spans="1:9" x14ac:dyDescent="0.25">
      <c r="A46606" t="s">
        <v>96</v>
      </c>
      <c r="B46606">
        <v>2019</v>
      </c>
      <c r="C46606">
        <v>29799</v>
      </c>
      <c r="D46606" t="s">
        <v>21</v>
      </c>
      <c r="E46606">
        <v>9959</v>
      </c>
      <c r="F46606" t="s">
        <v>14</v>
      </c>
      <c r="G46606">
        <v>145</v>
      </c>
      <c r="H46606">
        <v>57.7</v>
      </c>
      <c r="I46606">
        <v>2</v>
      </c>
    </row>
    <row r="46607" spans="1:9" x14ac:dyDescent="0.25">
      <c r="A46607" t="s">
        <v>97</v>
      </c>
      <c r="B46607">
        <v>2017</v>
      </c>
      <c r="C46607">
        <v>21499</v>
      </c>
      <c r="D46607" t="s">
        <v>21</v>
      </c>
      <c r="E46607">
        <v>24938</v>
      </c>
      <c r="F46607" t="s">
        <v>14</v>
      </c>
      <c r="G46607">
        <v>145</v>
      </c>
      <c r="H46607">
        <v>67.3</v>
      </c>
      <c r="I46607">
        <v>2</v>
      </c>
    </row>
    <row r="46608" spans="1:9" x14ac:dyDescent="0.25">
      <c r="A46608" t="s">
        <v>93</v>
      </c>
      <c r="B46608">
        <v>2017</v>
      </c>
      <c r="C46608">
        <v>14699</v>
      </c>
      <c r="D46608" t="s">
        <v>10</v>
      </c>
      <c r="E46608">
        <v>17996</v>
      </c>
      <c r="F46608" t="s">
        <v>14</v>
      </c>
      <c r="G46608">
        <v>145</v>
      </c>
      <c r="H46608">
        <v>72.400000000000006</v>
      </c>
      <c r="I46608">
        <v>1.5</v>
      </c>
    </row>
    <row r="46609" spans="1:9" x14ac:dyDescent="0.25">
      <c r="A46609" t="s">
        <v>96</v>
      </c>
      <c r="B46609">
        <v>2019</v>
      </c>
      <c r="C46609">
        <v>25199</v>
      </c>
      <c r="D46609" t="s">
        <v>21</v>
      </c>
      <c r="E46609">
        <v>15238</v>
      </c>
      <c r="F46609" t="s">
        <v>14</v>
      </c>
      <c r="G46609">
        <v>145</v>
      </c>
      <c r="H46609">
        <v>61.4</v>
      </c>
      <c r="I46609">
        <v>2</v>
      </c>
    </row>
    <row r="46610" spans="1:9" x14ac:dyDescent="0.25">
      <c r="A46610" t="s">
        <v>92</v>
      </c>
      <c r="B46610">
        <v>2016</v>
      </c>
      <c r="C46610">
        <v>17999</v>
      </c>
      <c r="D46610" t="s">
        <v>10</v>
      </c>
      <c r="E46610">
        <v>19885</v>
      </c>
      <c r="F46610" t="s">
        <v>14</v>
      </c>
      <c r="G46610">
        <v>20</v>
      </c>
      <c r="H46610">
        <v>67.3</v>
      </c>
      <c r="I46610">
        <v>2.1</v>
      </c>
    </row>
    <row r="46611" spans="1:9" x14ac:dyDescent="0.25">
      <c r="A46611" t="s">
        <v>97</v>
      </c>
      <c r="B46611">
        <v>2019</v>
      </c>
      <c r="C46611">
        <v>38699</v>
      </c>
      <c r="D46611" t="s">
        <v>21</v>
      </c>
      <c r="E46611">
        <v>3878</v>
      </c>
      <c r="F46611" t="s">
        <v>14</v>
      </c>
      <c r="G46611">
        <v>145</v>
      </c>
      <c r="H46611">
        <v>48.7</v>
      </c>
      <c r="I46611">
        <v>3</v>
      </c>
    </row>
    <row r="46612" spans="1:9" x14ac:dyDescent="0.25">
      <c r="A46612" t="s">
        <v>96</v>
      </c>
      <c r="B46612">
        <v>2019</v>
      </c>
      <c r="C46612">
        <v>29749</v>
      </c>
      <c r="D46612" t="s">
        <v>21</v>
      </c>
      <c r="E46612">
        <v>10</v>
      </c>
      <c r="F46612" t="s">
        <v>14</v>
      </c>
      <c r="G46612">
        <v>145</v>
      </c>
      <c r="H46612">
        <v>61.4</v>
      </c>
      <c r="I46612">
        <v>2</v>
      </c>
    </row>
    <row r="46613" spans="1:9" x14ac:dyDescent="0.25">
      <c r="A46613" t="s">
        <v>94</v>
      </c>
      <c r="B46613">
        <v>2019</v>
      </c>
      <c r="C46613">
        <v>22499</v>
      </c>
      <c r="D46613" t="s">
        <v>21</v>
      </c>
      <c r="E46613">
        <v>13021</v>
      </c>
      <c r="F46613" t="s">
        <v>11</v>
      </c>
      <c r="G46613">
        <v>145</v>
      </c>
      <c r="H46613">
        <v>45.6</v>
      </c>
      <c r="I46613">
        <v>1.3</v>
      </c>
    </row>
    <row r="46614" spans="1:9" x14ac:dyDescent="0.25">
      <c r="A46614" t="s">
        <v>97</v>
      </c>
      <c r="B46614">
        <v>2019</v>
      </c>
      <c r="C46614">
        <v>32849</v>
      </c>
      <c r="D46614" t="s">
        <v>21</v>
      </c>
      <c r="E46614">
        <v>7669</v>
      </c>
      <c r="F46614" t="s">
        <v>14</v>
      </c>
      <c r="G46614">
        <v>145</v>
      </c>
      <c r="H46614">
        <v>57.7</v>
      </c>
      <c r="I46614">
        <v>2</v>
      </c>
    </row>
    <row r="46615" spans="1:9" x14ac:dyDescent="0.25">
      <c r="A46615" t="s">
        <v>95</v>
      </c>
      <c r="B46615">
        <v>2019</v>
      </c>
      <c r="C46615">
        <v>43499</v>
      </c>
      <c r="D46615" t="s">
        <v>21</v>
      </c>
      <c r="E46615">
        <v>13075</v>
      </c>
      <c r="F46615" t="s">
        <v>14</v>
      </c>
      <c r="G46615">
        <v>145</v>
      </c>
      <c r="H46615">
        <v>40.4</v>
      </c>
      <c r="I46615">
        <v>2</v>
      </c>
    </row>
    <row r="46616" spans="1:9" x14ac:dyDescent="0.25">
      <c r="A46616" t="s">
        <v>96</v>
      </c>
      <c r="B46616">
        <v>2019</v>
      </c>
      <c r="C46616">
        <v>43049</v>
      </c>
      <c r="D46616" t="s">
        <v>21</v>
      </c>
      <c r="E46616">
        <v>7351</v>
      </c>
      <c r="F46616" t="s">
        <v>11</v>
      </c>
      <c r="G46616">
        <v>145</v>
      </c>
      <c r="H46616">
        <v>30.4</v>
      </c>
      <c r="I46616">
        <v>3</v>
      </c>
    </row>
    <row r="46617" spans="1:9" x14ac:dyDescent="0.25">
      <c r="A46617" t="s">
        <v>97</v>
      </c>
      <c r="B46617">
        <v>2019</v>
      </c>
      <c r="C46617">
        <v>41799</v>
      </c>
      <c r="D46617" t="s">
        <v>21</v>
      </c>
      <c r="E46617">
        <v>7041</v>
      </c>
      <c r="F46617" t="s">
        <v>14</v>
      </c>
      <c r="G46617">
        <v>145</v>
      </c>
      <c r="H46617">
        <v>45.6</v>
      </c>
      <c r="I46617">
        <v>3</v>
      </c>
    </row>
    <row r="46618" spans="1:9" x14ac:dyDescent="0.25">
      <c r="A46618" t="s">
        <v>97</v>
      </c>
      <c r="B46618">
        <v>2017</v>
      </c>
      <c r="C46618">
        <v>20299</v>
      </c>
      <c r="D46618" t="s">
        <v>21</v>
      </c>
      <c r="E46618">
        <v>25479</v>
      </c>
      <c r="F46618" t="s">
        <v>14</v>
      </c>
      <c r="G46618">
        <v>20</v>
      </c>
      <c r="H46618">
        <v>72.400000000000006</v>
      </c>
      <c r="I46618">
        <v>2</v>
      </c>
    </row>
    <row r="46619" spans="1:9" x14ac:dyDescent="0.25">
      <c r="A46619" t="s">
        <v>92</v>
      </c>
      <c r="B46619">
        <v>2018</v>
      </c>
      <c r="C46619">
        <v>26299</v>
      </c>
      <c r="D46619" t="s">
        <v>21</v>
      </c>
      <c r="E46619">
        <v>7293</v>
      </c>
      <c r="F46619" t="s">
        <v>14</v>
      </c>
      <c r="G46619">
        <v>145</v>
      </c>
      <c r="H46619">
        <v>56.5</v>
      </c>
      <c r="I46619">
        <v>2.1</v>
      </c>
    </row>
    <row r="46620" spans="1:9" x14ac:dyDescent="0.25">
      <c r="A46620" t="s">
        <v>104</v>
      </c>
      <c r="B46620">
        <v>2019</v>
      </c>
      <c r="C46620">
        <v>27149</v>
      </c>
      <c r="D46620" t="s">
        <v>21</v>
      </c>
      <c r="E46620">
        <v>2000</v>
      </c>
      <c r="F46620" t="s">
        <v>11</v>
      </c>
      <c r="G46620">
        <v>145</v>
      </c>
      <c r="H46620">
        <v>38.200000000000003</v>
      </c>
      <c r="I46620">
        <v>2</v>
      </c>
    </row>
    <row r="46621" spans="1:9" x14ac:dyDescent="0.25">
      <c r="A46621" t="s">
        <v>96</v>
      </c>
      <c r="B46621">
        <v>2017</v>
      </c>
      <c r="C46621">
        <v>17599</v>
      </c>
      <c r="D46621" t="s">
        <v>21</v>
      </c>
      <c r="E46621">
        <v>21516</v>
      </c>
      <c r="F46621" t="s">
        <v>14</v>
      </c>
      <c r="G46621">
        <v>20</v>
      </c>
      <c r="H46621">
        <v>64.2</v>
      </c>
      <c r="I46621">
        <v>2.1</v>
      </c>
    </row>
    <row r="46622" spans="1:9" x14ac:dyDescent="0.25">
      <c r="A46622" t="s">
        <v>96</v>
      </c>
      <c r="B46622">
        <v>2019</v>
      </c>
      <c r="C46622">
        <v>19799</v>
      </c>
      <c r="D46622" t="s">
        <v>21</v>
      </c>
      <c r="E46622">
        <v>14272</v>
      </c>
      <c r="F46622" t="s">
        <v>11</v>
      </c>
      <c r="G46622">
        <v>145</v>
      </c>
      <c r="H46622">
        <v>46.3</v>
      </c>
      <c r="I46622">
        <v>1.5</v>
      </c>
    </row>
    <row r="46623" spans="1:9" x14ac:dyDescent="0.25">
      <c r="A46623" t="s">
        <v>96</v>
      </c>
      <c r="B46623">
        <v>2019</v>
      </c>
      <c r="C46623">
        <v>30049</v>
      </c>
      <c r="D46623" t="s">
        <v>21</v>
      </c>
      <c r="E46623">
        <v>2011</v>
      </c>
      <c r="F46623" t="s">
        <v>11</v>
      </c>
      <c r="G46623">
        <v>145</v>
      </c>
      <c r="H46623">
        <v>44.1</v>
      </c>
      <c r="I46623">
        <v>2</v>
      </c>
    </row>
    <row r="46624" spans="1:9" x14ac:dyDescent="0.25">
      <c r="A46624" t="s">
        <v>97</v>
      </c>
      <c r="B46624">
        <v>2019</v>
      </c>
      <c r="C46624">
        <v>26949</v>
      </c>
      <c r="D46624" t="s">
        <v>21</v>
      </c>
      <c r="E46624">
        <v>10862</v>
      </c>
      <c r="F46624" t="s">
        <v>14</v>
      </c>
      <c r="G46624">
        <v>145</v>
      </c>
      <c r="H46624">
        <v>67.3</v>
      </c>
      <c r="I46624">
        <v>2</v>
      </c>
    </row>
    <row r="46625" spans="1:9" x14ac:dyDescent="0.25">
      <c r="A46625" t="s">
        <v>97</v>
      </c>
      <c r="B46625">
        <v>2018</v>
      </c>
      <c r="C46625">
        <v>23399</v>
      </c>
      <c r="D46625" t="s">
        <v>21</v>
      </c>
      <c r="E46625">
        <v>9729</v>
      </c>
      <c r="F46625" t="s">
        <v>14</v>
      </c>
      <c r="G46625">
        <v>145</v>
      </c>
      <c r="H46625">
        <v>65.7</v>
      </c>
      <c r="I46625">
        <v>2</v>
      </c>
    </row>
    <row r="46626" spans="1:9" x14ac:dyDescent="0.25">
      <c r="A46626" t="s">
        <v>103</v>
      </c>
      <c r="B46626">
        <v>2015</v>
      </c>
      <c r="C46626">
        <v>23249</v>
      </c>
      <c r="D46626" t="s">
        <v>21</v>
      </c>
      <c r="E46626">
        <v>30198</v>
      </c>
      <c r="F46626" t="s">
        <v>14</v>
      </c>
      <c r="G46626">
        <v>300</v>
      </c>
      <c r="H46626">
        <v>39.200000000000003</v>
      </c>
      <c r="I46626">
        <v>3</v>
      </c>
    </row>
    <row r="46627" spans="1:9" x14ac:dyDescent="0.25">
      <c r="A46627" t="s">
        <v>96</v>
      </c>
      <c r="B46627">
        <v>2019</v>
      </c>
      <c r="C46627">
        <v>25399</v>
      </c>
      <c r="D46627" t="s">
        <v>21</v>
      </c>
      <c r="E46627">
        <v>13636</v>
      </c>
      <c r="F46627" t="s">
        <v>11</v>
      </c>
      <c r="G46627">
        <v>145</v>
      </c>
      <c r="H46627">
        <v>47.1</v>
      </c>
      <c r="I46627">
        <v>1.5</v>
      </c>
    </row>
    <row r="46628" spans="1:9" x14ac:dyDescent="0.25">
      <c r="A46628" t="s">
        <v>96</v>
      </c>
      <c r="B46628">
        <v>2019</v>
      </c>
      <c r="C46628">
        <v>26249</v>
      </c>
      <c r="D46628" t="s">
        <v>21</v>
      </c>
      <c r="E46628">
        <v>8588</v>
      </c>
      <c r="F46628" t="s">
        <v>11</v>
      </c>
      <c r="G46628">
        <v>145</v>
      </c>
      <c r="H46628">
        <v>47.1</v>
      </c>
      <c r="I46628">
        <v>1.5</v>
      </c>
    </row>
    <row r="46629" spans="1:9" x14ac:dyDescent="0.25">
      <c r="A46629" t="s">
        <v>96</v>
      </c>
      <c r="B46629">
        <v>2019</v>
      </c>
      <c r="C46629">
        <v>20249</v>
      </c>
      <c r="D46629" t="s">
        <v>21</v>
      </c>
      <c r="E46629">
        <v>10918</v>
      </c>
      <c r="F46629" t="s">
        <v>11</v>
      </c>
      <c r="G46629">
        <v>145</v>
      </c>
      <c r="H46629">
        <v>46.3</v>
      </c>
      <c r="I46629">
        <v>1.5</v>
      </c>
    </row>
    <row r="46630" spans="1:9" x14ac:dyDescent="0.25">
      <c r="A46630" t="s">
        <v>96</v>
      </c>
      <c r="B46630">
        <v>2019</v>
      </c>
      <c r="C46630">
        <v>19849</v>
      </c>
      <c r="D46630" t="s">
        <v>21</v>
      </c>
      <c r="E46630">
        <v>14085</v>
      </c>
      <c r="F46630" t="s">
        <v>11</v>
      </c>
      <c r="G46630">
        <v>145</v>
      </c>
      <c r="H46630">
        <v>46.3</v>
      </c>
      <c r="I46630">
        <v>1.5</v>
      </c>
    </row>
    <row r="46631" spans="1:9" x14ac:dyDescent="0.25">
      <c r="A46631" t="s">
        <v>96</v>
      </c>
      <c r="B46631">
        <v>2019</v>
      </c>
      <c r="C46631">
        <v>25599</v>
      </c>
      <c r="D46631" t="s">
        <v>21</v>
      </c>
      <c r="E46631">
        <v>12187</v>
      </c>
      <c r="F46631" t="s">
        <v>11</v>
      </c>
      <c r="G46631">
        <v>145</v>
      </c>
      <c r="H46631">
        <v>47.1</v>
      </c>
      <c r="I46631">
        <v>1.5</v>
      </c>
    </row>
    <row r="46632" spans="1:9" x14ac:dyDescent="0.25">
      <c r="A46632" t="s">
        <v>96</v>
      </c>
      <c r="B46632">
        <v>2019</v>
      </c>
      <c r="C46632">
        <v>24799</v>
      </c>
      <c r="D46632" t="s">
        <v>21</v>
      </c>
      <c r="E46632">
        <v>13012</v>
      </c>
      <c r="F46632" t="s">
        <v>11</v>
      </c>
      <c r="G46632">
        <v>145</v>
      </c>
      <c r="H46632">
        <v>46.3</v>
      </c>
      <c r="I46632">
        <v>1.5</v>
      </c>
    </row>
    <row r="46633" spans="1:9" x14ac:dyDescent="0.25">
      <c r="A46633" t="s">
        <v>96</v>
      </c>
      <c r="B46633">
        <v>2019</v>
      </c>
      <c r="C46633">
        <v>24799</v>
      </c>
      <c r="D46633" t="s">
        <v>21</v>
      </c>
      <c r="E46633">
        <v>12999</v>
      </c>
      <c r="F46633" t="s">
        <v>11</v>
      </c>
      <c r="G46633">
        <v>145</v>
      </c>
      <c r="H46633">
        <v>46.3</v>
      </c>
      <c r="I46633">
        <v>1.5</v>
      </c>
    </row>
    <row r="46634" spans="1:9" x14ac:dyDescent="0.25">
      <c r="A46634" t="s">
        <v>97</v>
      </c>
      <c r="B46634">
        <v>2019</v>
      </c>
      <c r="C46634">
        <v>25699</v>
      </c>
      <c r="D46634" t="s">
        <v>21</v>
      </c>
      <c r="E46634">
        <v>12050</v>
      </c>
      <c r="F46634" t="s">
        <v>14</v>
      </c>
      <c r="G46634">
        <v>145</v>
      </c>
      <c r="H46634">
        <v>72.400000000000006</v>
      </c>
      <c r="I46634">
        <v>2</v>
      </c>
    </row>
    <row r="46635" spans="1:9" x14ac:dyDescent="0.25">
      <c r="A46635" t="s">
        <v>96</v>
      </c>
      <c r="B46635">
        <v>2019</v>
      </c>
      <c r="C46635">
        <v>25699</v>
      </c>
      <c r="D46635" t="s">
        <v>21</v>
      </c>
      <c r="E46635">
        <v>6184</v>
      </c>
      <c r="F46635" t="s">
        <v>11</v>
      </c>
      <c r="G46635">
        <v>145</v>
      </c>
      <c r="H46635">
        <v>45.6</v>
      </c>
      <c r="I46635">
        <v>1.5</v>
      </c>
    </row>
    <row r="46636" spans="1:9" x14ac:dyDescent="0.25">
      <c r="A46636" t="s">
        <v>96</v>
      </c>
      <c r="B46636">
        <v>2019</v>
      </c>
      <c r="C46636">
        <v>30399</v>
      </c>
      <c r="D46636" t="s">
        <v>21</v>
      </c>
      <c r="E46636">
        <v>9829</v>
      </c>
      <c r="F46636" t="s">
        <v>14</v>
      </c>
      <c r="G46636">
        <v>145</v>
      </c>
      <c r="H46636">
        <v>54.3</v>
      </c>
      <c r="I46636">
        <v>2</v>
      </c>
    </row>
    <row r="46637" spans="1:9" x14ac:dyDescent="0.25">
      <c r="A46637" t="s">
        <v>96</v>
      </c>
      <c r="B46637">
        <v>2019</v>
      </c>
      <c r="C46637">
        <v>20599</v>
      </c>
      <c r="D46637" t="s">
        <v>21</v>
      </c>
      <c r="E46637">
        <v>12091</v>
      </c>
      <c r="F46637" t="s">
        <v>11</v>
      </c>
      <c r="G46637">
        <v>145</v>
      </c>
      <c r="H46637">
        <v>46.3</v>
      </c>
      <c r="I46637">
        <v>1.5</v>
      </c>
    </row>
    <row r="46638" spans="1:9" x14ac:dyDescent="0.25">
      <c r="A46638" t="s">
        <v>93</v>
      </c>
      <c r="B46638">
        <v>2019</v>
      </c>
      <c r="C46638">
        <v>19649</v>
      </c>
      <c r="D46638" t="s">
        <v>21</v>
      </c>
      <c r="E46638">
        <v>9153</v>
      </c>
      <c r="F46638" t="s">
        <v>14</v>
      </c>
      <c r="G46638">
        <v>145</v>
      </c>
      <c r="H46638">
        <v>68.900000000000006</v>
      </c>
      <c r="I46638">
        <v>1.5</v>
      </c>
    </row>
    <row r="46639" spans="1:9" x14ac:dyDescent="0.25">
      <c r="A46639" t="s">
        <v>97</v>
      </c>
      <c r="B46639">
        <v>2019</v>
      </c>
      <c r="C46639">
        <v>36099</v>
      </c>
      <c r="D46639" t="s">
        <v>21</v>
      </c>
      <c r="E46639">
        <v>8652</v>
      </c>
      <c r="F46639" t="s">
        <v>14</v>
      </c>
      <c r="G46639">
        <v>145</v>
      </c>
      <c r="H46639">
        <v>48.7</v>
      </c>
      <c r="I46639">
        <v>3</v>
      </c>
    </row>
    <row r="46640" spans="1:9" x14ac:dyDescent="0.25">
      <c r="A46640" t="s">
        <v>96</v>
      </c>
      <c r="B46640">
        <v>2019</v>
      </c>
      <c r="C46640">
        <v>25799</v>
      </c>
      <c r="D46640" t="s">
        <v>21</v>
      </c>
      <c r="E46640">
        <v>13571</v>
      </c>
      <c r="F46640" t="s">
        <v>14</v>
      </c>
      <c r="G46640">
        <v>145</v>
      </c>
      <c r="H46640">
        <v>61.4</v>
      </c>
      <c r="I46640">
        <v>2</v>
      </c>
    </row>
    <row r="46641" spans="1:9" x14ac:dyDescent="0.25">
      <c r="A46641" t="s">
        <v>96</v>
      </c>
      <c r="B46641">
        <v>2019</v>
      </c>
      <c r="C46641">
        <v>23849</v>
      </c>
      <c r="D46641" t="s">
        <v>21</v>
      </c>
      <c r="E46641">
        <v>15499</v>
      </c>
      <c r="F46641" t="s">
        <v>11</v>
      </c>
      <c r="G46641">
        <v>145</v>
      </c>
      <c r="H46641">
        <v>46.3</v>
      </c>
      <c r="I46641">
        <v>1.5</v>
      </c>
    </row>
    <row r="46642" spans="1:9" x14ac:dyDescent="0.25">
      <c r="A46642" t="s">
        <v>92</v>
      </c>
      <c r="B46642">
        <v>2019</v>
      </c>
      <c r="C46642">
        <v>23299</v>
      </c>
      <c r="D46642" t="s">
        <v>21</v>
      </c>
      <c r="E46642">
        <v>7727</v>
      </c>
      <c r="F46642" t="s">
        <v>14</v>
      </c>
      <c r="G46642">
        <v>145</v>
      </c>
      <c r="H46642">
        <v>67.3</v>
      </c>
      <c r="I46642">
        <v>2.1</v>
      </c>
    </row>
    <row r="46643" spans="1:9" x14ac:dyDescent="0.25">
      <c r="A46643" t="s">
        <v>92</v>
      </c>
      <c r="B46643">
        <v>2019</v>
      </c>
      <c r="C46643">
        <v>24049</v>
      </c>
      <c r="D46643" t="s">
        <v>21</v>
      </c>
      <c r="E46643">
        <v>14723</v>
      </c>
      <c r="F46643" t="s">
        <v>11</v>
      </c>
      <c r="G46643">
        <v>145</v>
      </c>
      <c r="H46643">
        <v>50.4</v>
      </c>
      <c r="I46643">
        <v>1.6</v>
      </c>
    </row>
    <row r="46644" spans="1:9" x14ac:dyDescent="0.25">
      <c r="A46644" t="s">
        <v>96</v>
      </c>
      <c r="B46644">
        <v>2019</v>
      </c>
      <c r="C46644">
        <v>20549</v>
      </c>
      <c r="D46644" t="s">
        <v>21</v>
      </c>
      <c r="E46644">
        <v>13243</v>
      </c>
      <c r="F46644" t="s">
        <v>14</v>
      </c>
      <c r="G46644">
        <v>145</v>
      </c>
      <c r="H46644">
        <v>61.4</v>
      </c>
      <c r="I46644">
        <v>2</v>
      </c>
    </row>
    <row r="46645" spans="1:9" x14ac:dyDescent="0.25">
      <c r="A46645" t="s">
        <v>95</v>
      </c>
      <c r="B46645">
        <v>2017</v>
      </c>
      <c r="C46645">
        <v>27799</v>
      </c>
      <c r="D46645" t="s">
        <v>21</v>
      </c>
      <c r="E46645">
        <v>22414</v>
      </c>
      <c r="F46645" t="s">
        <v>14</v>
      </c>
      <c r="G46645">
        <v>125</v>
      </c>
      <c r="H46645">
        <v>56.5</v>
      </c>
      <c r="I46645">
        <v>2.1</v>
      </c>
    </row>
    <row r="46646" spans="1:9" x14ac:dyDescent="0.25">
      <c r="A46646" t="s">
        <v>97</v>
      </c>
      <c r="B46646">
        <v>2019</v>
      </c>
      <c r="C46646">
        <v>33499</v>
      </c>
      <c r="D46646" t="s">
        <v>21</v>
      </c>
      <c r="E46646">
        <v>8493</v>
      </c>
      <c r="F46646" t="s">
        <v>14</v>
      </c>
      <c r="G46646">
        <v>145</v>
      </c>
      <c r="H46646">
        <v>57.7</v>
      </c>
      <c r="I46646">
        <v>2</v>
      </c>
    </row>
    <row r="46647" spans="1:9" x14ac:dyDescent="0.25">
      <c r="A46647" t="s">
        <v>97</v>
      </c>
      <c r="B46647">
        <v>2018</v>
      </c>
      <c r="C46647">
        <v>30399</v>
      </c>
      <c r="D46647" t="s">
        <v>21</v>
      </c>
      <c r="E46647">
        <v>5789</v>
      </c>
      <c r="F46647" t="s">
        <v>14</v>
      </c>
      <c r="G46647">
        <v>145</v>
      </c>
      <c r="H46647">
        <v>57.7</v>
      </c>
      <c r="I46647">
        <v>2</v>
      </c>
    </row>
    <row r="46648" spans="1:9" x14ac:dyDescent="0.25">
      <c r="A46648" t="s">
        <v>93</v>
      </c>
      <c r="B46648">
        <v>2018</v>
      </c>
      <c r="C46648">
        <v>23399</v>
      </c>
      <c r="D46648" t="s">
        <v>21</v>
      </c>
      <c r="E46648">
        <v>2332</v>
      </c>
      <c r="F46648" t="s">
        <v>11</v>
      </c>
      <c r="G46648">
        <v>145</v>
      </c>
      <c r="H46648">
        <v>53.3</v>
      </c>
      <c r="I46648">
        <v>1.3</v>
      </c>
    </row>
    <row r="46649" spans="1:9" x14ac:dyDescent="0.25">
      <c r="A46649" t="s">
        <v>97</v>
      </c>
      <c r="B46649">
        <v>2016</v>
      </c>
      <c r="C46649">
        <v>17299</v>
      </c>
      <c r="D46649" t="s">
        <v>21</v>
      </c>
      <c r="E46649">
        <v>39765</v>
      </c>
      <c r="F46649" t="s">
        <v>14</v>
      </c>
      <c r="G46649">
        <v>125</v>
      </c>
      <c r="H46649">
        <v>56.5</v>
      </c>
      <c r="I46649">
        <v>2.1</v>
      </c>
    </row>
    <row r="46650" spans="1:9" x14ac:dyDescent="0.25">
      <c r="A46650" t="s">
        <v>96</v>
      </c>
      <c r="B46650">
        <v>2016</v>
      </c>
      <c r="C46650">
        <v>18349</v>
      </c>
      <c r="D46650" t="s">
        <v>21</v>
      </c>
      <c r="E46650">
        <v>33456</v>
      </c>
      <c r="F46650" t="s">
        <v>14</v>
      </c>
      <c r="G46650">
        <v>30</v>
      </c>
      <c r="H46650">
        <v>64.2</v>
      </c>
      <c r="I46650">
        <v>2.1</v>
      </c>
    </row>
    <row r="46651" spans="1:9" x14ac:dyDescent="0.25">
      <c r="A46651" t="s">
        <v>97</v>
      </c>
      <c r="B46651">
        <v>2019</v>
      </c>
      <c r="C46651">
        <v>27999</v>
      </c>
      <c r="D46651" t="s">
        <v>21</v>
      </c>
      <c r="E46651">
        <v>6374</v>
      </c>
      <c r="F46651" t="s">
        <v>14</v>
      </c>
      <c r="G46651">
        <v>145</v>
      </c>
      <c r="H46651">
        <v>67.3</v>
      </c>
      <c r="I46651">
        <v>2</v>
      </c>
    </row>
    <row r="46652" spans="1:9" x14ac:dyDescent="0.25">
      <c r="A46652" t="s">
        <v>95</v>
      </c>
      <c r="B46652">
        <v>2019</v>
      </c>
      <c r="C46652">
        <v>38399</v>
      </c>
      <c r="D46652" t="s">
        <v>21</v>
      </c>
      <c r="E46652">
        <v>3772</v>
      </c>
      <c r="F46652" t="s">
        <v>14</v>
      </c>
      <c r="G46652">
        <v>145</v>
      </c>
      <c r="H46652">
        <v>40.9</v>
      </c>
      <c r="I46652">
        <v>2</v>
      </c>
    </row>
    <row r="46653" spans="1:9" x14ac:dyDescent="0.25">
      <c r="A46653" t="s">
        <v>96</v>
      </c>
      <c r="B46653">
        <v>2019</v>
      </c>
      <c r="C46653">
        <v>34499</v>
      </c>
      <c r="D46653" t="s">
        <v>21</v>
      </c>
      <c r="E46653">
        <v>2838</v>
      </c>
      <c r="F46653" t="s">
        <v>11</v>
      </c>
      <c r="G46653">
        <v>145</v>
      </c>
      <c r="H46653">
        <v>42.2</v>
      </c>
      <c r="I46653">
        <v>2</v>
      </c>
    </row>
    <row r="46654" spans="1:9" x14ac:dyDescent="0.25">
      <c r="A46654" t="s">
        <v>96</v>
      </c>
      <c r="B46654">
        <v>2019</v>
      </c>
      <c r="C46654">
        <v>27699</v>
      </c>
      <c r="D46654" t="s">
        <v>21</v>
      </c>
      <c r="E46654">
        <v>5012</v>
      </c>
      <c r="F46654" t="s">
        <v>14</v>
      </c>
      <c r="G46654">
        <v>145</v>
      </c>
      <c r="H46654">
        <v>60.1</v>
      </c>
      <c r="I46654">
        <v>1.6</v>
      </c>
    </row>
    <row r="46655" spans="1:9" x14ac:dyDescent="0.25">
      <c r="A46655" t="s">
        <v>104</v>
      </c>
      <c r="B46655">
        <v>2016</v>
      </c>
      <c r="C46655">
        <v>17299</v>
      </c>
      <c r="D46655" t="s">
        <v>21</v>
      </c>
      <c r="E46655">
        <v>37993</v>
      </c>
      <c r="F46655" t="s">
        <v>14</v>
      </c>
      <c r="G46655">
        <v>20</v>
      </c>
      <c r="H46655">
        <v>67.3</v>
      </c>
      <c r="I46655">
        <v>2.1</v>
      </c>
    </row>
    <row r="46656" spans="1:9" x14ac:dyDescent="0.25">
      <c r="A46656" t="s">
        <v>95</v>
      </c>
      <c r="B46656">
        <v>2019</v>
      </c>
      <c r="C46656">
        <v>35099</v>
      </c>
      <c r="D46656" t="s">
        <v>21</v>
      </c>
      <c r="E46656">
        <v>5486</v>
      </c>
      <c r="F46656" t="s">
        <v>14</v>
      </c>
      <c r="G46656">
        <v>145</v>
      </c>
      <c r="H46656">
        <v>56.5</v>
      </c>
      <c r="I46656">
        <v>2.1</v>
      </c>
    </row>
    <row r="46657" spans="1:9" x14ac:dyDescent="0.25">
      <c r="A46657" t="s">
        <v>94</v>
      </c>
      <c r="B46657">
        <v>2018</v>
      </c>
      <c r="C46657">
        <v>16299</v>
      </c>
      <c r="D46657" t="s">
        <v>10</v>
      </c>
      <c r="E46657">
        <v>2300</v>
      </c>
      <c r="F46657" t="s">
        <v>14</v>
      </c>
      <c r="G46657">
        <v>145</v>
      </c>
      <c r="H46657">
        <v>68.900000000000006</v>
      </c>
      <c r="I46657">
        <v>1.5</v>
      </c>
    </row>
    <row r="46658" spans="1:9" x14ac:dyDescent="0.25">
      <c r="A46658" t="s">
        <v>96</v>
      </c>
      <c r="B46658">
        <v>2019</v>
      </c>
      <c r="C46658">
        <v>26249</v>
      </c>
      <c r="D46658" t="s">
        <v>21</v>
      </c>
      <c r="E46658">
        <v>10785</v>
      </c>
      <c r="F46658" t="s">
        <v>14</v>
      </c>
      <c r="G46658">
        <v>145</v>
      </c>
      <c r="H46658">
        <v>61.4</v>
      </c>
      <c r="I46658">
        <v>2</v>
      </c>
    </row>
    <row r="46659" spans="1:9" x14ac:dyDescent="0.25">
      <c r="A46659" t="s">
        <v>97</v>
      </c>
      <c r="B46659">
        <v>2017</v>
      </c>
      <c r="C46659">
        <v>22789</v>
      </c>
      <c r="D46659" t="s">
        <v>21</v>
      </c>
      <c r="E46659">
        <v>7700</v>
      </c>
      <c r="F46659" t="s">
        <v>14</v>
      </c>
      <c r="G46659">
        <v>145</v>
      </c>
      <c r="H46659">
        <v>65.7</v>
      </c>
      <c r="I46659">
        <v>2</v>
      </c>
    </row>
    <row r="46660" spans="1:9" x14ac:dyDescent="0.25">
      <c r="A46660" t="s">
        <v>96</v>
      </c>
      <c r="B46660">
        <v>2013</v>
      </c>
      <c r="C46660">
        <v>12699</v>
      </c>
      <c r="D46660" t="s">
        <v>13</v>
      </c>
      <c r="E46660">
        <v>23790</v>
      </c>
      <c r="F46660" t="s">
        <v>14</v>
      </c>
      <c r="G46660">
        <v>145</v>
      </c>
      <c r="H46660">
        <v>53.3</v>
      </c>
      <c r="I46660">
        <v>2.1</v>
      </c>
    </row>
    <row r="46661" spans="1:9" x14ac:dyDescent="0.25">
      <c r="A46661" t="s">
        <v>107</v>
      </c>
      <c r="B46661">
        <v>2018</v>
      </c>
      <c r="C46661">
        <v>38995</v>
      </c>
      <c r="D46661" t="s">
        <v>13</v>
      </c>
      <c r="E46661">
        <v>7820</v>
      </c>
      <c r="F46661" t="s">
        <v>14</v>
      </c>
      <c r="G46661">
        <v>260</v>
      </c>
      <c r="H46661">
        <v>31.4</v>
      </c>
      <c r="I46661">
        <v>3</v>
      </c>
    </row>
    <row r="46662" spans="1:9" x14ac:dyDescent="0.25">
      <c r="A46662" t="s">
        <v>107</v>
      </c>
      <c r="B46662">
        <v>2019</v>
      </c>
      <c r="C46662">
        <v>24945</v>
      </c>
      <c r="D46662" t="s">
        <v>13</v>
      </c>
      <c r="E46662">
        <v>500</v>
      </c>
      <c r="F46662" t="s">
        <v>14</v>
      </c>
      <c r="G46662">
        <v>260</v>
      </c>
      <c r="H46662">
        <v>35.799999999999997</v>
      </c>
      <c r="I46662">
        <v>2.2999999999999998</v>
      </c>
    </row>
    <row r="46663" spans="1:9" x14ac:dyDescent="0.25">
      <c r="A46663" t="s">
        <v>107</v>
      </c>
      <c r="B46663">
        <v>2019</v>
      </c>
      <c r="C46663">
        <v>24945</v>
      </c>
      <c r="D46663" t="s">
        <v>13</v>
      </c>
      <c r="E46663">
        <v>500</v>
      </c>
      <c r="F46663" t="s">
        <v>14</v>
      </c>
      <c r="G46663">
        <v>260</v>
      </c>
      <c r="H46663">
        <v>35.799999999999997</v>
      </c>
      <c r="I46663">
        <v>2.2999999999999998</v>
      </c>
    </row>
    <row r="46664" spans="1:9" x14ac:dyDescent="0.25">
      <c r="A46664" t="s">
        <v>107</v>
      </c>
      <c r="B46664">
        <v>2019</v>
      </c>
      <c r="C46664">
        <v>24945</v>
      </c>
      <c r="D46664" t="s">
        <v>13</v>
      </c>
      <c r="E46664">
        <v>500</v>
      </c>
      <c r="F46664" t="s">
        <v>14</v>
      </c>
      <c r="G46664">
        <v>260</v>
      </c>
      <c r="H46664">
        <v>35.799999999999997</v>
      </c>
      <c r="I46664">
        <v>2.2999999999999998</v>
      </c>
    </row>
    <row r="46665" spans="1:9" x14ac:dyDescent="0.25">
      <c r="A46665" t="s">
        <v>107</v>
      </c>
      <c r="B46665">
        <v>2019</v>
      </c>
      <c r="C46665">
        <v>28945</v>
      </c>
      <c r="D46665" t="s">
        <v>13</v>
      </c>
      <c r="E46665">
        <v>500</v>
      </c>
      <c r="F46665" t="s">
        <v>14</v>
      </c>
      <c r="G46665">
        <v>260</v>
      </c>
      <c r="H46665">
        <v>35.799999999999997</v>
      </c>
      <c r="I46665">
        <v>2.2999999999999998</v>
      </c>
    </row>
    <row r="46666" spans="1:9" x14ac:dyDescent="0.25">
      <c r="A46666" t="s">
        <v>107</v>
      </c>
      <c r="B46666">
        <v>2019</v>
      </c>
      <c r="C46666">
        <v>28945</v>
      </c>
      <c r="D46666" t="s">
        <v>13</v>
      </c>
      <c r="E46666">
        <v>500</v>
      </c>
      <c r="F46666" t="s">
        <v>14</v>
      </c>
      <c r="G46666">
        <v>260</v>
      </c>
      <c r="H46666">
        <v>35.799999999999997</v>
      </c>
      <c r="I46666">
        <v>2.2999999999999998</v>
      </c>
    </row>
    <row r="46667" spans="1:9" x14ac:dyDescent="0.25">
      <c r="A46667" t="s">
        <v>107</v>
      </c>
      <c r="B46667">
        <v>2019</v>
      </c>
      <c r="C46667">
        <v>26995</v>
      </c>
      <c r="D46667" t="s">
        <v>13</v>
      </c>
      <c r="E46667">
        <v>500</v>
      </c>
      <c r="F46667" t="s">
        <v>14</v>
      </c>
      <c r="G46667">
        <v>260</v>
      </c>
      <c r="H46667">
        <v>35.799999999999997</v>
      </c>
      <c r="I46667">
        <v>2.2999999999999998</v>
      </c>
    </row>
    <row r="46668" spans="1:9" x14ac:dyDescent="0.25">
      <c r="A46668" t="s">
        <v>107</v>
      </c>
      <c r="B46668">
        <v>2019</v>
      </c>
      <c r="C46668">
        <v>28945</v>
      </c>
      <c r="D46668" t="s">
        <v>13</v>
      </c>
      <c r="E46668">
        <v>500</v>
      </c>
      <c r="F46668" t="s">
        <v>14</v>
      </c>
      <c r="G46668">
        <v>260</v>
      </c>
      <c r="H46668">
        <v>35.799999999999997</v>
      </c>
      <c r="I46668">
        <v>2.2999999999999998</v>
      </c>
    </row>
    <row r="46669" spans="1:9" x14ac:dyDescent="0.25">
      <c r="A46669" t="s">
        <v>107</v>
      </c>
      <c r="B46669">
        <v>2019</v>
      </c>
      <c r="C46669">
        <v>26995</v>
      </c>
      <c r="D46669" t="s">
        <v>13</v>
      </c>
      <c r="E46669">
        <v>500</v>
      </c>
      <c r="F46669" t="s">
        <v>14</v>
      </c>
      <c r="G46669">
        <v>260</v>
      </c>
      <c r="H46669">
        <v>35.799999999999997</v>
      </c>
      <c r="I46669">
        <v>2.2999999999999998</v>
      </c>
    </row>
    <row r="46670" spans="1:9" x14ac:dyDescent="0.25">
      <c r="A46670" t="s">
        <v>107</v>
      </c>
      <c r="B46670">
        <v>2019</v>
      </c>
      <c r="C46670">
        <v>28945</v>
      </c>
      <c r="D46670" t="s">
        <v>13</v>
      </c>
      <c r="E46670">
        <v>500</v>
      </c>
      <c r="F46670" t="s">
        <v>14</v>
      </c>
      <c r="G46670">
        <v>260</v>
      </c>
      <c r="H46670">
        <v>35.799999999999997</v>
      </c>
      <c r="I46670">
        <v>2.2999999999999998</v>
      </c>
    </row>
    <row r="46671" spans="1:9" x14ac:dyDescent="0.25">
      <c r="A46671" t="s">
        <v>107</v>
      </c>
      <c r="B46671">
        <v>2019</v>
      </c>
      <c r="C46671">
        <v>24945</v>
      </c>
      <c r="D46671" t="s">
        <v>13</v>
      </c>
      <c r="E46671">
        <v>500</v>
      </c>
      <c r="F46671" t="s">
        <v>14</v>
      </c>
      <c r="G46671">
        <v>260</v>
      </c>
      <c r="H46671">
        <v>35.799999999999997</v>
      </c>
      <c r="I46671">
        <v>2.2999999999999998</v>
      </c>
    </row>
    <row r="46672" spans="1:9" x14ac:dyDescent="0.25">
      <c r="A46672" t="s">
        <v>94</v>
      </c>
      <c r="B46672">
        <v>2019</v>
      </c>
      <c r="C46672">
        <v>27299</v>
      </c>
      <c r="D46672" t="s">
        <v>21</v>
      </c>
      <c r="E46672">
        <v>8768</v>
      </c>
      <c r="F46672" t="s">
        <v>14</v>
      </c>
      <c r="G46672">
        <v>145</v>
      </c>
      <c r="H46672">
        <v>54.3</v>
      </c>
      <c r="I46672">
        <v>2</v>
      </c>
    </row>
    <row r="46673" spans="1:9" x14ac:dyDescent="0.25">
      <c r="A46673" t="s">
        <v>92</v>
      </c>
      <c r="B46673">
        <v>2018</v>
      </c>
      <c r="C46673">
        <v>22299</v>
      </c>
      <c r="D46673" t="s">
        <v>21</v>
      </c>
      <c r="E46673">
        <v>6500</v>
      </c>
      <c r="F46673" t="s">
        <v>14</v>
      </c>
      <c r="G46673">
        <v>145</v>
      </c>
      <c r="H46673">
        <v>67.3</v>
      </c>
      <c r="I46673">
        <v>2.1</v>
      </c>
    </row>
    <row r="46674" spans="1:9" x14ac:dyDescent="0.25">
      <c r="A46674" t="s">
        <v>96</v>
      </c>
      <c r="B46674">
        <v>2019</v>
      </c>
      <c r="C46674">
        <v>23799</v>
      </c>
      <c r="D46674" t="s">
        <v>21</v>
      </c>
      <c r="E46674">
        <v>14507</v>
      </c>
      <c r="F46674" t="s">
        <v>11</v>
      </c>
      <c r="G46674">
        <v>145</v>
      </c>
      <c r="H46674">
        <v>46.3</v>
      </c>
      <c r="I46674">
        <v>1.5</v>
      </c>
    </row>
    <row r="46675" spans="1:9" x14ac:dyDescent="0.25">
      <c r="A46675" t="s">
        <v>93</v>
      </c>
      <c r="B46675">
        <v>2019</v>
      </c>
      <c r="C46675">
        <v>23299</v>
      </c>
      <c r="D46675" t="s">
        <v>10</v>
      </c>
      <c r="E46675">
        <v>2078</v>
      </c>
      <c r="F46675" t="s">
        <v>11</v>
      </c>
      <c r="G46675">
        <v>145</v>
      </c>
      <c r="H46675">
        <v>47.1</v>
      </c>
      <c r="I46675">
        <v>1.3</v>
      </c>
    </row>
    <row r="46676" spans="1:9" x14ac:dyDescent="0.25">
      <c r="A46676" t="s">
        <v>93</v>
      </c>
      <c r="B46676">
        <v>2019</v>
      </c>
      <c r="C46676">
        <v>23509</v>
      </c>
      <c r="D46676" t="s">
        <v>21</v>
      </c>
      <c r="E46676">
        <v>5260</v>
      </c>
      <c r="F46676" t="s">
        <v>14</v>
      </c>
      <c r="G46676">
        <v>145</v>
      </c>
      <c r="H46676">
        <v>67.3</v>
      </c>
      <c r="I46676">
        <v>1.5</v>
      </c>
    </row>
    <row r="46677" spans="1:9" x14ac:dyDescent="0.25">
      <c r="A46677" t="s">
        <v>96</v>
      </c>
      <c r="B46677">
        <v>2019</v>
      </c>
      <c r="C46677">
        <v>31299</v>
      </c>
      <c r="D46677" t="s">
        <v>21</v>
      </c>
      <c r="E46677">
        <v>1000</v>
      </c>
      <c r="F46677" t="s">
        <v>14</v>
      </c>
      <c r="G46677">
        <v>145</v>
      </c>
      <c r="H46677">
        <v>51.4</v>
      </c>
      <c r="I46677">
        <v>2</v>
      </c>
    </row>
    <row r="46678" spans="1:9" x14ac:dyDescent="0.25">
      <c r="A46678" t="s">
        <v>93</v>
      </c>
      <c r="B46678">
        <v>2019</v>
      </c>
      <c r="C46678">
        <v>24519</v>
      </c>
      <c r="D46678" t="s">
        <v>21</v>
      </c>
      <c r="E46678">
        <v>1000</v>
      </c>
      <c r="F46678" t="s">
        <v>14</v>
      </c>
      <c r="G46678">
        <v>145</v>
      </c>
      <c r="H46678">
        <v>56.5</v>
      </c>
      <c r="I46678">
        <v>2</v>
      </c>
    </row>
    <row r="46679" spans="1:9" x14ac:dyDescent="0.25">
      <c r="A46679" t="s">
        <v>93</v>
      </c>
      <c r="B46679">
        <v>2019</v>
      </c>
      <c r="C46679">
        <v>24519</v>
      </c>
      <c r="D46679" t="s">
        <v>21</v>
      </c>
      <c r="E46679">
        <v>1000</v>
      </c>
      <c r="F46679" t="s">
        <v>14</v>
      </c>
      <c r="G46679">
        <v>145</v>
      </c>
      <c r="H46679">
        <v>56.5</v>
      </c>
      <c r="I46679">
        <v>2</v>
      </c>
    </row>
    <row r="46680" spans="1:9" x14ac:dyDescent="0.25">
      <c r="A46680" t="s">
        <v>96</v>
      </c>
      <c r="B46680">
        <v>2019</v>
      </c>
      <c r="C46680">
        <v>36539</v>
      </c>
      <c r="D46680" t="s">
        <v>21</v>
      </c>
      <c r="E46680">
        <v>1000</v>
      </c>
      <c r="F46680" t="s">
        <v>14</v>
      </c>
      <c r="G46680">
        <v>145</v>
      </c>
      <c r="H46680">
        <v>55.4</v>
      </c>
      <c r="I46680">
        <v>2</v>
      </c>
    </row>
    <row r="46681" spans="1:9" x14ac:dyDescent="0.25">
      <c r="A46681" t="s">
        <v>93</v>
      </c>
      <c r="B46681">
        <v>2019</v>
      </c>
      <c r="C46681">
        <v>24919</v>
      </c>
      <c r="D46681" t="s">
        <v>21</v>
      </c>
      <c r="E46681">
        <v>5000</v>
      </c>
      <c r="F46681" t="s">
        <v>11</v>
      </c>
      <c r="G46681">
        <v>145</v>
      </c>
      <c r="H46681">
        <v>53.3</v>
      </c>
      <c r="I46681">
        <v>1.3</v>
      </c>
    </row>
    <row r="46682" spans="1:9" x14ac:dyDescent="0.25">
      <c r="A46682" t="s">
        <v>96</v>
      </c>
      <c r="B46682">
        <v>2015</v>
      </c>
      <c r="C46682">
        <v>16699</v>
      </c>
      <c r="D46682" t="s">
        <v>21</v>
      </c>
      <c r="E46682">
        <v>48000</v>
      </c>
      <c r="F46682" t="s">
        <v>14</v>
      </c>
      <c r="G46682">
        <v>30</v>
      </c>
      <c r="H46682">
        <v>64.2</v>
      </c>
      <c r="I46682">
        <v>2.1</v>
      </c>
    </row>
    <row r="46683" spans="1:9" x14ac:dyDescent="0.25">
      <c r="A46683" t="s">
        <v>92</v>
      </c>
      <c r="B46683">
        <v>2016</v>
      </c>
      <c r="C46683">
        <v>19849</v>
      </c>
      <c r="D46683" t="s">
        <v>21</v>
      </c>
      <c r="E46683">
        <v>10812</v>
      </c>
      <c r="F46683" t="s">
        <v>14</v>
      </c>
      <c r="G46683">
        <v>30</v>
      </c>
      <c r="H46683">
        <v>64.2</v>
      </c>
      <c r="I46683">
        <v>2.1</v>
      </c>
    </row>
    <row r="46684" spans="1:9" x14ac:dyDescent="0.25">
      <c r="A46684" t="s">
        <v>94</v>
      </c>
      <c r="B46684">
        <v>2019</v>
      </c>
      <c r="C46684">
        <v>25699</v>
      </c>
      <c r="D46684" t="s">
        <v>21</v>
      </c>
      <c r="E46684">
        <v>12090</v>
      </c>
      <c r="F46684" t="s">
        <v>14</v>
      </c>
      <c r="G46684">
        <v>150</v>
      </c>
      <c r="H46684">
        <v>54.3</v>
      </c>
      <c r="I46684">
        <v>2</v>
      </c>
    </row>
    <row r="46685" spans="1:9" x14ac:dyDescent="0.25">
      <c r="A46685" t="s">
        <v>99</v>
      </c>
      <c r="B46685">
        <v>2015</v>
      </c>
      <c r="C46685">
        <v>18099</v>
      </c>
      <c r="D46685" t="s">
        <v>21</v>
      </c>
      <c r="E46685">
        <v>38792</v>
      </c>
      <c r="F46685" t="s">
        <v>14</v>
      </c>
      <c r="G46685">
        <v>125</v>
      </c>
      <c r="H46685">
        <v>57.7</v>
      </c>
      <c r="I46685">
        <v>2.1</v>
      </c>
    </row>
    <row r="46686" spans="1:9" x14ac:dyDescent="0.25">
      <c r="A46686" t="s">
        <v>96</v>
      </c>
      <c r="B46686">
        <v>2016</v>
      </c>
      <c r="C46686">
        <v>18349</v>
      </c>
      <c r="D46686" t="s">
        <v>21</v>
      </c>
      <c r="E46686">
        <v>22000</v>
      </c>
      <c r="F46686" t="s">
        <v>14</v>
      </c>
      <c r="G46686">
        <v>30</v>
      </c>
      <c r="H46686">
        <v>64.2</v>
      </c>
      <c r="I46686">
        <v>2.1</v>
      </c>
    </row>
    <row r="46687" spans="1:9" x14ac:dyDescent="0.25">
      <c r="A46687" t="s">
        <v>92</v>
      </c>
      <c r="B46687">
        <v>2015</v>
      </c>
      <c r="C46687">
        <v>17749</v>
      </c>
      <c r="D46687" t="s">
        <v>21</v>
      </c>
      <c r="E46687">
        <v>34012</v>
      </c>
      <c r="F46687" t="s">
        <v>14</v>
      </c>
      <c r="G46687">
        <v>125</v>
      </c>
      <c r="H46687">
        <v>56.5</v>
      </c>
      <c r="I46687">
        <v>2.1</v>
      </c>
    </row>
    <row r="46688" spans="1:9" x14ac:dyDescent="0.25">
      <c r="A46688" t="s">
        <v>94</v>
      </c>
      <c r="B46688">
        <v>2019</v>
      </c>
      <c r="C46688">
        <v>22399</v>
      </c>
      <c r="D46688" t="s">
        <v>21</v>
      </c>
      <c r="E46688">
        <v>13969</v>
      </c>
      <c r="F46688" t="s">
        <v>11</v>
      </c>
      <c r="G46688">
        <v>145</v>
      </c>
      <c r="H46688">
        <v>45.6</v>
      </c>
      <c r="I46688">
        <v>1.3</v>
      </c>
    </row>
    <row r="46689" spans="1:9" x14ac:dyDescent="0.25">
      <c r="A46689" t="s">
        <v>97</v>
      </c>
      <c r="B46689">
        <v>2017</v>
      </c>
      <c r="C46689">
        <v>22149</v>
      </c>
      <c r="D46689" t="s">
        <v>21</v>
      </c>
      <c r="E46689">
        <v>13797</v>
      </c>
      <c r="F46689" t="s">
        <v>14</v>
      </c>
      <c r="G46689">
        <v>145</v>
      </c>
      <c r="H46689">
        <v>61.4</v>
      </c>
      <c r="I46689">
        <v>2</v>
      </c>
    </row>
    <row r="46690" spans="1:9" x14ac:dyDescent="0.25">
      <c r="A46690" t="s">
        <v>93</v>
      </c>
      <c r="B46690">
        <v>2019</v>
      </c>
      <c r="C46690">
        <v>21199</v>
      </c>
      <c r="D46690" t="s">
        <v>21</v>
      </c>
      <c r="E46690">
        <v>9869</v>
      </c>
      <c r="F46690" t="s">
        <v>11</v>
      </c>
      <c r="G46690">
        <v>145</v>
      </c>
      <c r="H46690">
        <v>53.3</v>
      </c>
      <c r="I46690">
        <v>1.3</v>
      </c>
    </row>
    <row r="46691" spans="1:9" x14ac:dyDescent="0.25">
      <c r="A46691" t="s">
        <v>96</v>
      </c>
      <c r="B46691">
        <v>2019</v>
      </c>
      <c r="C46691">
        <v>27199</v>
      </c>
      <c r="D46691" t="s">
        <v>21</v>
      </c>
      <c r="E46691">
        <v>5926</v>
      </c>
      <c r="F46691" t="s">
        <v>14</v>
      </c>
      <c r="G46691">
        <v>145</v>
      </c>
      <c r="H46691">
        <v>56.5</v>
      </c>
      <c r="I46691">
        <v>2</v>
      </c>
    </row>
    <row r="46692" spans="1:9" x14ac:dyDescent="0.25">
      <c r="A46692" t="s">
        <v>96</v>
      </c>
      <c r="B46692">
        <v>2019</v>
      </c>
      <c r="C46692">
        <v>29249</v>
      </c>
      <c r="D46692" t="s">
        <v>21</v>
      </c>
      <c r="E46692">
        <v>1768</v>
      </c>
      <c r="F46692" t="s">
        <v>14</v>
      </c>
      <c r="G46692">
        <v>145</v>
      </c>
      <c r="H46692">
        <v>57.7</v>
      </c>
      <c r="I46692">
        <v>2</v>
      </c>
    </row>
    <row r="46693" spans="1:9" x14ac:dyDescent="0.25">
      <c r="A46693" t="s">
        <v>96</v>
      </c>
      <c r="B46693">
        <v>2018</v>
      </c>
      <c r="C46693">
        <v>17999</v>
      </c>
      <c r="D46693" t="s">
        <v>21</v>
      </c>
      <c r="E46693">
        <v>15998</v>
      </c>
      <c r="F46693" t="s">
        <v>14</v>
      </c>
      <c r="G46693">
        <v>145</v>
      </c>
      <c r="H46693">
        <v>64.2</v>
      </c>
      <c r="I46693">
        <v>2.1</v>
      </c>
    </row>
    <row r="46694" spans="1:9" x14ac:dyDescent="0.25">
      <c r="A46694" t="s">
        <v>97</v>
      </c>
      <c r="B46694">
        <v>2017</v>
      </c>
      <c r="C46694">
        <v>20999</v>
      </c>
      <c r="D46694" t="s">
        <v>21</v>
      </c>
      <c r="E46694">
        <v>43232</v>
      </c>
      <c r="F46694" t="s">
        <v>14</v>
      </c>
      <c r="G46694">
        <v>145</v>
      </c>
      <c r="H46694">
        <v>65.7</v>
      </c>
      <c r="I46694">
        <v>2</v>
      </c>
    </row>
    <row r="46695" spans="1:9" x14ac:dyDescent="0.25">
      <c r="A46695" t="s">
        <v>93</v>
      </c>
      <c r="B46695">
        <v>2020</v>
      </c>
      <c r="C46695">
        <v>24889</v>
      </c>
      <c r="D46695" t="s">
        <v>21</v>
      </c>
      <c r="E46695">
        <v>1000</v>
      </c>
      <c r="F46695" t="s">
        <v>14</v>
      </c>
      <c r="G46695">
        <v>145</v>
      </c>
      <c r="H46695">
        <v>62.8</v>
      </c>
      <c r="I46695">
        <v>1.5</v>
      </c>
    </row>
    <row r="46696" spans="1:9" x14ac:dyDescent="0.25">
      <c r="A46696" t="s">
        <v>93</v>
      </c>
      <c r="B46696">
        <v>2020</v>
      </c>
      <c r="C46696">
        <v>24889</v>
      </c>
      <c r="D46696" t="s">
        <v>21</v>
      </c>
      <c r="E46696">
        <v>1000</v>
      </c>
      <c r="F46696" t="s">
        <v>14</v>
      </c>
      <c r="G46696">
        <v>145</v>
      </c>
      <c r="H46696">
        <v>62.8</v>
      </c>
      <c r="I46696">
        <v>1.5</v>
      </c>
    </row>
    <row r="46697" spans="1:9" x14ac:dyDescent="0.25">
      <c r="A46697" t="s">
        <v>93</v>
      </c>
      <c r="B46697">
        <v>2020</v>
      </c>
      <c r="C46697">
        <v>24889</v>
      </c>
      <c r="D46697" t="s">
        <v>21</v>
      </c>
      <c r="E46697">
        <v>1000</v>
      </c>
      <c r="F46697" t="s">
        <v>14</v>
      </c>
      <c r="G46697">
        <v>145</v>
      </c>
      <c r="H46697">
        <v>62.8</v>
      </c>
      <c r="I46697">
        <v>1.5</v>
      </c>
    </row>
    <row r="46698" spans="1:9" x14ac:dyDescent="0.25">
      <c r="A46698" t="s">
        <v>93</v>
      </c>
      <c r="B46698">
        <v>2020</v>
      </c>
      <c r="C46698">
        <v>24889</v>
      </c>
      <c r="D46698" t="s">
        <v>21</v>
      </c>
      <c r="E46698">
        <v>1000</v>
      </c>
      <c r="F46698" t="s">
        <v>14</v>
      </c>
      <c r="G46698">
        <v>145</v>
      </c>
      <c r="H46698">
        <v>62.8</v>
      </c>
      <c r="I46698">
        <v>1.5</v>
      </c>
    </row>
    <row r="46699" spans="1:9" x14ac:dyDescent="0.25">
      <c r="A46699" t="s">
        <v>96</v>
      </c>
      <c r="B46699">
        <v>2016</v>
      </c>
      <c r="C46699">
        <v>19999</v>
      </c>
      <c r="D46699" t="s">
        <v>21</v>
      </c>
      <c r="E46699">
        <v>17807</v>
      </c>
      <c r="F46699" t="s">
        <v>11</v>
      </c>
      <c r="G46699">
        <v>125</v>
      </c>
      <c r="H46699">
        <v>51.4</v>
      </c>
      <c r="I46699">
        <v>2</v>
      </c>
    </row>
    <row r="46700" spans="1:9" x14ac:dyDescent="0.25">
      <c r="A46700" t="s">
        <v>97</v>
      </c>
      <c r="B46700">
        <v>2018</v>
      </c>
      <c r="C46700">
        <v>33688</v>
      </c>
      <c r="D46700" t="s">
        <v>21</v>
      </c>
      <c r="E46700">
        <v>1500</v>
      </c>
      <c r="F46700" t="s">
        <v>14</v>
      </c>
      <c r="G46700">
        <v>145</v>
      </c>
      <c r="H46700">
        <v>42.8</v>
      </c>
      <c r="I46700">
        <v>3</v>
      </c>
    </row>
    <row r="46701" spans="1:9" x14ac:dyDescent="0.25">
      <c r="A46701" t="s">
        <v>93</v>
      </c>
      <c r="B46701">
        <v>2020</v>
      </c>
      <c r="C46701">
        <v>24889</v>
      </c>
      <c r="D46701" t="s">
        <v>21</v>
      </c>
      <c r="E46701">
        <v>1000</v>
      </c>
      <c r="F46701" t="s">
        <v>14</v>
      </c>
      <c r="G46701">
        <v>145</v>
      </c>
      <c r="H46701">
        <v>62.8</v>
      </c>
      <c r="I46701">
        <v>1.5</v>
      </c>
    </row>
    <row r="46702" spans="1:9" x14ac:dyDescent="0.25">
      <c r="A46702" t="s">
        <v>92</v>
      </c>
      <c r="B46702">
        <v>2014</v>
      </c>
      <c r="C46702">
        <v>16249</v>
      </c>
      <c r="D46702" t="s">
        <v>21</v>
      </c>
      <c r="E46702">
        <v>18086</v>
      </c>
      <c r="F46702" t="s">
        <v>14</v>
      </c>
      <c r="G46702">
        <v>30</v>
      </c>
      <c r="H46702">
        <v>62.8</v>
      </c>
      <c r="I46702">
        <v>2.1</v>
      </c>
    </row>
    <row r="46703" spans="1:9" x14ac:dyDescent="0.25">
      <c r="A46703" t="s">
        <v>95</v>
      </c>
      <c r="B46703">
        <v>2019</v>
      </c>
      <c r="C46703">
        <v>43299</v>
      </c>
      <c r="D46703" t="s">
        <v>21</v>
      </c>
      <c r="E46703">
        <v>9235</v>
      </c>
      <c r="F46703" t="s">
        <v>14</v>
      </c>
      <c r="G46703">
        <v>150</v>
      </c>
      <c r="H46703">
        <v>40.4</v>
      </c>
      <c r="I46703">
        <v>2</v>
      </c>
    </row>
    <row r="46704" spans="1:9" x14ac:dyDescent="0.25">
      <c r="A46704" t="s">
        <v>96</v>
      </c>
      <c r="B46704">
        <v>2017</v>
      </c>
      <c r="C46704">
        <v>24499</v>
      </c>
      <c r="D46704" t="s">
        <v>21</v>
      </c>
      <c r="E46704">
        <v>19169</v>
      </c>
      <c r="F46704" t="s">
        <v>14</v>
      </c>
      <c r="G46704">
        <v>150</v>
      </c>
      <c r="H46704">
        <v>67.3</v>
      </c>
      <c r="I46704">
        <v>2.1</v>
      </c>
    </row>
    <row r="46705" spans="1:9" x14ac:dyDescent="0.25">
      <c r="A46705" t="s">
        <v>95</v>
      </c>
      <c r="B46705">
        <v>2019</v>
      </c>
      <c r="C46705">
        <v>32500</v>
      </c>
      <c r="D46705" t="s">
        <v>21</v>
      </c>
      <c r="E46705">
        <v>3500</v>
      </c>
      <c r="F46705" t="s">
        <v>14</v>
      </c>
      <c r="G46705">
        <v>150</v>
      </c>
      <c r="H46705">
        <v>44.8</v>
      </c>
      <c r="I46705">
        <v>2</v>
      </c>
    </row>
    <row r="46706" spans="1:9" x14ac:dyDescent="0.25">
      <c r="A46706" t="s">
        <v>93</v>
      </c>
      <c r="B46706">
        <v>2019</v>
      </c>
      <c r="C46706">
        <v>20699</v>
      </c>
      <c r="D46706" t="s">
        <v>21</v>
      </c>
      <c r="E46706">
        <v>8936</v>
      </c>
      <c r="F46706" t="s">
        <v>11</v>
      </c>
      <c r="G46706">
        <v>150</v>
      </c>
      <c r="H46706">
        <v>28.5</v>
      </c>
      <c r="I46706">
        <v>1.3</v>
      </c>
    </row>
    <row r="46707" spans="1:9" x14ac:dyDescent="0.25">
      <c r="A46707" t="s">
        <v>95</v>
      </c>
      <c r="B46707">
        <v>2017</v>
      </c>
      <c r="C46707">
        <v>22699</v>
      </c>
      <c r="D46707" t="s">
        <v>21</v>
      </c>
      <c r="E46707">
        <v>31995</v>
      </c>
      <c r="F46707" t="s">
        <v>14</v>
      </c>
      <c r="G46707">
        <v>125</v>
      </c>
      <c r="H46707">
        <v>56.5</v>
      </c>
      <c r="I46707">
        <v>2.1</v>
      </c>
    </row>
    <row r="46708" spans="1:9" x14ac:dyDescent="0.25">
      <c r="A46708" t="s">
        <v>97</v>
      </c>
      <c r="B46708">
        <v>2016</v>
      </c>
      <c r="C46708">
        <v>20349</v>
      </c>
      <c r="D46708" t="s">
        <v>21</v>
      </c>
      <c r="E46708">
        <v>14391</v>
      </c>
      <c r="F46708" t="s">
        <v>14</v>
      </c>
      <c r="G46708">
        <v>30</v>
      </c>
      <c r="H46708">
        <v>65.7</v>
      </c>
      <c r="I46708">
        <v>2</v>
      </c>
    </row>
    <row r="46709" spans="1:9" x14ac:dyDescent="0.25">
      <c r="A46709" t="s">
        <v>93</v>
      </c>
      <c r="B46709">
        <v>2017</v>
      </c>
      <c r="C46709">
        <v>31989</v>
      </c>
      <c r="D46709" t="s">
        <v>21</v>
      </c>
      <c r="E46709">
        <v>29852</v>
      </c>
      <c r="F46709" t="s">
        <v>11</v>
      </c>
      <c r="G46709">
        <v>150</v>
      </c>
      <c r="H46709">
        <v>40.9</v>
      </c>
      <c r="I46709">
        <v>2</v>
      </c>
    </row>
    <row r="46710" spans="1:9" x14ac:dyDescent="0.25">
      <c r="A46710" t="s">
        <v>95</v>
      </c>
      <c r="B46710">
        <v>2019</v>
      </c>
      <c r="C46710">
        <v>41399</v>
      </c>
      <c r="D46710" t="s">
        <v>21</v>
      </c>
      <c r="E46710">
        <v>3183</v>
      </c>
      <c r="F46710" t="s">
        <v>14</v>
      </c>
      <c r="G46710">
        <v>150</v>
      </c>
      <c r="H46710">
        <v>40.4</v>
      </c>
      <c r="I46710">
        <v>2</v>
      </c>
    </row>
    <row r="46711" spans="1:9" x14ac:dyDescent="0.25">
      <c r="A46711" t="s">
        <v>96</v>
      </c>
      <c r="B46711">
        <v>2019</v>
      </c>
      <c r="C46711">
        <v>33799</v>
      </c>
      <c r="D46711" t="s">
        <v>21</v>
      </c>
      <c r="E46711">
        <v>5669</v>
      </c>
      <c r="F46711" t="s">
        <v>14</v>
      </c>
      <c r="G46711">
        <v>150</v>
      </c>
      <c r="H46711">
        <v>55.4</v>
      </c>
      <c r="I46711">
        <v>2</v>
      </c>
    </row>
    <row r="46712" spans="1:9" x14ac:dyDescent="0.25">
      <c r="A46712" t="s">
        <v>97</v>
      </c>
      <c r="B46712">
        <v>2019</v>
      </c>
      <c r="C46712">
        <v>24749</v>
      </c>
      <c r="D46712" t="s">
        <v>21</v>
      </c>
      <c r="E46712">
        <v>15333</v>
      </c>
      <c r="F46712" t="s">
        <v>14</v>
      </c>
      <c r="G46712">
        <v>145</v>
      </c>
      <c r="H46712">
        <v>72.400000000000006</v>
      </c>
      <c r="I46712">
        <v>2</v>
      </c>
    </row>
    <row r="46713" spans="1:9" x14ac:dyDescent="0.25">
      <c r="A46713" t="s">
        <v>96</v>
      </c>
      <c r="B46713">
        <v>2019</v>
      </c>
      <c r="C46713">
        <v>25899</v>
      </c>
      <c r="D46713" t="s">
        <v>21</v>
      </c>
      <c r="E46713">
        <v>11151</v>
      </c>
      <c r="F46713" t="s">
        <v>11</v>
      </c>
      <c r="G46713">
        <v>145</v>
      </c>
      <c r="H46713">
        <v>44.1</v>
      </c>
      <c r="I46713">
        <v>1.5</v>
      </c>
    </row>
    <row r="46714" spans="1:9" x14ac:dyDescent="0.25">
      <c r="A46714" t="s">
        <v>92</v>
      </c>
      <c r="B46714">
        <v>2019</v>
      </c>
      <c r="C46714">
        <v>23099</v>
      </c>
      <c r="D46714" t="s">
        <v>21</v>
      </c>
      <c r="E46714">
        <v>15375</v>
      </c>
      <c r="F46714" t="s">
        <v>14</v>
      </c>
      <c r="G46714">
        <v>145</v>
      </c>
      <c r="H46714">
        <v>67.3</v>
      </c>
      <c r="I46714">
        <v>2.1</v>
      </c>
    </row>
    <row r="46715" spans="1:9" x14ac:dyDescent="0.25">
      <c r="A46715" t="s">
        <v>93</v>
      </c>
      <c r="B46715">
        <v>2019</v>
      </c>
      <c r="C46715">
        <v>18849</v>
      </c>
      <c r="D46715" t="s">
        <v>10</v>
      </c>
      <c r="E46715">
        <v>2000</v>
      </c>
      <c r="F46715" t="s">
        <v>14</v>
      </c>
      <c r="G46715">
        <v>145</v>
      </c>
      <c r="H46715">
        <v>68.900000000000006</v>
      </c>
      <c r="I46715">
        <v>1.5</v>
      </c>
    </row>
    <row r="46716" spans="1:9" x14ac:dyDescent="0.25">
      <c r="A46716" t="s">
        <v>96</v>
      </c>
      <c r="B46716">
        <v>2019</v>
      </c>
      <c r="C46716">
        <v>24599</v>
      </c>
      <c r="D46716" t="s">
        <v>21</v>
      </c>
      <c r="E46716">
        <v>9888</v>
      </c>
      <c r="F46716" t="s">
        <v>11</v>
      </c>
      <c r="G46716">
        <v>145</v>
      </c>
      <c r="H46716">
        <v>46.3</v>
      </c>
      <c r="I46716">
        <v>1.5</v>
      </c>
    </row>
    <row r="46717" spans="1:9" x14ac:dyDescent="0.25">
      <c r="A46717" t="s">
        <v>89</v>
      </c>
      <c r="B46717">
        <v>2019</v>
      </c>
      <c r="C46717">
        <v>29649</v>
      </c>
      <c r="D46717" t="s">
        <v>21</v>
      </c>
      <c r="E46717">
        <v>7950</v>
      </c>
      <c r="F46717" t="s">
        <v>11</v>
      </c>
      <c r="G46717">
        <v>145</v>
      </c>
      <c r="H46717">
        <v>47.1</v>
      </c>
      <c r="I46717">
        <v>2</v>
      </c>
    </row>
    <row r="46718" spans="1:9" x14ac:dyDescent="0.25">
      <c r="A46718" t="s">
        <v>97</v>
      </c>
      <c r="B46718">
        <v>2019</v>
      </c>
      <c r="C46718">
        <v>37699</v>
      </c>
      <c r="D46718" t="s">
        <v>21</v>
      </c>
      <c r="E46718">
        <v>11588</v>
      </c>
      <c r="F46718" t="s">
        <v>14</v>
      </c>
      <c r="G46718">
        <v>145</v>
      </c>
      <c r="H46718">
        <v>48.7</v>
      </c>
      <c r="I46718">
        <v>3</v>
      </c>
    </row>
    <row r="46719" spans="1:9" x14ac:dyDescent="0.25">
      <c r="A46719" t="s">
        <v>96</v>
      </c>
      <c r="B46719">
        <v>2015</v>
      </c>
      <c r="C46719">
        <v>16999</v>
      </c>
      <c r="D46719" t="s">
        <v>21</v>
      </c>
      <c r="E46719">
        <v>32119</v>
      </c>
      <c r="F46719" t="s">
        <v>14</v>
      </c>
      <c r="G46719">
        <v>30</v>
      </c>
      <c r="H46719">
        <v>64.2</v>
      </c>
      <c r="I46719">
        <v>2.1</v>
      </c>
    </row>
    <row r="46720" spans="1:9" x14ac:dyDescent="0.25">
      <c r="A46720" t="s">
        <v>96</v>
      </c>
      <c r="B46720">
        <v>2019</v>
      </c>
      <c r="C46720">
        <v>24039</v>
      </c>
      <c r="D46720" t="s">
        <v>10</v>
      </c>
      <c r="E46720">
        <v>1066</v>
      </c>
      <c r="F46720" t="s">
        <v>11</v>
      </c>
      <c r="G46720">
        <v>145</v>
      </c>
      <c r="H46720">
        <v>47.1</v>
      </c>
      <c r="I46720">
        <v>1.6</v>
      </c>
    </row>
    <row r="46721" spans="1:9" x14ac:dyDescent="0.25">
      <c r="A46721" t="s">
        <v>96</v>
      </c>
      <c r="B46721">
        <v>2016</v>
      </c>
      <c r="C46721">
        <v>17799</v>
      </c>
      <c r="D46721" t="s">
        <v>21</v>
      </c>
      <c r="E46721">
        <v>47309</v>
      </c>
      <c r="F46721" t="s">
        <v>14</v>
      </c>
      <c r="G46721">
        <v>30</v>
      </c>
      <c r="H46721">
        <v>64.2</v>
      </c>
      <c r="I46721">
        <v>2.1</v>
      </c>
    </row>
    <row r="46722" spans="1:9" x14ac:dyDescent="0.25">
      <c r="A46722" t="s">
        <v>96</v>
      </c>
      <c r="B46722">
        <v>2017</v>
      </c>
      <c r="C46722">
        <v>22999</v>
      </c>
      <c r="D46722" t="s">
        <v>21</v>
      </c>
      <c r="E46722">
        <v>26935</v>
      </c>
      <c r="F46722" t="s">
        <v>14</v>
      </c>
      <c r="G46722">
        <v>20</v>
      </c>
      <c r="H46722">
        <v>67.3</v>
      </c>
      <c r="I46722">
        <v>2.1</v>
      </c>
    </row>
    <row r="46723" spans="1:9" x14ac:dyDescent="0.25">
      <c r="A46723" t="s">
        <v>97</v>
      </c>
      <c r="B46723">
        <v>2016</v>
      </c>
      <c r="C46723">
        <v>19799</v>
      </c>
      <c r="D46723" t="s">
        <v>21</v>
      </c>
      <c r="E46723">
        <v>5548</v>
      </c>
      <c r="F46723" t="s">
        <v>14</v>
      </c>
      <c r="G46723">
        <v>125</v>
      </c>
      <c r="H46723">
        <v>58.9</v>
      </c>
      <c r="I46723">
        <v>2.1</v>
      </c>
    </row>
    <row r="46724" spans="1:9" x14ac:dyDescent="0.25">
      <c r="A46724" t="s">
        <v>93</v>
      </c>
      <c r="B46724">
        <v>2019</v>
      </c>
      <c r="C46724">
        <v>22299</v>
      </c>
      <c r="D46724" t="s">
        <v>21</v>
      </c>
      <c r="E46724">
        <v>2750</v>
      </c>
      <c r="F46724" t="s">
        <v>14</v>
      </c>
      <c r="G46724">
        <v>145</v>
      </c>
      <c r="H46724">
        <v>65.7</v>
      </c>
      <c r="I46724">
        <v>1.5</v>
      </c>
    </row>
    <row r="46725" spans="1:9" x14ac:dyDescent="0.25">
      <c r="A46725" t="s">
        <v>104</v>
      </c>
      <c r="B46725">
        <v>2019</v>
      </c>
      <c r="C46725">
        <v>20599</v>
      </c>
      <c r="D46725" t="s">
        <v>10</v>
      </c>
      <c r="E46725">
        <v>4526</v>
      </c>
      <c r="F46725" t="s">
        <v>11</v>
      </c>
      <c r="G46725">
        <v>145</v>
      </c>
      <c r="H46725">
        <v>51.4</v>
      </c>
      <c r="I46725">
        <v>1.6</v>
      </c>
    </row>
    <row r="46726" spans="1:9" x14ac:dyDescent="0.25">
      <c r="A46726" t="s">
        <v>93</v>
      </c>
      <c r="B46726">
        <v>2016</v>
      </c>
      <c r="C46726">
        <v>16799</v>
      </c>
      <c r="D46726" t="s">
        <v>21</v>
      </c>
      <c r="E46726">
        <v>16145</v>
      </c>
      <c r="F46726" t="s">
        <v>11</v>
      </c>
      <c r="G46726">
        <v>125</v>
      </c>
      <c r="H46726">
        <v>52.3</v>
      </c>
      <c r="I46726">
        <v>1.6</v>
      </c>
    </row>
    <row r="46727" spans="1:9" x14ac:dyDescent="0.25">
      <c r="A46727" t="s">
        <v>96</v>
      </c>
      <c r="B46727">
        <v>2016</v>
      </c>
      <c r="C46727">
        <v>21099</v>
      </c>
      <c r="D46727" t="s">
        <v>21</v>
      </c>
      <c r="E46727">
        <v>9272</v>
      </c>
      <c r="F46727" t="s">
        <v>14</v>
      </c>
      <c r="G46727">
        <v>20</v>
      </c>
      <c r="H46727">
        <v>67.3</v>
      </c>
      <c r="I46727">
        <v>2.1</v>
      </c>
    </row>
    <row r="46728" spans="1:9" x14ac:dyDescent="0.25">
      <c r="A46728" t="s">
        <v>92</v>
      </c>
      <c r="B46728">
        <v>2018</v>
      </c>
      <c r="C46728">
        <v>21399</v>
      </c>
      <c r="D46728" t="s">
        <v>21</v>
      </c>
      <c r="E46728">
        <v>17999</v>
      </c>
      <c r="F46728" t="s">
        <v>14</v>
      </c>
      <c r="G46728">
        <v>150</v>
      </c>
      <c r="H46728">
        <v>56.5</v>
      </c>
      <c r="I46728">
        <v>2.1</v>
      </c>
    </row>
    <row r="46729" spans="1:9" x14ac:dyDescent="0.25">
      <c r="A46729" t="s">
        <v>93</v>
      </c>
      <c r="B46729">
        <v>2016</v>
      </c>
      <c r="C46729">
        <v>19999</v>
      </c>
      <c r="D46729" t="s">
        <v>21</v>
      </c>
      <c r="E46729">
        <v>14066</v>
      </c>
      <c r="F46729" t="s">
        <v>14</v>
      </c>
      <c r="G46729">
        <v>125</v>
      </c>
      <c r="H46729">
        <v>58.9</v>
      </c>
      <c r="I46729">
        <v>2.1</v>
      </c>
    </row>
    <row r="46730" spans="1:9" x14ac:dyDescent="0.25">
      <c r="A46730" t="s">
        <v>96</v>
      </c>
      <c r="B46730">
        <v>2019</v>
      </c>
      <c r="C46730">
        <v>28749</v>
      </c>
      <c r="D46730" t="s">
        <v>21</v>
      </c>
      <c r="E46730">
        <v>13741</v>
      </c>
      <c r="F46730" t="s">
        <v>14</v>
      </c>
      <c r="G46730">
        <v>145</v>
      </c>
      <c r="H46730">
        <v>64.2</v>
      </c>
      <c r="I46730">
        <v>2</v>
      </c>
    </row>
    <row r="46731" spans="1:9" x14ac:dyDescent="0.25">
      <c r="A46731" t="s">
        <v>95</v>
      </c>
      <c r="B46731">
        <v>2019</v>
      </c>
      <c r="C46731">
        <v>30649</v>
      </c>
      <c r="D46731" t="s">
        <v>21</v>
      </c>
      <c r="E46731">
        <v>5909</v>
      </c>
      <c r="F46731" t="s">
        <v>14</v>
      </c>
      <c r="G46731">
        <v>145</v>
      </c>
      <c r="H46731">
        <v>56.5</v>
      </c>
      <c r="I46731">
        <v>2.1</v>
      </c>
    </row>
    <row r="46732" spans="1:9" x14ac:dyDescent="0.25">
      <c r="A46732" t="s">
        <v>93</v>
      </c>
      <c r="B46732">
        <v>2016</v>
      </c>
      <c r="C46732">
        <v>17749</v>
      </c>
      <c r="D46732" t="s">
        <v>21</v>
      </c>
      <c r="E46732">
        <v>42958</v>
      </c>
      <c r="F46732" t="s">
        <v>14</v>
      </c>
      <c r="G46732">
        <v>20</v>
      </c>
      <c r="H46732">
        <v>67.3</v>
      </c>
      <c r="I46732">
        <v>2.1</v>
      </c>
    </row>
    <row r="46733" spans="1:9" x14ac:dyDescent="0.25">
      <c r="A46733" t="s">
        <v>93</v>
      </c>
      <c r="B46733">
        <v>2017</v>
      </c>
      <c r="C46733">
        <v>16099</v>
      </c>
      <c r="D46733" t="s">
        <v>10</v>
      </c>
      <c r="E46733">
        <v>17930</v>
      </c>
      <c r="F46733" t="s">
        <v>14</v>
      </c>
      <c r="G46733">
        <v>145</v>
      </c>
      <c r="H46733">
        <v>68.900000000000006</v>
      </c>
      <c r="I46733">
        <v>1.5</v>
      </c>
    </row>
    <row r="46734" spans="1:9" x14ac:dyDescent="0.25">
      <c r="A46734" t="s">
        <v>96</v>
      </c>
      <c r="B46734">
        <v>2017</v>
      </c>
      <c r="C46734">
        <v>20099</v>
      </c>
      <c r="D46734" t="s">
        <v>21</v>
      </c>
      <c r="E46734">
        <v>28408</v>
      </c>
      <c r="F46734" t="s">
        <v>14</v>
      </c>
      <c r="G46734">
        <v>30</v>
      </c>
      <c r="H46734">
        <v>60.1</v>
      </c>
      <c r="I46734">
        <v>2.1</v>
      </c>
    </row>
    <row r="46735" spans="1:9" x14ac:dyDescent="0.25">
      <c r="A46735" t="s">
        <v>93</v>
      </c>
      <c r="B46735">
        <v>2014</v>
      </c>
      <c r="C46735">
        <v>12499</v>
      </c>
      <c r="D46735" t="s">
        <v>10</v>
      </c>
      <c r="E46735">
        <v>46274</v>
      </c>
      <c r="F46735" t="s">
        <v>14</v>
      </c>
      <c r="G46735">
        <v>20</v>
      </c>
      <c r="H46735">
        <v>70.599999999999994</v>
      </c>
      <c r="I46735">
        <v>1.5</v>
      </c>
    </row>
    <row r="46736" spans="1:9" x14ac:dyDescent="0.25">
      <c r="A46736" t="s">
        <v>96</v>
      </c>
      <c r="B46736">
        <v>2016</v>
      </c>
      <c r="C46736">
        <v>15199</v>
      </c>
      <c r="D46736" t="s">
        <v>21</v>
      </c>
      <c r="E46736">
        <v>39721</v>
      </c>
      <c r="F46736" t="s">
        <v>14</v>
      </c>
      <c r="G46736">
        <v>20</v>
      </c>
      <c r="H46736">
        <v>64.2</v>
      </c>
      <c r="I46736">
        <v>2.1</v>
      </c>
    </row>
    <row r="46737" spans="1:9" x14ac:dyDescent="0.25">
      <c r="A46737" t="s">
        <v>93</v>
      </c>
      <c r="B46737">
        <v>2016</v>
      </c>
      <c r="C46737">
        <v>13799</v>
      </c>
      <c r="D46737" t="s">
        <v>10</v>
      </c>
      <c r="E46737">
        <v>23000</v>
      </c>
      <c r="F46737" t="s">
        <v>14</v>
      </c>
      <c r="G46737">
        <v>20</v>
      </c>
      <c r="H46737">
        <v>72.400000000000006</v>
      </c>
      <c r="I46737">
        <v>1.5</v>
      </c>
    </row>
    <row r="46738" spans="1:9" x14ac:dyDescent="0.25">
      <c r="A46738" t="s">
        <v>96</v>
      </c>
      <c r="B46738">
        <v>2016</v>
      </c>
      <c r="C46738">
        <v>20299</v>
      </c>
      <c r="D46738" t="s">
        <v>21</v>
      </c>
      <c r="E46738">
        <v>35207</v>
      </c>
      <c r="F46738" t="s">
        <v>14</v>
      </c>
      <c r="G46738">
        <v>20</v>
      </c>
      <c r="H46738">
        <v>67.3</v>
      </c>
      <c r="I46738">
        <v>2.1</v>
      </c>
    </row>
    <row r="46739" spans="1:9" x14ac:dyDescent="0.25">
      <c r="A46739" t="s">
        <v>97</v>
      </c>
      <c r="B46739">
        <v>2017</v>
      </c>
      <c r="C46739">
        <v>22499</v>
      </c>
      <c r="D46739" t="s">
        <v>21</v>
      </c>
      <c r="E46739">
        <v>19228</v>
      </c>
      <c r="F46739" t="s">
        <v>14</v>
      </c>
      <c r="G46739">
        <v>145</v>
      </c>
      <c r="H46739">
        <v>65.7</v>
      </c>
      <c r="I46739">
        <v>2</v>
      </c>
    </row>
    <row r="46740" spans="1:9" x14ac:dyDescent="0.25">
      <c r="A46740" t="s">
        <v>93</v>
      </c>
      <c r="B46740">
        <v>2018</v>
      </c>
      <c r="C46740">
        <v>17699</v>
      </c>
      <c r="D46740" t="s">
        <v>10</v>
      </c>
      <c r="E46740">
        <v>6580</v>
      </c>
      <c r="F46740" t="s">
        <v>11</v>
      </c>
      <c r="G46740">
        <v>145</v>
      </c>
      <c r="H46740">
        <v>51.4</v>
      </c>
      <c r="I46740">
        <v>1.6</v>
      </c>
    </row>
    <row r="46741" spans="1:9" x14ac:dyDescent="0.25">
      <c r="A46741" t="s">
        <v>95</v>
      </c>
      <c r="B46741">
        <v>2019</v>
      </c>
      <c r="C46741">
        <v>37189</v>
      </c>
      <c r="D46741" t="s">
        <v>21</v>
      </c>
      <c r="E46741">
        <v>1000</v>
      </c>
      <c r="F46741" t="s">
        <v>14</v>
      </c>
      <c r="G46741">
        <v>145</v>
      </c>
      <c r="H46741">
        <v>40.9</v>
      </c>
      <c r="I46741">
        <v>2</v>
      </c>
    </row>
    <row r="46742" spans="1:9" x14ac:dyDescent="0.25">
      <c r="A46742" t="s">
        <v>93</v>
      </c>
      <c r="B46742">
        <v>2019</v>
      </c>
      <c r="C46742">
        <v>24669</v>
      </c>
      <c r="D46742" t="s">
        <v>21</v>
      </c>
      <c r="E46742">
        <v>1000</v>
      </c>
      <c r="F46742" t="s">
        <v>14</v>
      </c>
      <c r="G46742">
        <v>145</v>
      </c>
      <c r="H46742">
        <v>65.7</v>
      </c>
      <c r="I46742">
        <v>1.5</v>
      </c>
    </row>
    <row r="46743" spans="1:9" x14ac:dyDescent="0.25">
      <c r="A46743" t="s">
        <v>95</v>
      </c>
      <c r="B46743">
        <v>2020</v>
      </c>
      <c r="C46743">
        <v>39579</v>
      </c>
      <c r="D46743" t="s">
        <v>21</v>
      </c>
      <c r="E46743">
        <v>1000</v>
      </c>
      <c r="F46743" t="s">
        <v>11</v>
      </c>
      <c r="G46743">
        <v>145</v>
      </c>
      <c r="H46743">
        <v>31.7</v>
      </c>
      <c r="I46743">
        <v>2</v>
      </c>
    </row>
    <row r="46744" spans="1:9" x14ac:dyDescent="0.25">
      <c r="A46744" t="s">
        <v>93</v>
      </c>
      <c r="B46744">
        <v>2020</v>
      </c>
      <c r="C46744">
        <v>25879</v>
      </c>
      <c r="D46744" t="s">
        <v>21</v>
      </c>
      <c r="E46744">
        <v>1227</v>
      </c>
      <c r="F46744" t="s">
        <v>11</v>
      </c>
      <c r="G46744">
        <v>145</v>
      </c>
      <c r="H46744">
        <v>53.3</v>
      </c>
      <c r="I46744">
        <v>1.3</v>
      </c>
    </row>
    <row r="46745" spans="1:9" x14ac:dyDescent="0.25">
      <c r="A46745" t="s">
        <v>96</v>
      </c>
      <c r="B46745">
        <v>2016</v>
      </c>
      <c r="C46745">
        <v>16499</v>
      </c>
      <c r="D46745" t="s">
        <v>21</v>
      </c>
      <c r="E46745">
        <v>35459</v>
      </c>
      <c r="F46745" t="s">
        <v>14</v>
      </c>
      <c r="G46745">
        <v>20</v>
      </c>
      <c r="H46745">
        <v>64.2</v>
      </c>
      <c r="I46745">
        <v>2.1</v>
      </c>
    </row>
    <row r="46746" spans="1:9" x14ac:dyDescent="0.25">
      <c r="A46746" t="s">
        <v>95</v>
      </c>
      <c r="B46746">
        <v>2020</v>
      </c>
      <c r="C46746">
        <v>42359</v>
      </c>
      <c r="D46746" t="s">
        <v>21</v>
      </c>
      <c r="E46746">
        <v>1000</v>
      </c>
      <c r="F46746" t="s">
        <v>14</v>
      </c>
      <c r="G46746">
        <v>145</v>
      </c>
      <c r="H46746">
        <v>40.4</v>
      </c>
      <c r="I46746">
        <v>2</v>
      </c>
    </row>
    <row r="46747" spans="1:9" x14ac:dyDescent="0.25">
      <c r="A46747" t="s">
        <v>96</v>
      </c>
      <c r="B46747">
        <v>2020</v>
      </c>
      <c r="C46747">
        <v>33469</v>
      </c>
      <c r="D46747" t="s">
        <v>21</v>
      </c>
      <c r="E46747">
        <v>1000</v>
      </c>
      <c r="F46747" t="s">
        <v>14</v>
      </c>
      <c r="G46747">
        <v>145</v>
      </c>
      <c r="H46747">
        <v>54.3</v>
      </c>
      <c r="I46747">
        <v>1.6</v>
      </c>
    </row>
    <row r="46748" spans="1:9" x14ac:dyDescent="0.25">
      <c r="A46748" t="s">
        <v>93</v>
      </c>
      <c r="B46748">
        <v>2020</v>
      </c>
      <c r="C46748">
        <v>25729</v>
      </c>
      <c r="D46748" t="s">
        <v>21</v>
      </c>
      <c r="E46748">
        <v>1000</v>
      </c>
      <c r="F46748" t="s">
        <v>11</v>
      </c>
      <c r="G46748">
        <v>145</v>
      </c>
      <c r="H46748">
        <v>53.3</v>
      </c>
      <c r="I46748">
        <v>1.3</v>
      </c>
    </row>
    <row r="46749" spans="1:9" x14ac:dyDescent="0.25">
      <c r="A46749" t="s">
        <v>93</v>
      </c>
      <c r="B46749">
        <v>2019</v>
      </c>
      <c r="C46749">
        <v>24199</v>
      </c>
      <c r="D46749" t="s">
        <v>21</v>
      </c>
      <c r="E46749">
        <v>2885</v>
      </c>
      <c r="F46749" t="s">
        <v>14</v>
      </c>
      <c r="G46749">
        <v>145</v>
      </c>
      <c r="H46749">
        <v>67.3</v>
      </c>
      <c r="I46749">
        <v>1.5</v>
      </c>
    </row>
    <row r="46750" spans="1:9" x14ac:dyDescent="0.25">
      <c r="A46750" t="s">
        <v>94</v>
      </c>
      <c r="B46750">
        <v>2019</v>
      </c>
      <c r="C46750">
        <v>24999</v>
      </c>
      <c r="D46750" t="s">
        <v>21</v>
      </c>
      <c r="E46750">
        <v>2900</v>
      </c>
      <c r="F46750" t="s">
        <v>14</v>
      </c>
      <c r="G46750">
        <v>145</v>
      </c>
      <c r="H46750">
        <v>55.4</v>
      </c>
      <c r="I46750">
        <v>2</v>
      </c>
    </row>
    <row r="46751" spans="1:9" x14ac:dyDescent="0.25">
      <c r="A46751" t="s">
        <v>96</v>
      </c>
      <c r="B46751">
        <v>2019</v>
      </c>
      <c r="C46751">
        <v>29399</v>
      </c>
      <c r="D46751" t="s">
        <v>21</v>
      </c>
      <c r="E46751">
        <v>283</v>
      </c>
      <c r="F46751" t="s">
        <v>11</v>
      </c>
      <c r="G46751">
        <v>145</v>
      </c>
      <c r="H46751">
        <v>42.2</v>
      </c>
      <c r="I46751">
        <v>1.6</v>
      </c>
    </row>
    <row r="46752" spans="1:9" x14ac:dyDescent="0.25">
      <c r="A46752" t="s">
        <v>104</v>
      </c>
      <c r="B46752">
        <v>2019</v>
      </c>
      <c r="C46752">
        <v>26299</v>
      </c>
      <c r="D46752" t="s">
        <v>21</v>
      </c>
      <c r="E46752">
        <v>5716</v>
      </c>
      <c r="F46752" t="s">
        <v>11</v>
      </c>
      <c r="G46752">
        <v>145</v>
      </c>
      <c r="H46752">
        <v>38.200000000000003</v>
      </c>
      <c r="I46752">
        <v>2</v>
      </c>
    </row>
    <row r="46753" spans="1:9" x14ac:dyDescent="0.25">
      <c r="A46753" t="s">
        <v>99</v>
      </c>
      <c r="B46753">
        <v>2019</v>
      </c>
      <c r="C46753">
        <v>40099</v>
      </c>
      <c r="D46753" t="s">
        <v>21</v>
      </c>
      <c r="E46753">
        <v>1173</v>
      </c>
      <c r="F46753" t="s">
        <v>14</v>
      </c>
      <c r="G46753">
        <v>145</v>
      </c>
      <c r="H46753">
        <v>48.7</v>
      </c>
      <c r="I46753">
        <v>2.9</v>
      </c>
    </row>
    <row r="46754" spans="1:9" x14ac:dyDescent="0.25">
      <c r="A46754" t="s">
        <v>104</v>
      </c>
      <c r="B46754">
        <v>2019</v>
      </c>
      <c r="C46754">
        <v>26799</v>
      </c>
      <c r="D46754" t="s">
        <v>21</v>
      </c>
      <c r="E46754">
        <v>3569</v>
      </c>
      <c r="F46754" t="s">
        <v>11</v>
      </c>
      <c r="G46754">
        <v>145</v>
      </c>
      <c r="H46754">
        <v>38.200000000000003</v>
      </c>
      <c r="I46754">
        <v>2</v>
      </c>
    </row>
    <row r="46755" spans="1:9" x14ac:dyDescent="0.25">
      <c r="A46755" t="s">
        <v>93</v>
      </c>
      <c r="B46755">
        <v>2019</v>
      </c>
      <c r="C46755">
        <v>22899</v>
      </c>
      <c r="D46755" t="s">
        <v>21</v>
      </c>
      <c r="E46755">
        <v>4264</v>
      </c>
      <c r="F46755" t="s">
        <v>14</v>
      </c>
      <c r="G46755">
        <v>145</v>
      </c>
      <c r="H46755">
        <v>56.5</v>
      </c>
      <c r="I46755">
        <v>2</v>
      </c>
    </row>
    <row r="46756" spans="1:9" x14ac:dyDescent="0.25">
      <c r="A46756" t="s">
        <v>96</v>
      </c>
      <c r="B46756">
        <v>2017</v>
      </c>
      <c r="C46756">
        <v>42299</v>
      </c>
      <c r="D46756" t="s">
        <v>21</v>
      </c>
      <c r="E46756">
        <v>18804</v>
      </c>
      <c r="F46756" t="s">
        <v>11</v>
      </c>
      <c r="G46756">
        <v>145</v>
      </c>
      <c r="H46756">
        <v>32.799999999999997</v>
      </c>
      <c r="I46756">
        <v>4</v>
      </c>
    </row>
    <row r="46757" spans="1:9" x14ac:dyDescent="0.25">
      <c r="A46757" t="s">
        <v>92</v>
      </c>
      <c r="B46757">
        <v>2019</v>
      </c>
      <c r="C46757">
        <v>25799</v>
      </c>
      <c r="D46757" t="s">
        <v>21</v>
      </c>
      <c r="E46757">
        <v>11910</v>
      </c>
      <c r="F46757" t="s">
        <v>14</v>
      </c>
      <c r="G46757">
        <v>145</v>
      </c>
      <c r="H46757">
        <v>56.5</v>
      </c>
      <c r="I46757">
        <v>2.1</v>
      </c>
    </row>
    <row r="46758" spans="1:9" x14ac:dyDescent="0.25">
      <c r="A46758" t="s">
        <v>93</v>
      </c>
      <c r="B46758">
        <v>2017</v>
      </c>
      <c r="C46758">
        <v>16599</v>
      </c>
      <c r="D46758" t="s">
        <v>10</v>
      </c>
      <c r="E46758">
        <v>13848</v>
      </c>
      <c r="F46758" t="s">
        <v>11</v>
      </c>
      <c r="G46758">
        <v>125</v>
      </c>
      <c r="H46758">
        <v>51.4</v>
      </c>
      <c r="I46758">
        <v>1.6</v>
      </c>
    </row>
    <row r="46759" spans="1:9" x14ac:dyDescent="0.25">
      <c r="A46759" t="s">
        <v>97</v>
      </c>
      <c r="B46759">
        <v>2019</v>
      </c>
      <c r="C46759">
        <v>32949</v>
      </c>
      <c r="D46759" t="s">
        <v>21</v>
      </c>
      <c r="E46759">
        <v>9051</v>
      </c>
      <c r="F46759" t="s">
        <v>14</v>
      </c>
      <c r="G46759">
        <v>145</v>
      </c>
      <c r="H46759">
        <v>57.7</v>
      </c>
      <c r="I46759">
        <v>2</v>
      </c>
    </row>
    <row r="46760" spans="1:9" x14ac:dyDescent="0.25">
      <c r="A46760" t="s">
        <v>93</v>
      </c>
      <c r="B46760">
        <v>2016</v>
      </c>
      <c r="C46760">
        <v>16099</v>
      </c>
      <c r="D46760" t="s">
        <v>21</v>
      </c>
      <c r="E46760">
        <v>30703</v>
      </c>
      <c r="F46760" t="s">
        <v>14</v>
      </c>
      <c r="G46760">
        <v>20</v>
      </c>
      <c r="H46760">
        <v>68.900000000000006</v>
      </c>
      <c r="I46760">
        <v>2.1</v>
      </c>
    </row>
    <row r="46761" spans="1:9" x14ac:dyDescent="0.25">
      <c r="A46761" t="s">
        <v>96</v>
      </c>
      <c r="B46761">
        <v>2019</v>
      </c>
      <c r="C46761">
        <v>29649</v>
      </c>
      <c r="D46761" t="s">
        <v>21</v>
      </c>
      <c r="E46761">
        <v>9809</v>
      </c>
      <c r="F46761" t="s">
        <v>14</v>
      </c>
      <c r="G46761">
        <v>145</v>
      </c>
      <c r="H46761">
        <v>57.7</v>
      </c>
      <c r="I46761">
        <v>2</v>
      </c>
    </row>
    <row r="46762" spans="1:9" x14ac:dyDescent="0.25">
      <c r="A46762" t="s">
        <v>93</v>
      </c>
      <c r="B46762">
        <v>2019</v>
      </c>
      <c r="C46762">
        <v>20399</v>
      </c>
      <c r="D46762" t="s">
        <v>21</v>
      </c>
      <c r="E46762">
        <v>7370</v>
      </c>
      <c r="F46762" t="s">
        <v>11</v>
      </c>
      <c r="G46762">
        <v>145</v>
      </c>
      <c r="H46762">
        <v>28.5</v>
      </c>
      <c r="I46762">
        <v>1.3</v>
      </c>
    </row>
    <row r="46763" spans="1:9" x14ac:dyDescent="0.25">
      <c r="A46763" t="s">
        <v>93</v>
      </c>
      <c r="B46763">
        <v>2016</v>
      </c>
      <c r="C46763">
        <v>16549</v>
      </c>
      <c r="D46763" t="s">
        <v>21</v>
      </c>
      <c r="E46763">
        <v>31035</v>
      </c>
      <c r="F46763" t="s">
        <v>11</v>
      </c>
      <c r="G46763">
        <v>125</v>
      </c>
      <c r="H46763">
        <v>52.3</v>
      </c>
      <c r="I46763">
        <v>1.6</v>
      </c>
    </row>
    <row r="46764" spans="1:9" x14ac:dyDescent="0.25">
      <c r="A46764" t="s">
        <v>96</v>
      </c>
      <c r="B46764">
        <v>2017</v>
      </c>
      <c r="C46764">
        <v>21449</v>
      </c>
      <c r="D46764" t="s">
        <v>21</v>
      </c>
      <c r="E46764">
        <v>35782</v>
      </c>
      <c r="F46764" t="s">
        <v>14</v>
      </c>
      <c r="G46764">
        <v>125</v>
      </c>
      <c r="H46764">
        <v>60.1</v>
      </c>
      <c r="I46764">
        <v>2.1</v>
      </c>
    </row>
    <row r="46765" spans="1:9" x14ac:dyDescent="0.25">
      <c r="A46765" t="s">
        <v>94</v>
      </c>
      <c r="B46765">
        <v>2019</v>
      </c>
      <c r="C46765">
        <v>23899</v>
      </c>
      <c r="D46765" t="s">
        <v>21</v>
      </c>
      <c r="E46765">
        <v>2856</v>
      </c>
      <c r="F46765" t="s">
        <v>14</v>
      </c>
      <c r="G46765">
        <v>145</v>
      </c>
      <c r="H46765">
        <v>60.1</v>
      </c>
      <c r="I46765">
        <v>1.5</v>
      </c>
    </row>
    <row r="46766" spans="1:9" x14ac:dyDescent="0.25">
      <c r="A46766" t="s">
        <v>93</v>
      </c>
      <c r="B46766">
        <v>2019</v>
      </c>
      <c r="C46766">
        <v>20599</v>
      </c>
      <c r="D46766" t="s">
        <v>21</v>
      </c>
      <c r="E46766">
        <v>10088</v>
      </c>
      <c r="F46766" t="s">
        <v>11</v>
      </c>
      <c r="G46766">
        <v>145</v>
      </c>
      <c r="H46766">
        <v>53.3</v>
      </c>
      <c r="I46766">
        <v>1.3</v>
      </c>
    </row>
    <row r="46767" spans="1:9" x14ac:dyDescent="0.25">
      <c r="A46767" t="s">
        <v>97</v>
      </c>
      <c r="B46767">
        <v>2019</v>
      </c>
      <c r="C46767">
        <v>24749</v>
      </c>
      <c r="D46767" t="s">
        <v>21</v>
      </c>
      <c r="E46767">
        <v>14207</v>
      </c>
      <c r="F46767" t="s">
        <v>14</v>
      </c>
      <c r="G46767">
        <v>145</v>
      </c>
      <c r="H46767">
        <v>72.400000000000006</v>
      </c>
      <c r="I46767">
        <v>2</v>
      </c>
    </row>
    <row r="46768" spans="1:9" x14ac:dyDescent="0.25">
      <c r="A46768" t="s">
        <v>97</v>
      </c>
      <c r="B46768">
        <v>2019</v>
      </c>
      <c r="C46768">
        <v>24749</v>
      </c>
      <c r="D46768" t="s">
        <v>21</v>
      </c>
      <c r="E46768">
        <v>14186</v>
      </c>
      <c r="F46768" t="s">
        <v>14</v>
      </c>
      <c r="G46768">
        <v>145</v>
      </c>
      <c r="H46768">
        <v>72.400000000000006</v>
      </c>
      <c r="I46768">
        <v>2</v>
      </c>
    </row>
    <row r="46769" spans="1:9" x14ac:dyDescent="0.25">
      <c r="A46769" t="s">
        <v>104</v>
      </c>
      <c r="B46769">
        <v>2019</v>
      </c>
      <c r="C46769">
        <v>26449</v>
      </c>
      <c r="D46769" t="s">
        <v>21</v>
      </c>
      <c r="E46769">
        <v>9859</v>
      </c>
      <c r="F46769" t="s">
        <v>14</v>
      </c>
      <c r="G46769">
        <v>145</v>
      </c>
      <c r="H46769">
        <v>51.4</v>
      </c>
      <c r="I46769">
        <v>2.2000000000000002</v>
      </c>
    </row>
    <row r="46770" spans="1:9" x14ac:dyDescent="0.25">
      <c r="A46770" t="s">
        <v>97</v>
      </c>
      <c r="B46770">
        <v>2019</v>
      </c>
      <c r="C46770">
        <v>24799</v>
      </c>
      <c r="D46770" t="s">
        <v>21</v>
      </c>
      <c r="E46770">
        <v>14143</v>
      </c>
      <c r="F46770" t="s">
        <v>14</v>
      </c>
      <c r="G46770">
        <v>145</v>
      </c>
      <c r="H46770">
        <v>72.400000000000006</v>
      </c>
      <c r="I46770">
        <v>2</v>
      </c>
    </row>
    <row r="46771" spans="1:9" x14ac:dyDescent="0.25">
      <c r="A46771" t="s">
        <v>97</v>
      </c>
      <c r="B46771">
        <v>2019</v>
      </c>
      <c r="C46771">
        <v>34999</v>
      </c>
      <c r="D46771" t="s">
        <v>21</v>
      </c>
      <c r="E46771">
        <v>14461</v>
      </c>
      <c r="F46771" t="s">
        <v>14</v>
      </c>
      <c r="G46771">
        <v>145</v>
      </c>
      <c r="H46771">
        <v>48.7</v>
      </c>
      <c r="I46771">
        <v>3</v>
      </c>
    </row>
    <row r="46772" spans="1:9" x14ac:dyDescent="0.25">
      <c r="A46772" t="s">
        <v>93</v>
      </c>
      <c r="B46772">
        <v>2019</v>
      </c>
      <c r="C46772">
        <v>19899</v>
      </c>
      <c r="D46772" t="s">
        <v>10</v>
      </c>
      <c r="E46772">
        <v>11527</v>
      </c>
      <c r="F46772" t="s">
        <v>11</v>
      </c>
      <c r="G46772">
        <v>145</v>
      </c>
      <c r="H46772">
        <v>28.5</v>
      </c>
      <c r="I46772">
        <v>1.3</v>
      </c>
    </row>
    <row r="46773" spans="1:9" x14ac:dyDescent="0.25">
      <c r="A46773" t="s">
        <v>92</v>
      </c>
      <c r="B46773">
        <v>2017</v>
      </c>
      <c r="C46773">
        <v>21299</v>
      </c>
      <c r="D46773" t="s">
        <v>21</v>
      </c>
      <c r="E46773">
        <v>2731</v>
      </c>
      <c r="F46773" t="s">
        <v>14</v>
      </c>
      <c r="G46773">
        <v>125</v>
      </c>
      <c r="H46773">
        <v>56.5</v>
      </c>
      <c r="I46773">
        <v>2.1</v>
      </c>
    </row>
    <row r="46774" spans="1:9" x14ac:dyDescent="0.25">
      <c r="A46774" t="s">
        <v>93</v>
      </c>
      <c r="B46774">
        <v>2019</v>
      </c>
      <c r="C46774">
        <v>24299</v>
      </c>
      <c r="D46774" t="s">
        <v>21</v>
      </c>
      <c r="E46774">
        <v>2106</v>
      </c>
      <c r="F46774" t="s">
        <v>14</v>
      </c>
      <c r="G46774">
        <v>145</v>
      </c>
      <c r="H46774">
        <v>67.3</v>
      </c>
      <c r="I46774">
        <v>1.5</v>
      </c>
    </row>
    <row r="46775" spans="1:9" x14ac:dyDescent="0.25">
      <c r="A46775" t="s">
        <v>95</v>
      </c>
      <c r="B46775">
        <v>2019</v>
      </c>
      <c r="C46775">
        <v>62499</v>
      </c>
      <c r="D46775" t="s">
        <v>21</v>
      </c>
      <c r="E46775">
        <v>7689</v>
      </c>
      <c r="F46775" t="s">
        <v>11</v>
      </c>
      <c r="G46775">
        <v>145</v>
      </c>
      <c r="H46775">
        <v>26.4</v>
      </c>
      <c r="I46775">
        <v>4</v>
      </c>
    </row>
    <row r="46776" spans="1:9" x14ac:dyDescent="0.25">
      <c r="A46776" t="s">
        <v>104</v>
      </c>
      <c r="B46776">
        <v>2019</v>
      </c>
      <c r="C46776">
        <v>26099</v>
      </c>
      <c r="D46776" t="s">
        <v>21</v>
      </c>
      <c r="E46776">
        <v>5176</v>
      </c>
      <c r="F46776" t="s">
        <v>14</v>
      </c>
      <c r="G46776">
        <v>145</v>
      </c>
      <c r="H46776">
        <v>51.4</v>
      </c>
      <c r="I46776">
        <v>2.2000000000000002</v>
      </c>
    </row>
    <row r="46777" spans="1:9" x14ac:dyDescent="0.25">
      <c r="A46777" t="s">
        <v>93</v>
      </c>
      <c r="B46777">
        <v>2019</v>
      </c>
      <c r="C46777">
        <v>24399</v>
      </c>
      <c r="D46777" t="s">
        <v>21</v>
      </c>
      <c r="E46777">
        <v>2113</v>
      </c>
      <c r="F46777" t="s">
        <v>14</v>
      </c>
      <c r="G46777">
        <v>145</v>
      </c>
      <c r="H46777">
        <v>56.5</v>
      </c>
      <c r="I46777">
        <v>2</v>
      </c>
    </row>
    <row r="46778" spans="1:9" x14ac:dyDescent="0.25">
      <c r="A46778" t="s">
        <v>97</v>
      </c>
      <c r="B46778">
        <v>2017</v>
      </c>
      <c r="C46778">
        <v>21999</v>
      </c>
      <c r="D46778" t="s">
        <v>21</v>
      </c>
      <c r="E46778">
        <v>18406</v>
      </c>
      <c r="F46778" t="s">
        <v>14</v>
      </c>
      <c r="G46778">
        <v>145</v>
      </c>
      <c r="H46778">
        <v>65.7</v>
      </c>
      <c r="I46778">
        <v>2</v>
      </c>
    </row>
    <row r="46779" spans="1:9" x14ac:dyDescent="0.25">
      <c r="A46779" t="s">
        <v>96</v>
      </c>
      <c r="B46779">
        <v>2019</v>
      </c>
      <c r="C46779">
        <v>25389</v>
      </c>
      <c r="D46779" t="s">
        <v>21</v>
      </c>
      <c r="E46779">
        <v>1839</v>
      </c>
      <c r="F46779" t="s">
        <v>11</v>
      </c>
      <c r="G46779">
        <v>145</v>
      </c>
      <c r="H46779">
        <v>45.6</v>
      </c>
      <c r="I46779">
        <v>1.5</v>
      </c>
    </row>
    <row r="46780" spans="1:9" x14ac:dyDescent="0.25">
      <c r="A46780" t="s">
        <v>89</v>
      </c>
      <c r="B46780">
        <v>2019</v>
      </c>
      <c r="C46780">
        <v>47789</v>
      </c>
      <c r="D46780" t="s">
        <v>21</v>
      </c>
      <c r="E46780">
        <v>2000</v>
      </c>
      <c r="F46780" t="s">
        <v>11</v>
      </c>
      <c r="G46780">
        <v>145</v>
      </c>
      <c r="H46780">
        <v>36.700000000000003</v>
      </c>
      <c r="I46780">
        <v>3</v>
      </c>
    </row>
    <row r="46781" spans="1:9" x14ac:dyDescent="0.25">
      <c r="A46781" t="s">
        <v>93</v>
      </c>
      <c r="B46781">
        <v>2018</v>
      </c>
      <c r="C46781">
        <v>20199</v>
      </c>
      <c r="D46781" t="s">
        <v>21</v>
      </c>
      <c r="E46781">
        <v>11331</v>
      </c>
      <c r="F46781" t="s">
        <v>14</v>
      </c>
      <c r="G46781">
        <v>145</v>
      </c>
      <c r="H46781">
        <v>68.900000000000006</v>
      </c>
      <c r="I46781">
        <v>2.1</v>
      </c>
    </row>
    <row r="46782" spans="1:9" x14ac:dyDescent="0.25">
      <c r="A46782" t="s">
        <v>96</v>
      </c>
      <c r="B46782">
        <v>2016</v>
      </c>
      <c r="C46782">
        <v>19499</v>
      </c>
      <c r="D46782" t="s">
        <v>21</v>
      </c>
      <c r="E46782">
        <v>26000</v>
      </c>
      <c r="F46782" t="s">
        <v>14</v>
      </c>
      <c r="G46782">
        <v>30</v>
      </c>
      <c r="H46782">
        <v>64.2</v>
      </c>
      <c r="I46782">
        <v>2.1</v>
      </c>
    </row>
    <row r="46783" spans="1:9" x14ac:dyDescent="0.25">
      <c r="A46783" t="s">
        <v>93</v>
      </c>
      <c r="B46783">
        <v>2019</v>
      </c>
      <c r="C46783">
        <v>20199</v>
      </c>
      <c r="D46783" t="s">
        <v>21</v>
      </c>
      <c r="E46783">
        <v>3653</v>
      </c>
      <c r="F46783" t="s">
        <v>14</v>
      </c>
      <c r="G46783">
        <v>150</v>
      </c>
      <c r="H46783">
        <v>68.900000000000006</v>
      </c>
      <c r="I46783">
        <v>1.5</v>
      </c>
    </row>
    <row r="46784" spans="1:9" x14ac:dyDescent="0.25">
      <c r="A46784" t="s">
        <v>91</v>
      </c>
      <c r="B46784">
        <v>2017</v>
      </c>
      <c r="C46784">
        <v>28149</v>
      </c>
      <c r="D46784" t="s">
        <v>21</v>
      </c>
      <c r="E46784">
        <v>40897</v>
      </c>
      <c r="F46784" t="s">
        <v>14</v>
      </c>
      <c r="G46784">
        <v>145</v>
      </c>
      <c r="H46784">
        <v>42.8</v>
      </c>
      <c r="I46784">
        <v>3</v>
      </c>
    </row>
    <row r="46785" spans="1:9" x14ac:dyDescent="0.25">
      <c r="A46785" t="s">
        <v>96</v>
      </c>
      <c r="B46785">
        <v>2019</v>
      </c>
      <c r="C46785">
        <v>29749</v>
      </c>
      <c r="D46785" t="s">
        <v>21</v>
      </c>
      <c r="E46785">
        <v>8559</v>
      </c>
      <c r="F46785" t="s">
        <v>14</v>
      </c>
      <c r="G46785">
        <v>145</v>
      </c>
      <c r="H46785">
        <v>64.2</v>
      </c>
      <c r="I46785">
        <v>2</v>
      </c>
    </row>
    <row r="46786" spans="1:9" x14ac:dyDescent="0.25">
      <c r="A46786" t="s">
        <v>93</v>
      </c>
      <c r="B46786">
        <v>2019</v>
      </c>
      <c r="C46786">
        <v>19649</v>
      </c>
      <c r="D46786" t="s">
        <v>21</v>
      </c>
      <c r="E46786">
        <v>9218</v>
      </c>
      <c r="F46786" t="s">
        <v>14</v>
      </c>
      <c r="G46786">
        <v>145</v>
      </c>
      <c r="H46786">
        <v>68.900000000000006</v>
      </c>
      <c r="I46786">
        <v>1.5</v>
      </c>
    </row>
    <row r="46787" spans="1:9" x14ac:dyDescent="0.25">
      <c r="A46787" t="s">
        <v>97</v>
      </c>
      <c r="B46787">
        <v>2019</v>
      </c>
      <c r="C46787">
        <v>28449</v>
      </c>
      <c r="D46787" t="s">
        <v>21</v>
      </c>
      <c r="E46787">
        <v>12778</v>
      </c>
      <c r="F46787" t="s">
        <v>14</v>
      </c>
      <c r="G46787">
        <v>145</v>
      </c>
      <c r="H46787">
        <v>58.9</v>
      </c>
      <c r="I46787">
        <v>2</v>
      </c>
    </row>
    <row r="46788" spans="1:9" x14ac:dyDescent="0.25">
      <c r="A46788" t="s">
        <v>104</v>
      </c>
      <c r="B46788">
        <v>2019</v>
      </c>
      <c r="C46788">
        <v>26049</v>
      </c>
      <c r="D46788" t="s">
        <v>21</v>
      </c>
      <c r="E46788">
        <v>14067</v>
      </c>
      <c r="F46788" t="s">
        <v>14</v>
      </c>
      <c r="G46788">
        <v>145</v>
      </c>
      <c r="H46788">
        <v>51.4</v>
      </c>
      <c r="I46788">
        <v>2.2000000000000002</v>
      </c>
    </row>
    <row r="46789" spans="1:9" x14ac:dyDescent="0.25">
      <c r="A46789" t="s">
        <v>96</v>
      </c>
      <c r="B46789">
        <v>2019</v>
      </c>
      <c r="C46789">
        <v>25749</v>
      </c>
      <c r="D46789" t="s">
        <v>21</v>
      </c>
      <c r="E46789">
        <v>13807</v>
      </c>
      <c r="F46789" t="s">
        <v>14</v>
      </c>
      <c r="G46789">
        <v>145</v>
      </c>
      <c r="H46789">
        <v>61.4</v>
      </c>
      <c r="I46789">
        <v>2</v>
      </c>
    </row>
    <row r="46790" spans="1:9" x14ac:dyDescent="0.25">
      <c r="A46790" t="s">
        <v>94</v>
      </c>
      <c r="B46790">
        <v>2017</v>
      </c>
      <c r="C46790">
        <v>13449</v>
      </c>
      <c r="D46790" t="s">
        <v>10</v>
      </c>
      <c r="E46790">
        <v>18683</v>
      </c>
      <c r="F46790" t="s">
        <v>14</v>
      </c>
      <c r="G46790">
        <v>145</v>
      </c>
      <c r="H46790">
        <v>68.900000000000006</v>
      </c>
      <c r="I46790">
        <v>1.5</v>
      </c>
    </row>
    <row r="46791" spans="1:9" x14ac:dyDescent="0.25">
      <c r="A46791" t="s">
        <v>96</v>
      </c>
      <c r="B46791">
        <v>2019</v>
      </c>
      <c r="C46791">
        <v>38699</v>
      </c>
      <c r="D46791" t="s">
        <v>21</v>
      </c>
      <c r="E46791">
        <v>3668</v>
      </c>
      <c r="F46791" t="s">
        <v>11</v>
      </c>
      <c r="G46791">
        <v>145</v>
      </c>
      <c r="H46791">
        <v>30.4</v>
      </c>
      <c r="I46791">
        <v>3</v>
      </c>
    </row>
    <row r="46792" spans="1:9" x14ac:dyDescent="0.25">
      <c r="A46792" t="s">
        <v>97</v>
      </c>
      <c r="B46792">
        <v>2019</v>
      </c>
      <c r="C46792">
        <v>41989</v>
      </c>
      <c r="D46792" t="s">
        <v>21</v>
      </c>
      <c r="E46792">
        <v>7604</v>
      </c>
      <c r="F46792" t="s">
        <v>11</v>
      </c>
      <c r="G46792">
        <v>145</v>
      </c>
      <c r="H46792">
        <v>32.5</v>
      </c>
      <c r="I46792">
        <v>3</v>
      </c>
    </row>
    <row r="46793" spans="1:9" x14ac:dyDescent="0.25">
      <c r="A46793" t="s">
        <v>97</v>
      </c>
      <c r="B46793">
        <v>2018</v>
      </c>
      <c r="C46793">
        <v>31299</v>
      </c>
      <c r="D46793" t="s">
        <v>21</v>
      </c>
      <c r="E46793">
        <v>6500</v>
      </c>
      <c r="F46793" t="s">
        <v>14</v>
      </c>
      <c r="G46793">
        <v>145</v>
      </c>
      <c r="H46793">
        <v>57.7</v>
      </c>
      <c r="I46793">
        <v>2</v>
      </c>
    </row>
    <row r="46794" spans="1:9" x14ac:dyDescent="0.25">
      <c r="A46794" t="s">
        <v>97</v>
      </c>
      <c r="B46794">
        <v>2017</v>
      </c>
      <c r="C46794">
        <v>22549</v>
      </c>
      <c r="D46794" t="s">
        <v>21</v>
      </c>
      <c r="E46794">
        <v>11900</v>
      </c>
      <c r="F46794" t="s">
        <v>14</v>
      </c>
      <c r="G46794">
        <v>145</v>
      </c>
      <c r="H46794">
        <v>65.7</v>
      </c>
      <c r="I46794">
        <v>2</v>
      </c>
    </row>
    <row r="46795" spans="1:9" x14ac:dyDescent="0.25">
      <c r="A46795" t="s">
        <v>96</v>
      </c>
      <c r="B46795">
        <v>2019</v>
      </c>
      <c r="C46795">
        <v>29299</v>
      </c>
      <c r="D46795" t="s">
        <v>21</v>
      </c>
      <c r="E46795">
        <v>2758</v>
      </c>
      <c r="F46795" t="s">
        <v>11</v>
      </c>
      <c r="G46795">
        <v>145</v>
      </c>
      <c r="H46795">
        <v>44.1</v>
      </c>
      <c r="I46795">
        <v>2</v>
      </c>
    </row>
    <row r="46796" spans="1:9" x14ac:dyDescent="0.25">
      <c r="A46796" t="s">
        <v>96</v>
      </c>
      <c r="B46796">
        <v>2019</v>
      </c>
      <c r="C46796">
        <v>40649</v>
      </c>
      <c r="D46796" t="s">
        <v>21</v>
      </c>
      <c r="E46796">
        <v>11300</v>
      </c>
      <c r="F46796" t="s">
        <v>11</v>
      </c>
      <c r="G46796">
        <v>145</v>
      </c>
      <c r="H46796">
        <v>30.4</v>
      </c>
      <c r="I46796">
        <v>3</v>
      </c>
    </row>
    <row r="46797" spans="1:9" x14ac:dyDescent="0.25">
      <c r="A46797" t="s">
        <v>104</v>
      </c>
      <c r="B46797">
        <v>2016</v>
      </c>
      <c r="C46797">
        <v>17349</v>
      </c>
      <c r="D46797" t="s">
        <v>21</v>
      </c>
      <c r="E46797">
        <v>31808</v>
      </c>
      <c r="F46797" t="s">
        <v>14</v>
      </c>
      <c r="G46797">
        <v>20</v>
      </c>
      <c r="H46797">
        <v>67.3</v>
      </c>
      <c r="I46797">
        <v>2.1</v>
      </c>
    </row>
    <row r="46798" spans="1:9" x14ac:dyDescent="0.25">
      <c r="A46798" t="s">
        <v>96</v>
      </c>
      <c r="B46798">
        <v>2015</v>
      </c>
      <c r="C46798">
        <v>16199</v>
      </c>
      <c r="D46798" t="s">
        <v>21</v>
      </c>
      <c r="E46798">
        <v>21539</v>
      </c>
      <c r="F46798" t="s">
        <v>14</v>
      </c>
      <c r="G46798">
        <v>20</v>
      </c>
      <c r="H46798">
        <v>64.2</v>
      </c>
      <c r="I46798">
        <v>2.1</v>
      </c>
    </row>
    <row r="46799" spans="1:9" x14ac:dyDescent="0.25">
      <c r="A46799" t="s">
        <v>96</v>
      </c>
      <c r="B46799">
        <v>2019</v>
      </c>
      <c r="C46799">
        <v>40749</v>
      </c>
      <c r="D46799" t="s">
        <v>21</v>
      </c>
      <c r="E46799">
        <v>7749</v>
      </c>
      <c r="F46799" t="s">
        <v>11</v>
      </c>
      <c r="G46799">
        <v>145</v>
      </c>
      <c r="H46799">
        <v>30.4</v>
      </c>
      <c r="I46799">
        <v>3</v>
      </c>
    </row>
    <row r="46800" spans="1:9" x14ac:dyDescent="0.25">
      <c r="A46800" t="s">
        <v>95</v>
      </c>
      <c r="B46800">
        <v>2019</v>
      </c>
      <c r="C46800">
        <v>45399</v>
      </c>
      <c r="D46800" t="s">
        <v>21</v>
      </c>
      <c r="E46800">
        <v>1788</v>
      </c>
      <c r="F46800" t="s">
        <v>14</v>
      </c>
      <c r="G46800">
        <v>145</v>
      </c>
      <c r="H46800">
        <v>40.4</v>
      </c>
      <c r="I46800">
        <v>2</v>
      </c>
    </row>
    <row r="46801" spans="1:9" x14ac:dyDescent="0.25">
      <c r="A46801" t="s">
        <v>93</v>
      </c>
      <c r="B46801">
        <v>2019</v>
      </c>
      <c r="C46801">
        <v>21099</v>
      </c>
      <c r="D46801" t="s">
        <v>21</v>
      </c>
      <c r="E46801">
        <v>5475</v>
      </c>
      <c r="F46801" t="s">
        <v>11</v>
      </c>
      <c r="G46801">
        <v>150</v>
      </c>
      <c r="H46801">
        <v>53.3</v>
      </c>
      <c r="I46801">
        <v>1.3</v>
      </c>
    </row>
    <row r="46802" spans="1:9" x14ac:dyDescent="0.25">
      <c r="A46802" t="s">
        <v>97</v>
      </c>
      <c r="B46802">
        <v>2017</v>
      </c>
      <c r="C46802">
        <v>19499</v>
      </c>
      <c r="D46802" t="s">
        <v>21</v>
      </c>
      <c r="E46802">
        <v>28180</v>
      </c>
      <c r="F46802" t="s">
        <v>14</v>
      </c>
      <c r="G46802">
        <v>150</v>
      </c>
      <c r="H46802">
        <v>72.400000000000006</v>
      </c>
      <c r="I46802">
        <v>2</v>
      </c>
    </row>
    <row r="46803" spans="1:9" x14ac:dyDescent="0.25">
      <c r="A46803" t="s">
        <v>94</v>
      </c>
      <c r="B46803">
        <v>2019</v>
      </c>
      <c r="C46803">
        <v>22299</v>
      </c>
      <c r="D46803" t="s">
        <v>21</v>
      </c>
      <c r="E46803">
        <v>12410</v>
      </c>
      <c r="F46803" t="s">
        <v>11</v>
      </c>
      <c r="G46803">
        <v>150</v>
      </c>
      <c r="H46803">
        <v>45.6</v>
      </c>
      <c r="I46803">
        <v>1.3</v>
      </c>
    </row>
    <row r="46804" spans="1:9" x14ac:dyDescent="0.25">
      <c r="A46804" t="s">
        <v>92</v>
      </c>
      <c r="B46804">
        <v>2016</v>
      </c>
      <c r="C46804">
        <v>17799</v>
      </c>
      <c r="D46804" t="s">
        <v>21</v>
      </c>
      <c r="E46804">
        <v>23500</v>
      </c>
      <c r="F46804" t="s">
        <v>14</v>
      </c>
      <c r="G46804">
        <v>20</v>
      </c>
      <c r="H46804">
        <v>67.3</v>
      </c>
      <c r="I46804">
        <v>2.1</v>
      </c>
    </row>
    <row r="46805" spans="1:9" x14ac:dyDescent="0.25">
      <c r="A46805" t="s">
        <v>94</v>
      </c>
      <c r="B46805">
        <v>2016</v>
      </c>
      <c r="C46805">
        <v>13999</v>
      </c>
      <c r="D46805" t="s">
        <v>21</v>
      </c>
      <c r="E46805">
        <v>40500</v>
      </c>
      <c r="F46805" t="s">
        <v>14</v>
      </c>
      <c r="G46805">
        <v>20</v>
      </c>
      <c r="H46805">
        <v>68.900000000000006</v>
      </c>
      <c r="I46805">
        <v>2.1</v>
      </c>
    </row>
    <row r="46806" spans="1:9" x14ac:dyDescent="0.25">
      <c r="A46806" t="s">
        <v>96</v>
      </c>
      <c r="B46806">
        <v>2019</v>
      </c>
      <c r="C46806">
        <v>24299</v>
      </c>
      <c r="D46806" t="s">
        <v>21</v>
      </c>
      <c r="E46806">
        <v>9063</v>
      </c>
      <c r="F46806" t="s">
        <v>14</v>
      </c>
      <c r="G46806">
        <v>145</v>
      </c>
      <c r="H46806">
        <v>61.4</v>
      </c>
      <c r="I46806">
        <v>2</v>
      </c>
    </row>
    <row r="46807" spans="1:9" x14ac:dyDescent="0.25">
      <c r="A46807" t="s">
        <v>97</v>
      </c>
      <c r="B46807">
        <v>2018</v>
      </c>
      <c r="C46807">
        <v>23649</v>
      </c>
      <c r="D46807" t="s">
        <v>21</v>
      </c>
      <c r="E46807">
        <v>14676</v>
      </c>
      <c r="F46807" t="s">
        <v>14</v>
      </c>
      <c r="G46807">
        <v>145</v>
      </c>
      <c r="H46807">
        <v>72.400000000000006</v>
      </c>
      <c r="I46807">
        <v>2</v>
      </c>
    </row>
    <row r="46808" spans="1:9" x14ac:dyDescent="0.25">
      <c r="A46808" t="s">
        <v>96</v>
      </c>
      <c r="B46808">
        <v>2019</v>
      </c>
      <c r="C46808">
        <v>23499</v>
      </c>
      <c r="D46808" t="s">
        <v>21</v>
      </c>
      <c r="E46808">
        <v>15242</v>
      </c>
      <c r="F46808" t="s">
        <v>14</v>
      </c>
      <c r="G46808">
        <v>145</v>
      </c>
      <c r="H46808">
        <v>61.4</v>
      </c>
      <c r="I46808">
        <v>2</v>
      </c>
    </row>
    <row r="46809" spans="1:9" x14ac:dyDescent="0.25">
      <c r="A46809" t="s">
        <v>88</v>
      </c>
      <c r="B46809">
        <v>2019</v>
      </c>
      <c r="C46809">
        <v>47749</v>
      </c>
      <c r="D46809" t="s">
        <v>21</v>
      </c>
      <c r="E46809">
        <v>11168</v>
      </c>
      <c r="F46809" t="s">
        <v>14</v>
      </c>
      <c r="G46809">
        <v>145</v>
      </c>
      <c r="H46809">
        <v>52.3</v>
      </c>
      <c r="I46809">
        <v>3</v>
      </c>
    </row>
    <row r="46810" spans="1:9" x14ac:dyDescent="0.25">
      <c r="A46810" t="s">
        <v>96</v>
      </c>
      <c r="B46810">
        <v>2019</v>
      </c>
      <c r="C46810">
        <v>29649</v>
      </c>
      <c r="D46810" t="s">
        <v>21</v>
      </c>
      <c r="E46810">
        <v>2874</v>
      </c>
      <c r="F46810" t="s">
        <v>14</v>
      </c>
      <c r="G46810">
        <v>145</v>
      </c>
      <c r="H46810">
        <v>57.7</v>
      </c>
      <c r="I46810">
        <v>2</v>
      </c>
    </row>
    <row r="46811" spans="1:9" x14ac:dyDescent="0.25">
      <c r="A46811" t="s">
        <v>94</v>
      </c>
      <c r="B46811">
        <v>2019</v>
      </c>
      <c r="C46811">
        <v>27999</v>
      </c>
      <c r="D46811" t="s">
        <v>21</v>
      </c>
      <c r="E46811">
        <v>2475</v>
      </c>
      <c r="F46811" t="s">
        <v>14</v>
      </c>
      <c r="G46811">
        <v>145</v>
      </c>
      <c r="H46811">
        <v>54.3</v>
      </c>
      <c r="I46811">
        <v>2</v>
      </c>
    </row>
    <row r="46812" spans="1:9" x14ac:dyDescent="0.25">
      <c r="A46812" t="s">
        <v>96</v>
      </c>
      <c r="B46812">
        <v>2019</v>
      </c>
      <c r="C46812">
        <v>20999</v>
      </c>
      <c r="D46812" t="s">
        <v>21</v>
      </c>
      <c r="E46812">
        <v>13731</v>
      </c>
      <c r="F46812" t="s">
        <v>14</v>
      </c>
      <c r="G46812">
        <v>145</v>
      </c>
      <c r="H46812">
        <v>61.4</v>
      </c>
      <c r="I46812">
        <v>2</v>
      </c>
    </row>
    <row r="46813" spans="1:9" x14ac:dyDescent="0.25">
      <c r="A46813" t="s">
        <v>94</v>
      </c>
      <c r="B46813">
        <v>2019</v>
      </c>
      <c r="C46813">
        <v>22699</v>
      </c>
      <c r="D46813" t="s">
        <v>21</v>
      </c>
      <c r="E46813">
        <v>8746</v>
      </c>
      <c r="F46813" t="s">
        <v>11</v>
      </c>
      <c r="G46813">
        <v>145</v>
      </c>
      <c r="H46813">
        <v>45.6</v>
      </c>
      <c r="I46813">
        <v>1.3</v>
      </c>
    </row>
    <row r="46814" spans="1:9" x14ac:dyDescent="0.25">
      <c r="A46814" t="s">
        <v>96</v>
      </c>
      <c r="B46814">
        <v>2019</v>
      </c>
      <c r="C46814">
        <v>24049</v>
      </c>
      <c r="D46814" t="s">
        <v>21</v>
      </c>
      <c r="E46814">
        <v>12880</v>
      </c>
      <c r="F46814" t="s">
        <v>14</v>
      </c>
      <c r="G46814">
        <v>145</v>
      </c>
      <c r="H46814">
        <v>61.4</v>
      </c>
      <c r="I46814">
        <v>2</v>
      </c>
    </row>
    <row r="46815" spans="1:9" x14ac:dyDescent="0.25">
      <c r="A46815" t="s">
        <v>96</v>
      </c>
      <c r="B46815">
        <v>2019</v>
      </c>
      <c r="C46815">
        <v>25799</v>
      </c>
      <c r="D46815" t="s">
        <v>21</v>
      </c>
      <c r="E46815">
        <v>7144</v>
      </c>
      <c r="F46815" t="s">
        <v>11</v>
      </c>
      <c r="G46815">
        <v>145</v>
      </c>
      <c r="H46815">
        <v>46.3</v>
      </c>
      <c r="I46815">
        <v>1.5</v>
      </c>
    </row>
    <row r="46816" spans="1:9" x14ac:dyDescent="0.25">
      <c r="A46816" t="s">
        <v>96</v>
      </c>
      <c r="B46816">
        <v>2019</v>
      </c>
      <c r="C46816">
        <v>25299</v>
      </c>
      <c r="D46816" t="s">
        <v>21</v>
      </c>
      <c r="E46816">
        <v>10061</v>
      </c>
      <c r="F46816" t="s">
        <v>11</v>
      </c>
      <c r="G46816">
        <v>145</v>
      </c>
      <c r="H46816">
        <v>46.3</v>
      </c>
      <c r="I46816">
        <v>1.5</v>
      </c>
    </row>
    <row r="46817" spans="1:9" x14ac:dyDescent="0.25">
      <c r="A46817" t="s">
        <v>93</v>
      </c>
      <c r="B46817">
        <v>2019</v>
      </c>
      <c r="C46817">
        <v>21199</v>
      </c>
      <c r="D46817" t="s">
        <v>21</v>
      </c>
      <c r="E46817">
        <v>4784</v>
      </c>
      <c r="F46817" t="s">
        <v>11</v>
      </c>
      <c r="G46817">
        <v>145</v>
      </c>
      <c r="H46817">
        <v>53.3</v>
      </c>
      <c r="I46817">
        <v>1.3</v>
      </c>
    </row>
    <row r="46818" spans="1:9" x14ac:dyDescent="0.25">
      <c r="A46818" t="s">
        <v>96</v>
      </c>
      <c r="B46818">
        <v>2019</v>
      </c>
      <c r="C46818">
        <v>19849</v>
      </c>
      <c r="D46818" t="s">
        <v>21</v>
      </c>
      <c r="E46818">
        <v>14009</v>
      </c>
      <c r="F46818" t="s">
        <v>11</v>
      </c>
      <c r="G46818">
        <v>145</v>
      </c>
      <c r="H46818">
        <v>46.3</v>
      </c>
      <c r="I46818">
        <v>1.5</v>
      </c>
    </row>
    <row r="46819" spans="1:9" x14ac:dyDescent="0.25">
      <c r="A46819" t="s">
        <v>96</v>
      </c>
      <c r="B46819">
        <v>2019</v>
      </c>
      <c r="C46819">
        <v>19849</v>
      </c>
      <c r="D46819" t="s">
        <v>21</v>
      </c>
      <c r="E46819">
        <v>13938</v>
      </c>
      <c r="F46819" t="s">
        <v>11</v>
      </c>
      <c r="G46819">
        <v>145</v>
      </c>
      <c r="H46819">
        <v>46.3</v>
      </c>
      <c r="I46819">
        <v>1.5</v>
      </c>
    </row>
    <row r="46820" spans="1:9" x14ac:dyDescent="0.25">
      <c r="A46820" t="s">
        <v>97</v>
      </c>
      <c r="B46820">
        <v>2019</v>
      </c>
      <c r="C46820">
        <v>25149</v>
      </c>
      <c r="D46820" t="s">
        <v>21</v>
      </c>
      <c r="E46820">
        <v>10807</v>
      </c>
      <c r="F46820" t="s">
        <v>14</v>
      </c>
      <c r="G46820">
        <v>145</v>
      </c>
      <c r="H46820">
        <v>72.400000000000006</v>
      </c>
      <c r="I46820">
        <v>2</v>
      </c>
    </row>
    <row r="46821" spans="1:9" x14ac:dyDescent="0.25">
      <c r="A46821" t="s">
        <v>92</v>
      </c>
      <c r="B46821">
        <v>2018</v>
      </c>
      <c r="C46821">
        <v>24099</v>
      </c>
      <c r="D46821" t="s">
        <v>21</v>
      </c>
      <c r="E46821">
        <v>2900</v>
      </c>
      <c r="F46821" t="s">
        <v>14</v>
      </c>
      <c r="G46821">
        <v>145</v>
      </c>
      <c r="H46821">
        <v>56.5</v>
      </c>
      <c r="I46821">
        <v>2.1</v>
      </c>
    </row>
    <row r="46822" spans="1:9" x14ac:dyDescent="0.25">
      <c r="A46822" t="s">
        <v>96</v>
      </c>
      <c r="B46822">
        <v>2019</v>
      </c>
      <c r="C46822">
        <v>33599</v>
      </c>
      <c r="D46822" t="s">
        <v>21</v>
      </c>
      <c r="E46822">
        <v>1000</v>
      </c>
      <c r="F46822" t="s">
        <v>11</v>
      </c>
      <c r="G46822">
        <v>145</v>
      </c>
      <c r="H46822">
        <v>44.1</v>
      </c>
      <c r="I46822">
        <v>2</v>
      </c>
    </row>
    <row r="46823" spans="1:9" x14ac:dyDescent="0.25">
      <c r="A46823" t="s">
        <v>88</v>
      </c>
      <c r="B46823">
        <v>2019</v>
      </c>
      <c r="C46823">
        <v>54899</v>
      </c>
      <c r="D46823" t="s">
        <v>21</v>
      </c>
      <c r="E46823">
        <v>695</v>
      </c>
      <c r="F46823" t="s">
        <v>14</v>
      </c>
      <c r="G46823">
        <v>145</v>
      </c>
      <c r="H46823">
        <v>52.3</v>
      </c>
      <c r="I46823">
        <v>3</v>
      </c>
    </row>
    <row r="46824" spans="1:9" x14ac:dyDescent="0.25">
      <c r="A46824" t="s">
        <v>96</v>
      </c>
      <c r="B46824">
        <v>2019</v>
      </c>
      <c r="C46824">
        <v>34039</v>
      </c>
      <c r="D46824" t="s">
        <v>21</v>
      </c>
      <c r="E46824">
        <v>1000</v>
      </c>
      <c r="F46824" t="s">
        <v>11</v>
      </c>
      <c r="G46824">
        <v>145</v>
      </c>
      <c r="H46824">
        <v>44.1</v>
      </c>
      <c r="I46824">
        <v>1.5</v>
      </c>
    </row>
    <row r="46825" spans="1:9" x14ac:dyDescent="0.25">
      <c r="A46825" t="s">
        <v>96</v>
      </c>
      <c r="B46825">
        <v>2019</v>
      </c>
      <c r="C46825">
        <v>33789</v>
      </c>
      <c r="D46825" t="s">
        <v>21</v>
      </c>
      <c r="E46825">
        <v>1000</v>
      </c>
      <c r="F46825" t="s">
        <v>14</v>
      </c>
      <c r="G46825">
        <v>145</v>
      </c>
      <c r="H46825">
        <v>61.4</v>
      </c>
      <c r="I46825">
        <v>2</v>
      </c>
    </row>
    <row r="46826" spans="1:9" x14ac:dyDescent="0.25">
      <c r="A46826" t="s">
        <v>96</v>
      </c>
      <c r="B46826">
        <v>2016</v>
      </c>
      <c r="C46826">
        <v>19599</v>
      </c>
      <c r="D46826" t="s">
        <v>21</v>
      </c>
      <c r="E46826">
        <v>68770</v>
      </c>
      <c r="F46826" t="s">
        <v>32</v>
      </c>
      <c r="G46826">
        <v>0</v>
      </c>
      <c r="H46826">
        <v>74.3</v>
      </c>
      <c r="I46826">
        <v>2.1</v>
      </c>
    </row>
    <row r="46827" spans="1:9" x14ac:dyDescent="0.25">
      <c r="A46827" t="s">
        <v>93</v>
      </c>
      <c r="B46827">
        <v>2017</v>
      </c>
      <c r="C46827">
        <v>17049</v>
      </c>
      <c r="D46827" t="s">
        <v>21</v>
      </c>
      <c r="E46827">
        <v>15001</v>
      </c>
      <c r="F46827" t="s">
        <v>14</v>
      </c>
      <c r="G46827">
        <v>145</v>
      </c>
      <c r="H46827">
        <v>68.900000000000006</v>
      </c>
      <c r="I46827">
        <v>2.1</v>
      </c>
    </row>
    <row r="46828" spans="1:9" x14ac:dyDescent="0.25">
      <c r="A46828" t="s">
        <v>89</v>
      </c>
      <c r="B46828">
        <v>2019</v>
      </c>
      <c r="C46828">
        <v>31999</v>
      </c>
      <c r="D46828" t="s">
        <v>21</v>
      </c>
      <c r="E46828">
        <v>192</v>
      </c>
      <c r="F46828" t="s">
        <v>11</v>
      </c>
      <c r="G46828">
        <v>145</v>
      </c>
      <c r="H46828">
        <v>47.1</v>
      </c>
      <c r="I46828">
        <v>2</v>
      </c>
    </row>
    <row r="46829" spans="1:9" x14ac:dyDescent="0.25">
      <c r="A46829" t="s">
        <v>96</v>
      </c>
      <c r="B46829">
        <v>2019</v>
      </c>
      <c r="C46829">
        <v>25699</v>
      </c>
      <c r="D46829" t="s">
        <v>21</v>
      </c>
      <c r="E46829">
        <v>14936</v>
      </c>
      <c r="F46829" t="s">
        <v>14</v>
      </c>
      <c r="G46829">
        <v>145</v>
      </c>
      <c r="H46829">
        <v>61.4</v>
      </c>
      <c r="I46829">
        <v>2</v>
      </c>
    </row>
    <row r="46830" spans="1:9" x14ac:dyDescent="0.25">
      <c r="A46830" t="s">
        <v>96</v>
      </c>
      <c r="B46830">
        <v>2019</v>
      </c>
      <c r="C46830">
        <v>25699</v>
      </c>
      <c r="D46830" t="s">
        <v>21</v>
      </c>
      <c r="E46830">
        <v>15067</v>
      </c>
      <c r="F46830" t="s">
        <v>14</v>
      </c>
      <c r="G46830">
        <v>145</v>
      </c>
      <c r="H46830">
        <v>61.4</v>
      </c>
      <c r="I46830">
        <v>2</v>
      </c>
    </row>
    <row r="46831" spans="1:9" x14ac:dyDescent="0.25">
      <c r="A46831" t="s">
        <v>97</v>
      </c>
      <c r="B46831">
        <v>2018</v>
      </c>
      <c r="C46831">
        <v>22499</v>
      </c>
      <c r="D46831" t="s">
        <v>21</v>
      </c>
      <c r="E46831">
        <v>15961</v>
      </c>
      <c r="F46831" t="s">
        <v>14</v>
      </c>
      <c r="G46831">
        <v>145</v>
      </c>
      <c r="H46831">
        <v>72.400000000000006</v>
      </c>
      <c r="I46831">
        <v>2</v>
      </c>
    </row>
    <row r="46832" spans="1:9" x14ac:dyDescent="0.25">
      <c r="A46832" t="s">
        <v>95</v>
      </c>
      <c r="B46832">
        <v>2019</v>
      </c>
      <c r="C46832">
        <v>44499</v>
      </c>
      <c r="D46832" t="s">
        <v>21</v>
      </c>
      <c r="E46832">
        <v>10000</v>
      </c>
      <c r="F46832" t="s">
        <v>11</v>
      </c>
      <c r="G46832">
        <v>145</v>
      </c>
      <c r="H46832">
        <v>34</v>
      </c>
      <c r="I46832">
        <v>3</v>
      </c>
    </row>
    <row r="46833" spans="1:9" x14ac:dyDescent="0.25">
      <c r="A46833" t="s">
        <v>96</v>
      </c>
      <c r="B46833">
        <v>2017</v>
      </c>
      <c r="C46833">
        <v>14999</v>
      </c>
      <c r="D46833" t="s">
        <v>21</v>
      </c>
      <c r="E46833">
        <v>35600</v>
      </c>
      <c r="F46833" t="s">
        <v>11</v>
      </c>
      <c r="G46833">
        <v>145</v>
      </c>
      <c r="H46833">
        <v>50.4</v>
      </c>
      <c r="I46833">
        <v>2</v>
      </c>
    </row>
    <row r="46834" spans="1:9" x14ac:dyDescent="0.25">
      <c r="A46834" t="s">
        <v>96</v>
      </c>
      <c r="B46834">
        <v>2019</v>
      </c>
      <c r="C46834">
        <v>29999</v>
      </c>
      <c r="D46834" t="s">
        <v>21</v>
      </c>
      <c r="E46834">
        <v>6266</v>
      </c>
      <c r="F46834" t="s">
        <v>14</v>
      </c>
      <c r="G46834">
        <v>145</v>
      </c>
      <c r="H46834">
        <v>57.7</v>
      </c>
      <c r="I46834">
        <v>2</v>
      </c>
    </row>
    <row r="46835" spans="1:9" x14ac:dyDescent="0.25">
      <c r="A46835" t="s">
        <v>96</v>
      </c>
      <c r="B46835">
        <v>2016</v>
      </c>
      <c r="C46835">
        <v>14499</v>
      </c>
      <c r="D46835" t="s">
        <v>21</v>
      </c>
      <c r="E46835">
        <v>42500</v>
      </c>
      <c r="F46835" t="s">
        <v>14</v>
      </c>
      <c r="G46835">
        <v>20</v>
      </c>
      <c r="H46835">
        <v>65.7</v>
      </c>
      <c r="I46835">
        <v>2.1</v>
      </c>
    </row>
    <row r="46836" spans="1:9" x14ac:dyDescent="0.25">
      <c r="A46836" t="s">
        <v>92</v>
      </c>
      <c r="B46836">
        <v>2019</v>
      </c>
      <c r="C46836">
        <v>22199</v>
      </c>
      <c r="D46836" t="s">
        <v>21</v>
      </c>
      <c r="E46836">
        <v>12117</v>
      </c>
      <c r="F46836" t="s">
        <v>14</v>
      </c>
      <c r="G46836">
        <v>150</v>
      </c>
      <c r="H46836">
        <v>67.3</v>
      </c>
      <c r="I46836">
        <v>2.1</v>
      </c>
    </row>
    <row r="46837" spans="1:9" x14ac:dyDescent="0.25">
      <c r="A46837" t="s">
        <v>87</v>
      </c>
      <c r="B46837">
        <v>2014</v>
      </c>
      <c r="C46837">
        <v>11699</v>
      </c>
      <c r="D46837" t="s">
        <v>13</v>
      </c>
      <c r="E46837">
        <v>30769</v>
      </c>
      <c r="F46837" t="s">
        <v>14</v>
      </c>
      <c r="G46837">
        <v>145</v>
      </c>
      <c r="H46837">
        <v>56.5</v>
      </c>
      <c r="I46837">
        <v>2</v>
      </c>
    </row>
    <row r="46838" spans="1:9" x14ac:dyDescent="0.25">
      <c r="A46838" t="s">
        <v>92</v>
      </c>
      <c r="B46838">
        <v>2015</v>
      </c>
      <c r="C46838">
        <v>16199</v>
      </c>
      <c r="D46838" t="s">
        <v>10</v>
      </c>
      <c r="E46838">
        <v>15546</v>
      </c>
      <c r="F46838" t="s">
        <v>14</v>
      </c>
      <c r="G46838">
        <v>20</v>
      </c>
      <c r="H46838">
        <v>64.2</v>
      </c>
      <c r="I46838">
        <v>2.1</v>
      </c>
    </row>
    <row r="46839" spans="1:9" x14ac:dyDescent="0.25">
      <c r="A46839" t="s">
        <v>92</v>
      </c>
      <c r="B46839">
        <v>2016</v>
      </c>
      <c r="C46839">
        <v>14799</v>
      </c>
      <c r="D46839" t="s">
        <v>10</v>
      </c>
      <c r="E46839">
        <v>47965</v>
      </c>
      <c r="F46839" t="s">
        <v>14</v>
      </c>
      <c r="G46839">
        <v>20</v>
      </c>
      <c r="H46839">
        <v>67.3</v>
      </c>
      <c r="I46839">
        <v>2.1</v>
      </c>
    </row>
    <row r="46840" spans="1:9" x14ac:dyDescent="0.25">
      <c r="A46840" t="s">
        <v>95</v>
      </c>
      <c r="B46840">
        <v>2018</v>
      </c>
      <c r="C46840">
        <v>26399</v>
      </c>
      <c r="D46840" t="s">
        <v>21</v>
      </c>
      <c r="E46840">
        <v>13900</v>
      </c>
      <c r="F46840" t="s">
        <v>11</v>
      </c>
      <c r="G46840">
        <v>145</v>
      </c>
      <c r="H46840">
        <v>37.200000000000003</v>
      </c>
      <c r="I46840">
        <v>2</v>
      </c>
    </row>
    <row r="46841" spans="1:9" x14ac:dyDescent="0.25">
      <c r="A46841" t="s">
        <v>97</v>
      </c>
      <c r="B46841">
        <v>2017</v>
      </c>
      <c r="C46841">
        <v>23899</v>
      </c>
      <c r="D46841" t="s">
        <v>21</v>
      </c>
      <c r="E46841">
        <v>25479</v>
      </c>
      <c r="F46841" t="s">
        <v>14</v>
      </c>
      <c r="G46841">
        <v>145</v>
      </c>
      <c r="H46841">
        <v>65.7</v>
      </c>
      <c r="I46841">
        <v>2</v>
      </c>
    </row>
    <row r="46842" spans="1:9" x14ac:dyDescent="0.25">
      <c r="A46842" t="s">
        <v>97</v>
      </c>
      <c r="B46842">
        <v>2017</v>
      </c>
      <c r="C46842">
        <v>21099</v>
      </c>
      <c r="D46842" t="s">
        <v>21</v>
      </c>
      <c r="E46842">
        <v>38488</v>
      </c>
      <c r="F46842" t="s">
        <v>14</v>
      </c>
      <c r="G46842">
        <v>145</v>
      </c>
      <c r="H46842">
        <v>65.7</v>
      </c>
      <c r="I46842">
        <v>2</v>
      </c>
    </row>
    <row r="46843" spans="1:9" x14ac:dyDescent="0.25">
      <c r="A46843" t="s">
        <v>96</v>
      </c>
      <c r="B46843">
        <v>2017</v>
      </c>
      <c r="C46843">
        <v>34849</v>
      </c>
      <c r="D46843" t="s">
        <v>21</v>
      </c>
      <c r="E46843">
        <v>5376</v>
      </c>
      <c r="F46843" t="s">
        <v>11</v>
      </c>
      <c r="G46843">
        <v>145</v>
      </c>
      <c r="H46843">
        <v>35.299999999999997</v>
      </c>
      <c r="I46843">
        <v>3</v>
      </c>
    </row>
    <row r="46844" spans="1:9" x14ac:dyDescent="0.25">
      <c r="A46844" t="s">
        <v>97</v>
      </c>
      <c r="B46844">
        <v>2017</v>
      </c>
      <c r="C46844">
        <v>21399</v>
      </c>
      <c r="D46844" t="s">
        <v>21</v>
      </c>
      <c r="E46844">
        <v>18941</v>
      </c>
      <c r="F46844" t="s">
        <v>14</v>
      </c>
      <c r="G46844">
        <v>145</v>
      </c>
      <c r="H46844">
        <v>72.400000000000006</v>
      </c>
      <c r="I46844">
        <v>2</v>
      </c>
    </row>
    <row r="46845" spans="1:9" x14ac:dyDescent="0.25">
      <c r="A46845" t="s">
        <v>96</v>
      </c>
      <c r="B46845">
        <v>2017</v>
      </c>
      <c r="C46845">
        <v>15699</v>
      </c>
      <c r="D46845" t="s">
        <v>10</v>
      </c>
      <c r="E46845">
        <v>15252</v>
      </c>
      <c r="F46845" t="s">
        <v>11</v>
      </c>
      <c r="G46845">
        <v>145</v>
      </c>
      <c r="H46845">
        <v>53.3</v>
      </c>
      <c r="I46845">
        <v>2</v>
      </c>
    </row>
    <row r="46846" spans="1:9" x14ac:dyDescent="0.25">
      <c r="A46846" t="s">
        <v>93</v>
      </c>
      <c r="B46846">
        <v>2016</v>
      </c>
      <c r="C46846">
        <v>15499</v>
      </c>
      <c r="D46846" t="s">
        <v>10</v>
      </c>
      <c r="E46846">
        <v>7772</v>
      </c>
      <c r="F46846" t="s">
        <v>14</v>
      </c>
      <c r="G46846">
        <v>20</v>
      </c>
      <c r="H46846">
        <v>72.400000000000006</v>
      </c>
      <c r="I46846">
        <v>1.5</v>
      </c>
    </row>
    <row r="46847" spans="1:9" x14ac:dyDescent="0.25">
      <c r="A46847" t="s">
        <v>92</v>
      </c>
      <c r="B46847">
        <v>2019</v>
      </c>
      <c r="C46847">
        <v>23199</v>
      </c>
      <c r="D46847" t="s">
        <v>21</v>
      </c>
      <c r="E46847">
        <v>14858</v>
      </c>
      <c r="F46847" t="s">
        <v>14</v>
      </c>
      <c r="G46847">
        <v>145</v>
      </c>
      <c r="H46847">
        <v>67.3</v>
      </c>
      <c r="I46847">
        <v>2.1</v>
      </c>
    </row>
    <row r="46848" spans="1:9" x14ac:dyDescent="0.25">
      <c r="A46848" t="s">
        <v>97</v>
      </c>
      <c r="B46848">
        <v>2019</v>
      </c>
      <c r="C46848">
        <v>24449</v>
      </c>
      <c r="D46848" t="s">
        <v>21</v>
      </c>
      <c r="E46848">
        <v>14313</v>
      </c>
      <c r="F46848" t="s">
        <v>14</v>
      </c>
      <c r="G46848">
        <v>145</v>
      </c>
      <c r="H46848">
        <v>72.400000000000006</v>
      </c>
      <c r="I46848">
        <v>2</v>
      </c>
    </row>
    <row r="46849" spans="1:9" x14ac:dyDescent="0.25">
      <c r="A46849" t="s">
        <v>97</v>
      </c>
      <c r="B46849">
        <v>2019</v>
      </c>
      <c r="C46849">
        <v>24349</v>
      </c>
      <c r="D46849" t="s">
        <v>21</v>
      </c>
      <c r="E46849">
        <v>15189</v>
      </c>
      <c r="F46849" t="s">
        <v>14</v>
      </c>
      <c r="G46849">
        <v>145</v>
      </c>
      <c r="H46849">
        <v>72.400000000000006</v>
      </c>
      <c r="I46849">
        <v>2</v>
      </c>
    </row>
    <row r="46850" spans="1:9" x14ac:dyDescent="0.25">
      <c r="A46850" t="s">
        <v>97</v>
      </c>
      <c r="B46850">
        <v>2019</v>
      </c>
      <c r="C46850">
        <v>28899</v>
      </c>
      <c r="D46850" t="s">
        <v>21</v>
      </c>
      <c r="E46850">
        <v>13828</v>
      </c>
      <c r="F46850" t="s">
        <v>14</v>
      </c>
      <c r="G46850">
        <v>145</v>
      </c>
      <c r="H46850">
        <v>58.9</v>
      </c>
      <c r="I46850">
        <v>2</v>
      </c>
    </row>
    <row r="46851" spans="1:9" x14ac:dyDescent="0.25">
      <c r="A46851" t="s">
        <v>96</v>
      </c>
      <c r="B46851">
        <v>2019</v>
      </c>
      <c r="C46851">
        <v>24249</v>
      </c>
      <c r="D46851" t="s">
        <v>21</v>
      </c>
      <c r="E46851">
        <v>15764</v>
      </c>
      <c r="F46851" t="s">
        <v>11</v>
      </c>
      <c r="G46851">
        <v>145</v>
      </c>
      <c r="H46851">
        <v>44.1</v>
      </c>
      <c r="I46851">
        <v>1.5</v>
      </c>
    </row>
    <row r="46852" spans="1:9" x14ac:dyDescent="0.25">
      <c r="A46852" t="s">
        <v>94</v>
      </c>
      <c r="B46852">
        <v>2019</v>
      </c>
      <c r="C46852">
        <v>22299</v>
      </c>
      <c r="D46852" t="s">
        <v>21</v>
      </c>
      <c r="E46852">
        <v>12451</v>
      </c>
      <c r="F46852" t="s">
        <v>11</v>
      </c>
      <c r="G46852">
        <v>145</v>
      </c>
      <c r="H46852">
        <v>45.6</v>
      </c>
      <c r="I46852">
        <v>1.3</v>
      </c>
    </row>
    <row r="46853" spans="1:9" x14ac:dyDescent="0.25">
      <c r="A46853" t="s">
        <v>97</v>
      </c>
      <c r="B46853">
        <v>2019</v>
      </c>
      <c r="C46853">
        <v>25899</v>
      </c>
      <c r="D46853" t="s">
        <v>13</v>
      </c>
      <c r="E46853">
        <v>11959</v>
      </c>
      <c r="F46853" t="s">
        <v>14</v>
      </c>
      <c r="G46853">
        <v>145</v>
      </c>
      <c r="H46853">
        <v>72.400000000000006</v>
      </c>
      <c r="I46853">
        <v>2</v>
      </c>
    </row>
    <row r="46854" spans="1:9" x14ac:dyDescent="0.25">
      <c r="A46854" t="s">
        <v>97</v>
      </c>
      <c r="B46854">
        <v>2019</v>
      </c>
      <c r="C46854">
        <v>26099</v>
      </c>
      <c r="D46854" t="s">
        <v>21</v>
      </c>
      <c r="E46854">
        <v>9401</v>
      </c>
      <c r="F46854" t="s">
        <v>14</v>
      </c>
      <c r="G46854">
        <v>145</v>
      </c>
      <c r="H46854">
        <v>72.400000000000006</v>
      </c>
      <c r="I46854">
        <v>2</v>
      </c>
    </row>
    <row r="46855" spans="1:9" x14ac:dyDescent="0.25">
      <c r="A46855" t="s">
        <v>97</v>
      </c>
      <c r="B46855">
        <v>2018</v>
      </c>
      <c r="C46855">
        <v>29499</v>
      </c>
      <c r="D46855" t="s">
        <v>21</v>
      </c>
      <c r="E46855">
        <v>6841</v>
      </c>
      <c r="F46855" t="s">
        <v>14</v>
      </c>
      <c r="G46855">
        <v>150</v>
      </c>
      <c r="H46855">
        <v>57.7</v>
      </c>
      <c r="I46855">
        <v>2</v>
      </c>
    </row>
    <row r="46856" spans="1:9" x14ac:dyDescent="0.25">
      <c r="A46856" t="s">
        <v>96</v>
      </c>
      <c r="B46856">
        <v>2019</v>
      </c>
      <c r="C46856">
        <v>34499</v>
      </c>
      <c r="D46856" t="s">
        <v>21</v>
      </c>
      <c r="E46856">
        <v>3822</v>
      </c>
      <c r="F46856" t="s">
        <v>11</v>
      </c>
      <c r="G46856">
        <v>145</v>
      </c>
      <c r="H46856">
        <v>44.1</v>
      </c>
      <c r="I46856">
        <v>2</v>
      </c>
    </row>
    <row r="46857" spans="1:9" x14ac:dyDescent="0.25">
      <c r="A46857" t="s">
        <v>96</v>
      </c>
      <c r="B46857">
        <v>2019</v>
      </c>
      <c r="C46857">
        <v>30249</v>
      </c>
      <c r="D46857" t="s">
        <v>21</v>
      </c>
      <c r="E46857">
        <v>10525</v>
      </c>
      <c r="F46857" t="s">
        <v>14</v>
      </c>
      <c r="G46857">
        <v>145</v>
      </c>
      <c r="H46857">
        <v>54.3</v>
      </c>
      <c r="I46857">
        <v>2</v>
      </c>
    </row>
    <row r="46858" spans="1:9" x14ac:dyDescent="0.25">
      <c r="A46858" t="s">
        <v>104</v>
      </c>
      <c r="B46858">
        <v>2019</v>
      </c>
      <c r="C46858">
        <v>30299</v>
      </c>
      <c r="D46858" t="s">
        <v>21</v>
      </c>
      <c r="E46858">
        <v>7772</v>
      </c>
      <c r="F46858" t="s">
        <v>11</v>
      </c>
      <c r="G46858">
        <v>145</v>
      </c>
      <c r="H46858">
        <v>40.4</v>
      </c>
      <c r="I46858">
        <v>2</v>
      </c>
    </row>
    <row r="46859" spans="1:9" x14ac:dyDescent="0.25">
      <c r="A46859" t="s">
        <v>91</v>
      </c>
      <c r="B46859">
        <v>2019</v>
      </c>
      <c r="C46859">
        <v>46549</v>
      </c>
      <c r="D46859" t="s">
        <v>21</v>
      </c>
      <c r="E46859">
        <v>8207</v>
      </c>
      <c r="F46859" t="s">
        <v>14</v>
      </c>
      <c r="G46859">
        <v>145</v>
      </c>
      <c r="H46859">
        <v>36.700000000000003</v>
      </c>
      <c r="I46859">
        <v>2</v>
      </c>
    </row>
    <row r="46860" spans="1:9" x14ac:dyDescent="0.25">
      <c r="A46860" t="s">
        <v>92</v>
      </c>
      <c r="B46860">
        <v>2019</v>
      </c>
      <c r="C46860">
        <v>23099</v>
      </c>
      <c r="D46860" t="s">
        <v>21</v>
      </c>
      <c r="E46860">
        <v>13723</v>
      </c>
      <c r="F46860" t="s">
        <v>14</v>
      </c>
      <c r="G46860">
        <v>145</v>
      </c>
      <c r="H46860">
        <v>67.3</v>
      </c>
      <c r="I46860">
        <v>2.1</v>
      </c>
    </row>
    <row r="46861" spans="1:9" x14ac:dyDescent="0.25">
      <c r="A46861" t="s">
        <v>95</v>
      </c>
      <c r="B46861">
        <v>2019</v>
      </c>
      <c r="C46861">
        <v>32049</v>
      </c>
      <c r="D46861" t="s">
        <v>21</v>
      </c>
      <c r="E46861">
        <v>10698</v>
      </c>
      <c r="F46861" t="s">
        <v>14</v>
      </c>
      <c r="G46861">
        <v>145</v>
      </c>
      <c r="H46861">
        <v>42.2</v>
      </c>
      <c r="I46861">
        <v>2.1</v>
      </c>
    </row>
    <row r="46862" spans="1:9" x14ac:dyDescent="0.25">
      <c r="A46862" t="s">
        <v>96</v>
      </c>
      <c r="B46862">
        <v>2019</v>
      </c>
      <c r="C46862">
        <v>21449</v>
      </c>
      <c r="D46862" t="s">
        <v>21</v>
      </c>
      <c r="E46862">
        <v>20480</v>
      </c>
      <c r="F46862" t="s">
        <v>11</v>
      </c>
      <c r="G46862">
        <v>145</v>
      </c>
      <c r="H46862">
        <v>46.3</v>
      </c>
      <c r="I46862">
        <v>1.5</v>
      </c>
    </row>
    <row r="46863" spans="1:9" x14ac:dyDescent="0.25">
      <c r="A46863" t="s">
        <v>96</v>
      </c>
      <c r="B46863">
        <v>2019</v>
      </c>
      <c r="C46863">
        <v>19899</v>
      </c>
      <c r="D46863" t="s">
        <v>21</v>
      </c>
      <c r="E46863">
        <v>13516</v>
      </c>
      <c r="F46863" t="s">
        <v>11</v>
      </c>
      <c r="G46863">
        <v>145</v>
      </c>
      <c r="H46863">
        <v>46.3</v>
      </c>
      <c r="I46863">
        <v>1.5</v>
      </c>
    </row>
    <row r="46864" spans="1:9" x14ac:dyDescent="0.25">
      <c r="A46864" t="s">
        <v>96</v>
      </c>
      <c r="B46864">
        <v>2019</v>
      </c>
      <c r="C46864">
        <v>19599</v>
      </c>
      <c r="D46864" t="s">
        <v>21</v>
      </c>
      <c r="E46864">
        <v>15669</v>
      </c>
      <c r="F46864" t="s">
        <v>11</v>
      </c>
      <c r="G46864">
        <v>145</v>
      </c>
      <c r="H46864">
        <v>46.3</v>
      </c>
      <c r="I46864">
        <v>1.5</v>
      </c>
    </row>
    <row r="46865" spans="1:9" x14ac:dyDescent="0.25">
      <c r="A46865" t="s">
        <v>97</v>
      </c>
      <c r="B46865">
        <v>2019</v>
      </c>
      <c r="C46865">
        <v>24449</v>
      </c>
      <c r="D46865" t="s">
        <v>21</v>
      </c>
      <c r="E46865">
        <v>13679</v>
      </c>
      <c r="F46865" t="s">
        <v>14</v>
      </c>
      <c r="G46865">
        <v>145</v>
      </c>
      <c r="H46865">
        <v>72.400000000000006</v>
      </c>
      <c r="I46865">
        <v>2</v>
      </c>
    </row>
    <row r="46866" spans="1:9" x14ac:dyDescent="0.25">
      <c r="A46866" t="s">
        <v>99</v>
      </c>
      <c r="B46866">
        <v>2019</v>
      </c>
      <c r="C46866">
        <v>38899</v>
      </c>
      <c r="D46866" t="s">
        <v>21</v>
      </c>
      <c r="E46866">
        <v>7937</v>
      </c>
      <c r="F46866" t="s">
        <v>14</v>
      </c>
      <c r="G46866">
        <v>145</v>
      </c>
      <c r="H46866">
        <v>48.7</v>
      </c>
      <c r="I46866">
        <v>2.9</v>
      </c>
    </row>
    <row r="46867" spans="1:9" x14ac:dyDescent="0.25">
      <c r="A46867" t="s">
        <v>93</v>
      </c>
      <c r="B46867">
        <v>2019</v>
      </c>
      <c r="C46867">
        <v>22199</v>
      </c>
      <c r="D46867" t="s">
        <v>21</v>
      </c>
      <c r="E46867">
        <v>2889</v>
      </c>
      <c r="F46867" t="s">
        <v>14</v>
      </c>
      <c r="G46867">
        <v>145</v>
      </c>
      <c r="H46867">
        <v>65.7</v>
      </c>
      <c r="I46867">
        <v>1.5</v>
      </c>
    </row>
    <row r="46868" spans="1:9" x14ac:dyDescent="0.25">
      <c r="A46868" t="s">
        <v>97</v>
      </c>
      <c r="B46868">
        <v>2019</v>
      </c>
      <c r="C46868">
        <v>36749</v>
      </c>
      <c r="D46868" t="s">
        <v>21</v>
      </c>
      <c r="E46868">
        <v>2422</v>
      </c>
      <c r="F46868" t="s">
        <v>14</v>
      </c>
      <c r="G46868">
        <v>145</v>
      </c>
      <c r="H46868">
        <v>48.7</v>
      </c>
      <c r="I46868">
        <v>3</v>
      </c>
    </row>
    <row r="46869" spans="1:9" x14ac:dyDescent="0.25">
      <c r="A46869" t="s">
        <v>89</v>
      </c>
      <c r="B46869">
        <v>2016</v>
      </c>
      <c r="C46869">
        <v>30389</v>
      </c>
      <c r="D46869" t="s">
        <v>21</v>
      </c>
      <c r="E46869">
        <v>46000</v>
      </c>
      <c r="F46869" t="s">
        <v>11</v>
      </c>
      <c r="G46869">
        <v>235</v>
      </c>
      <c r="H46869">
        <v>36.700000000000003</v>
      </c>
      <c r="I46869">
        <v>3</v>
      </c>
    </row>
    <row r="46870" spans="1:9" x14ac:dyDescent="0.25">
      <c r="A46870" t="s">
        <v>94</v>
      </c>
      <c r="B46870">
        <v>2019</v>
      </c>
      <c r="C46870">
        <v>22299</v>
      </c>
      <c r="D46870" t="s">
        <v>21</v>
      </c>
      <c r="E46870">
        <v>12406</v>
      </c>
      <c r="F46870" t="s">
        <v>11</v>
      </c>
      <c r="G46870">
        <v>145</v>
      </c>
      <c r="H46870">
        <v>45.6</v>
      </c>
      <c r="I46870">
        <v>1.3</v>
      </c>
    </row>
    <row r="46871" spans="1:9" x14ac:dyDescent="0.25">
      <c r="A46871" t="s">
        <v>94</v>
      </c>
      <c r="B46871">
        <v>2019</v>
      </c>
      <c r="C46871">
        <v>22499</v>
      </c>
      <c r="D46871" t="s">
        <v>21</v>
      </c>
      <c r="E46871">
        <v>12706</v>
      </c>
      <c r="F46871" t="s">
        <v>11</v>
      </c>
      <c r="G46871">
        <v>145</v>
      </c>
      <c r="H46871">
        <v>45.6</v>
      </c>
      <c r="I46871">
        <v>1.3</v>
      </c>
    </row>
    <row r="46872" spans="1:9" x14ac:dyDescent="0.25">
      <c r="A46872" t="s">
        <v>97</v>
      </c>
      <c r="B46872">
        <v>2017</v>
      </c>
      <c r="C46872">
        <v>20899</v>
      </c>
      <c r="D46872" t="s">
        <v>21</v>
      </c>
      <c r="E46872">
        <v>28878</v>
      </c>
      <c r="F46872" t="s">
        <v>14</v>
      </c>
      <c r="G46872">
        <v>145</v>
      </c>
      <c r="H46872">
        <v>72.400000000000006</v>
      </c>
      <c r="I46872">
        <v>2</v>
      </c>
    </row>
    <row r="46873" spans="1:9" x14ac:dyDescent="0.25">
      <c r="A46873" t="s">
        <v>96</v>
      </c>
      <c r="B46873">
        <v>2019</v>
      </c>
      <c r="C46873">
        <v>23199</v>
      </c>
      <c r="D46873" t="s">
        <v>10</v>
      </c>
      <c r="E46873">
        <v>2000</v>
      </c>
      <c r="F46873" t="s">
        <v>14</v>
      </c>
      <c r="G46873">
        <v>145</v>
      </c>
      <c r="H46873">
        <v>65.7</v>
      </c>
      <c r="I46873">
        <v>1.6</v>
      </c>
    </row>
    <row r="46874" spans="1:9" x14ac:dyDescent="0.25">
      <c r="A46874" t="s">
        <v>89</v>
      </c>
      <c r="B46874">
        <v>2019</v>
      </c>
      <c r="C46874">
        <v>29799</v>
      </c>
      <c r="D46874" t="s">
        <v>21</v>
      </c>
      <c r="E46874">
        <v>2000</v>
      </c>
      <c r="F46874" t="s">
        <v>11</v>
      </c>
      <c r="G46874">
        <v>145</v>
      </c>
      <c r="H46874">
        <v>47.1</v>
      </c>
      <c r="I46874">
        <v>2</v>
      </c>
    </row>
    <row r="46875" spans="1:9" x14ac:dyDescent="0.25">
      <c r="A46875" t="s">
        <v>97</v>
      </c>
      <c r="B46875">
        <v>2018</v>
      </c>
      <c r="C46875">
        <v>34199</v>
      </c>
      <c r="D46875" t="s">
        <v>21</v>
      </c>
      <c r="E46875">
        <v>18331</v>
      </c>
      <c r="F46875" t="s">
        <v>14</v>
      </c>
      <c r="G46875">
        <v>145</v>
      </c>
      <c r="H46875">
        <v>41.5</v>
      </c>
      <c r="I46875">
        <v>3</v>
      </c>
    </row>
    <row r="46876" spans="1:9" x14ac:dyDescent="0.25">
      <c r="A46876" t="s">
        <v>96</v>
      </c>
      <c r="B46876">
        <v>2019</v>
      </c>
      <c r="C46876">
        <v>25499</v>
      </c>
      <c r="D46876" t="s">
        <v>21</v>
      </c>
      <c r="E46876">
        <v>16121</v>
      </c>
      <c r="F46876" t="s">
        <v>14</v>
      </c>
      <c r="G46876">
        <v>145</v>
      </c>
      <c r="H46876">
        <v>61.4</v>
      </c>
      <c r="I46876">
        <v>2</v>
      </c>
    </row>
    <row r="46877" spans="1:9" x14ac:dyDescent="0.25">
      <c r="A46877" t="s">
        <v>96</v>
      </c>
      <c r="B46877">
        <v>2019</v>
      </c>
      <c r="C46877">
        <v>20999</v>
      </c>
      <c r="D46877" t="s">
        <v>21</v>
      </c>
      <c r="E46877">
        <v>12394</v>
      </c>
      <c r="F46877" t="s">
        <v>14</v>
      </c>
      <c r="G46877">
        <v>145</v>
      </c>
      <c r="H46877">
        <v>61.4</v>
      </c>
      <c r="I46877">
        <v>2</v>
      </c>
    </row>
    <row r="46878" spans="1:9" x14ac:dyDescent="0.25">
      <c r="A46878" t="s">
        <v>96</v>
      </c>
      <c r="B46878">
        <v>2018</v>
      </c>
      <c r="C46878">
        <v>18449</v>
      </c>
      <c r="D46878" t="s">
        <v>21</v>
      </c>
      <c r="E46878">
        <v>6501</v>
      </c>
      <c r="F46878" t="s">
        <v>14</v>
      </c>
      <c r="G46878">
        <v>145</v>
      </c>
      <c r="H46878">
        <v>65.7</v>
      </c>
      <c r="I46878">
        <v>1.6</v>
      </c>
    </row>
    <row r="46879" spans="1:9" x14ac:dyDescent="0.25">
      <c r="A46879" t="s">
        <v>93</v>
      </c>
      <c r="B46879">
        <v>2018</v>
      </c>
      <c r="C46879">
        <v>17299</v>
      </c>
      <c r="D46879" t="s">
        <v>21</v>
      </c>
      <c r="E46879">
        <v>12450</v>
      </c>
      <c r="F46879" t="s">
        <v>11</v>
      </c>
      <c r="G46879">
        <v>145</v>
      </c>
      <c r="H46879">
        <v>52.3</v>
      </c>
      <c r="I46879">
        <v>1.6</v>
      </c>
    </row>
    <row r="46880" spans="1:9" x14ac:dyDescent="0.25">
      <c r="A46880" t="s">
        <v>96</v>
      </c>
      <c r="B46880">
        <v>2015</v>
      </c>
      <c r="C46880">
        <v>14899</v>
      </c>
      <c r="D46880" t="s">
        <v>21</v>
      </c>
      <c r="E46880">
        <v>46000</v>
      </c>
      <c r="F46880" t="s">
        <v>14</v>
      </c>
      <c r="G46880">
        <v>20</v>
      </c>
      <c r="H46880">
        <v>64.2</v>
      </c>
      <c r="I46880">
        <v>2.1</v>
      </c>
    </row>
    <row r="46881" spans="1:9" x14ac:dyDescent="0.25">
      <c r="A46881" t="s">
        <v>97</v>
      </c>
      <c r="B46881">
        <v>2017</v>
      </c>
      <c r="C46881">
        <v>22499</v>
      </c>
      <c r="D46881" t="s">
        <v>21</v>
      </c>
      <c r="E46881">
        <v>21301</v>
      </c>
      <c r="F46881" t="s">
        <v>14</v>
      </c>
      <c r="G46881">
        <v>145</v>
      </c>
      <c r="H46881">
        <v>65.7</v>
      </c>
      <c r="I46881">
        <v>2</v>
      </c>
    </row>
    <row r="46882" spans="1:9" x14ac:dyDescent="0.25">
      <c r="A46882" t="s">
        <v>95</v>
      </c>
      <c r="B46882">
        <v>2019</v>
      </c>
      <c r="C46882">
        <v>32199</v>
      </c>
      <c r="D46882" t="s">
        <v>21</v>
      </c>
      <c r="E46882">
        <v>9418</v>
      </c>
      <c r="F46882" t="s">
        <v>14</v>
      </c>
      <c r="G46882">
        <v>145</v>
      </c>
      <c r="H46882">
        <v>41.5</v>
      </c>
      <c r="I46882">
        <v>2.1</v>
      </c>
    </row>
    <row r="46883" spans="1:9" x14ac:dyDescent="0.25">
      <c r="A46883" t="s">
        <v>97</v>
      </c>
      <c r="B46883">
        <v>2019</v>
      </c>
      <c r="C46883">
        <v>38899</v>
      </c>
      <c r="D46883" t="s">
        <v>21</v>
      </c>
      <c r="E46883">
        <v>2247</v>
      </c>
      <c r="F46883" t="s">
        <v>14</v>
      </c>
      <c r="G46883">
        <v>145</v>
      </c>
      <c r="H46883">
        <v>48.7</v>
      </c>
      <c r="I46883">
        <v>3</v>
      </c>
    </row>
    <row r="46884" spans="1:9" x14ac:dyDescent="0.25">
      <c r="A46884" t="s">
        <v>96</v>
      </c>
      <c r="B46884">
        <v>2019</v>
      </c>
      <c r="C46884">
        <v>29699</v>
      </c>
      <c r="D46884" t="s">
        <v>21</v>
      </c>
      <c r="E46884">
        <v>5766</v>
      </c>
      <c r="F46884" t="s">
        <v>14</v>
      </c>
      <c r="G46884">
        <v>145</v>
      </c>
      <c r="H46884">
        <v>61.4</v>
      </c>
      <c r="I46884">
        <v>2</v>
      </c>
    </row>
    <row r="46885" spans="1:9" x14ac:dyDescent="0.25">
      <c r="A46885" t="s">
        <v>96</v>
      </c>
      <c r="B46885">
        <v>2019</v>
      </c>
      <c r="C46885">
        <v>25599</v>
      </c>
      <c r="D46885" t="s">
        <v>21</v>
      </c>
      <c r="E46885">
        <v>15391</v>
      </c>
      <c r="F46885" t="s">
        <v>14</v>
      </c>
      <c r="G46885">
        <v>145</v>
      </c>
      <c r="H46885">
        <v>61.4</v>
      </c>
      <c r="I46885">
        <v>2</v>
      </c>
    </row>
    <row r="46886" spans="1:9" x14ac:dyDescent="0.25">
      <c r="A46886" t="s">
        <v>97</v>
      </c>
      <c r="B46886">
        <v>2017</v>
      </c>
      <c r="C46886">
        <v>19999</v>
      </c>
      <c r="D46886" t="s">
        <v>21</v>
      </c>
      <c r="E46886">
        <v>41620</v>
      </c>
      <c r="F46886" t="s">
        <v>14</v>
      </c>
      <c r="G46886">
        <v>145</v>
      </c>
      <c r="H46886">
        <v>72.400000000000006</v>
      </c>
      <c r="I46886">
        <v>2</v>
      </c>
    </row>
    <row r="46887" spans="1:9" x14ac:dyDescent="0.25">
      <c r="A46887" t="s">
        <v>96</v>
      </c>
      <c r="B46887">
        <v>2018</v>
      </c>
      <c r="C46887">
        <v>23899</v>
      </c>
      <c r="D46887" t="s">
        <v>21</v>
      </c>
      <c r="E46887">
        <v>11896</v>
      </c>
      <c r="F46887" t="s">
        <v>11</v>
      </c>
      <c r="G46887">
        <v>145</v>
      </c>
      <c r="H46887">
        <v>46.3</v>
      </c>
      <c r="I46887">
        <v>1.5</v>
      </c>
    </row>
    <row r="46888" spans="1:9" x14ac:dyDescent="0.25">
      <c r="A46888" t="s">
        <v>96</v>
      </c>
      <c r="B46888">
        <v>2019</v>
      </c>
      <c r="C46888">
        <v>28999</v>
      </c>
      <c r="D46888" t="s">
        <v>21</v>
      </c>
      <c r="E46888">
        <v>5789</v>
      </c>
      <c r="F46888" t="s">
        <v>14</v>
      </c>
      <c r="G46888">
        <v>145</v>
      </c>
      <c r="H46888">
        <v>61.4</v>
      </c>
      <c r="I46888">
        <v>2</v>
      </c>
    </row>
    <row r="46889" spans="1:9" x14ac:dyDescent="0.25">
      <c r="A46889" t="s">
        <v>96</v>
      </c>
      <c r="B46889">
        <v>2019</v>
      </c>
      <c r="C46889">
        <v>28999</v>
      </c>
      <c r="D46889" t="s">
        <v>21</v>
      </c>
      <c r="E46889">
        <v>4606</v>
      </c>
      <c r="F46889" t="s">
        <v>14</v>
      </c>
      <c r="G46889">
        <v>145</v>
      </c>
      <c r="H46889">
        <v>61.4</v>
      </c>
      <c r="I46889">
        <v>2</v>
      </c>
    </row>
    <row r="46890" spans="1:9" x14ac:dyDescent="0.25">
      <c r="A46890" t="s">
        <v>96</v>
      </c>
      <c r="B46890">
        <v>2019</v>
      </c>
      <c r="C46890">
        <v>28799</v>
      </c>
      <c r="D46890" t="s">
        <v>21</v>
      </c>
      <c r="E46890">
        <v>2000</v>
      </c>
      <c r="F46890" t="s">
        <v>14</v>
      </c>
      <c r="G46890">
        <v>145</v>
      </c>
      <c r="H46890">
        <v>61.4</v>
      </c>
      <c r="I46890">
        <v>2</v>
      </c>
    </row>
    <row r="46891" spans="1:9" x14ac:dyDescent="0.25">
      <c r="A46891" t="s">
        <v>97</v>
      </c>
      <c r="B46891">
        <v>2019</v>
      </c>
      <c r="C46891">
        <v>26199</v>
      </c>
      <c r="D46891" t="s">
        <v>21</v>
      </c>
      <c r="E46891">
        <v>2000</v>
      </c>
      <c r="F46891" t="s">
        <v>14</v>
      </c>
      <c r="G46891">
        <v>145</v>
      </c>
      <c r="H46891">
        <v>72.400000000000006</v>
      </c>
      <c r="I46891">
        <v>2</v>
      </c>
    </row>
    <row r="46892" spans="1:9" x14ac:dyDescent="0.25">
      <c r="A46892" t="s">
        <v>104</v>
      </c>
      <c r="B46892">
        <v>2020</v>
      </c>
      <c r="C46892">
        <v>28319</v>
      </c>
      <c r="D46892" t="s">
        <v>21</v>
      </c>
      <c r="E46892">
        <v>1000</v>
      </c>
      <c r="F46892" t="s">
        <v>11</v>
      </c>
      <c r="G46892">
        <v>145</v>
      </c>
      <c r="H46892">
        <v>44.1</v>
      </c>
      <c r="I46892">
        <v>1.3</v>
      </c>
    </row>
    <row r="46893" spans="1:9" x14ac:dyDescent="0.25">
      <c r="A46893" t="s">
        <v>96</v>
      </c>
      <c r="B46893">
        <v>2017</v>
      </c>
      <c r="C46893">
        <v>27699</v>
      </c>
      <c r="D46893" t="s">
        <v>21</v>
      </c>
      <c r="E46893">
        <v>33475</v>
      </c>
      <c r="F46893" t="s">
        <v>11</v>
      </c>
      <c r="G46893">
        <v>260</v>
      </c>
      <c r="H46893">
        <v>36.200000000000003</v>
      </c>
      <c r="I46893">
        <v>3</v>
      </c>
    </row>
    <row r="46894" spans="1:9" x14ac:dyDescent="0.25">
      <c r="A46894" t="s">
        <v>95</v>
      </c>
      <c r="B46894">
        <v>2015</v>
      </c>
      <c r="C46894">
        <v>23549</v>
      </c>
      <c r="D46894" t="s">
        <v>21</v>
      </c>
      <c r="E46894">
        <v>38254</v>
      </c>
      <c r="F46894" t="s">
        <v>14</v>
      </c>
      <c r="G46894">
        <v>125</v>
      </c>
      <c r="H46894">
        <v>56.5</v>
      </c>
      <c r="I46894">
        <v>2.1</v>
      </c>
    </row>
    <row r="46895" spans="1:9" x14ac:dyDescent="0.25">
      <c r="A46895" t="s">
        <v>99</v>
      </c>
      <c r="B46895">
        <v>2016</v>
      </c>
      <c r="C46895">
        <v>20699</v>
      </c>
      <c r="D46895" t="s">
        <v>21</v>
      </c>
      <c r="E46895">
        <v>23629</v>
      </c>
      <c r="F46895" t="s">
        <v>14</v>
      </c>
      <c r="G46895">
        <v>145</v>
      </c>
      <c r="H46895">
        <v>56.5</v>
      </c>
      <c r="I46895">
        <v>2.1</v>
      </c>
    </row>
    <row r="46896" spans="1:9" x14ac:dyDescent="0.25">
      <c r="A46896" t="s">
        <v>96</v>
      </c>
      <c r="B46896">
        <v>2019</v>
      </c>
      <c r="C46896">
        <v>25749</v>
      </c>
      <c r="D46896" t="s">
        <v>21</v>
      </c>
      <c r="E46896">
        <v>13894</v>
      </c>
      <c r="F46896" t="s">
        <v>14</v>
      </c>
      <c r="G46896">
        <v>145</v>
      </c>
      <c r="H46896">
        <v>61.4</v>
      </c>
      <c r="I46896">
        <v>2</v>
      </c>
    </row>
    <row r="46897" spans="1:9" x14ac:dyDescent="0.25">
      <c r="A46897" t="s">
        <v>96</v>
      </c>
      <c r="B46897">
        <v>2019</v>
      </c>
      <c r="C46897">
        <v>26299</v>
      </c>
      <c r="D46897" t="s">
        <v>21</v>
      </c>
      <c r="E46897">
        <v>8214</v>
      </c>
      <c r="F46897" t="s">
        <v>11</v>
      </c>
      <c r="G46897">
        <v>145</v>
      </c>
      <c r="H46897">
        <v>47.1</v>
      </c>
      <c r="I46897">
        <v>1.5</v>
      </c>
    </row>
    <row r="46898" spans="1:9" x14ac:dyDescent="0.25">
      <c r="A46898" t="s">
        <v>96</v>
      </c>
      <c r="B46898">
        <v>2019</v>
      </c>
      <c r="C46898">
        <v>25949</v>
      </c>
      <c r="D46898" t="s">
        <v>21</v>
      </c>
      <c r="E46898">
        <v>10272</v>
      </c>
      <c r="F46898" t="s">
        <v>11</v>
      </c>
      <c r="G46898">
        <v>145</v>
      </c>
      <c r="H46898">
        <v>47.1</v>
      </c>
      <c r="I46898">
        <v>1.5</v>
      </c>
    </row>
    <row r="46899" spans="1:9" x14ac:dyDescent="0.25">
      <c r="A46899" t="s">
        <v>96</v>
      </c>
      <c r="B46899">
        <v>2019</v>
      </c>
      <c r="C46899">
        <v>26449</v>
      </c>
      <c r="D46899" t="s">
        <v>21</v>
      </c>
      <c r="E46899">
        <v>7382</v>
      </c>
      <c r="F46899" t="s">
        <v>11</v>
      </c>
      <c r="G46899">
        <v>145</v>
      </c>
      <c r="H46899">
        <v>47.1</v>
      </c>
      <c r="I46899">
        <v>1.5</v>
      </c>
    </row>
    <row r="46900" spans="1:9" x14ac:dyDescent="0.25">
      <c r="A46900" t="s">
        <v>97</v>
      </c>
      <c r="B46900">
        <v>2019</v>
      </c>
      <c r="C46900">
        <v>24349</v>
      </c>
      <c r="D46900" t="s">
        <v>21</v>
      </c>
      <c r="E46900">
        <v>14522</v>
      </c>
      <c r="F46900" t="s">
        <v>14</v>
      </c>
      <c r="G46900">
        <v>145</v>
      </c>
      <c r="H46900">
        <v>72.400000000000006</v>
      </c>
      <c r="I46900">
        <v>2</v>
      </c>
    </row>
    <row r="46901" spans="1:9" x14ac:dyDescent="0.25">
      <c r="A46901" t="s">
        <v>95</v>
      </c>
      <c r="B46901">
        <v>2019</v>
      </c>
      <c r="C46901">
        <v>31649</v>
      </c>
      <c r="D46901" t="s">
        <v>21</v>
      </c>
      <c r="E46901">
        <v>4086</v>
      </c>
      <c r="F46901" t="s">
        <v>11</v>
      </c>
      <c r="G46901">
        <v>145</v>
      </c>
      <c r="H46901">
        <v>43.5</v>
      </c>
      <c r="I46901">
        <v>2</v>
      </c>
    </row>
    <row r="46902" spans="1:9" x14ac:dyDescent="0.25">
      <c r="A46902" t="s">
        <v>96</v>
      </c>
      <c r="B46902">
        <v>2016</v>
      </c>
      <c r="C46902">
        <v>20199</v>
      </c>
      <c r="D46902" t="s">
        <v>21</v>
      </c>
      <c r="E46902">
        <v>34400</v>
      </c>
      <c r="F46902" t="s">
        <v>14</v>
      </c>
      <c r="G46902">
        <v>20</v>
      </c>
      <c r="H46902">
        <v>67.3</v>
      </c>
      <c r="I46902">
        <v>2.1</v>
      </c>
    </row>
    <row r="46903" spans="1:9" x14ac:dyDescent="0.25">
      <c r="A46903" t="s">
        <v>97</v>
      </c>
      <c r="B46903">
        <v>2016</v>
      </c>
      <c r="C46903">
        <v>20049</v>
      </c>
      <c r="D46903" t="s">
        <v>21</v>
      </c>
      <c r="E46903">
        <v>24242</v>
      </c>
      <c r="F46903" t="s">
        <v>14</v>
      </c>
      <c r="G46903">
        <v>20</v>
      </c>
      <c r="H46903">
        <v>72.400000000000006</v>
      </c>
      <c r="I46903">
        <v>2</v>
      </c>
    </row>
    <row r="46904" spans="1:9" x14ac:dyDescent="0.25">
      <c r="A46904" t="s">
        <v>92</v>
      </c>
      <c r="B46904">
        <v>2016</v>
      </c>
      <c r="C46904">
        <v>17999</v>
      </c>
      <c r="D46904" t="s">
        <v>21</v>
      </c>
      <c r="E46904">
        <v>36249</v>
      </c>
      <c r="F46904" t="s">
        <v>14</v>
      </c>
      <c r="G46904">
        <v>125</v>
      </c>
      <c r="H46904">
        <v>56.6</v>
      </c>
      <c r="I46904">
        <v>2.1</v>
      </c>
    </row>
    <row r="46905" spans="1:9" x14ac:dyDescent="0.25">
      <c r="A46905" t="s">
        <v>96</v>
      </c>
      <c r="B46905">
        <v>2019</v>
      </c>
      <c r="C46905">
        <v>25249</v>
      </c>
      <c r="D46905" t="s">
        <v>21</v>
      </c>
      <c r="E46905">
        <v>10597</v>
      </c>
      <c r="F46905" t="s">
        <v>11</v>
      </c>
      <c r="G46905">
        <v>145</v>
      </c>
      <c r="H46905">
        <v>46.3</v>
      </c>
      <c r="I46905">
        <v>1.5</v>
      </c>
    </row>
    <row r="46906" spans="1:9" x14ac:dyDescent="0.25">
      <c r="A46906" t="s">
        <v>96</v>
      </c>
      <c r="B46906">
        <v>2019</v>
      </c>
      <c r="C46906">
        <v>31999</v>
      </c>
      <c r="D46906" t="s">
        <v>21</v>
      </c>
      <c r="E46906">
        <v>2570</v>
      </c>
      <c r="F46906" t="s">
        <v>14</v>
      </c>
      <c r="G46906">
        <v>145</v>
      </c>
      <c r="H46906">
        <v>57.7</v>
      </c>
      <c r="I46906">
        <v>2</v>
      </c>
    </row>
    <row r="46907" spans="1:9" x14ac:dyDescent="0.25">
      <c r="A46907" t="s">
        <v>93</v>
      </c>
      <c r="B46907">
        <v>2019</v>
      </c>
      <c r="C46907">
        <v>21399</v>
      </c>
      <c r="D46907" t="s">
        <v>21</v>
      </c>
      <c r="E46907">
        <v>9085</v>
      </c>
      <c r="F46907" t="s">
        <v>11</v>
      </c>
      <c r="G46907">
        <v>145</v>
      </c>
      <c r="H46907">
        <v>53.3</v>
      </c>
      <c r="I46907">
        <v>1.3</v>
      </c>
    </row>
    <row r="46908" spans="1:9" x14ac:dyDescent="0.25">
      <c r="A46908" t="s">
        <v>92</v>
      </c>
      <c r="B46908">
        <v>2019</v>
      </c>
      <c r="C46908">
        <v>23799</v>
      </c>
      <c r="D46908" t="s">
        <v>21</v>
      </c>
      <c r="E46908">
        <v>7836</v>
      </c>
      <c r="F46908" t="s">
        <v>14</v>
      </c>
      <c r="G46908">
        <v>145</v>
      </c>
      <c r="H46908">
        <v>67.3</v>
      </c>
      <c r="I46908">
        <v>2.1</v>
      </c>
    </row>
    <row r="46909" spans="1:9" x14ac:dyDescent="0.25">
      <c r="A46909" t="s">
        <v>99</v>
      </c>
      <c r="B46909">
        <v>2019</v>
      </c>
      <c r="C46909">
        <v>44999</v>
      </c>
      <c r="D46909" t="s">
        <v>21</v>
      </c>
      <c r="E46909">
        <v>6465</v>
      </c>
      <c r="F46909" t="s">
        <v>14</v>
      </c>
      <c r="G46909">
        <v>145</v>
      </c>
      <c r="H46909">
        <v>47.9</v>
      </c>
      <c r="I46909">
        <v>2.9</v>
      </c>
    </row>
    <row r="46910" spans="1:9" x14ac:dyDescent="0.25">
      <c r="A46910" t="s">
        <v>99</v>
      </c>
      <c r="B46910">
        <v>2019</v>
      </c>
      <c r="C46910">
        <v>44599</v>
      </c>
      <c r="D46910" t="s">
        <v>21</v>
      </c>
      <c r="E46910">
        <v>6056</v>
      </c>
      <c r="F46910" t="s">
        <v>14</v>
      </c>
      <c r="G46910">
        <v>145</v>
      </c>
      <c r="H46910">
        <v>47.9</v>
      </c>
      <c r="I46910">
        <v>2.9</v>
      </c>
    </row>
    <row r="46911" spans="1:9" x14ac:dyDescent="0.25">
      <c r="A46911" t="s">
        <v>97</v>
      </c>
      <c r="B46911">
        <v>2019</v>
      </c>
      <c r="C46911">
        <v>24999</v>
      </c>
      <c r="D46911" t="s">
        <v>21</v>
      </c>
      <c r="E46911">
        <v>7773</v>
      </c>
      <c r="F46911" t="s">
        <v>14</v>
      </c>
      <c r="G46911">
        <v>145</v>
      </c>
      <c r="H46911">
        <v>67.3</v>
      </c>
      <c r="I46911">
        <v>2</v>
      </c>
    </row>
    <row r="46912" spans="1:9" x14ac:dyDescent="0.25">
      <c r="A46912" t="s">
        <v>97</v>
      </c>
      <c r="B46912">
        <v>2015</v>
      </c>
      <c r="C46912">
        <v>16999</v>
      </c>
      <c r="D46912" t="s">
        <v>21</v>
      </c>
      <c r="E46912">
        <v>16688</v>
      </c>
      <c r="F46912" t="s">
        <v>14</v>
      </c>
      <c r="G46912">
        <v>125</v>
      </c>
      <c r="H46912">
        <v>61.4</v>
      </c>
      <c r="I46912">
        <v>2.1</v>
      </c>
    </row>
    <row r="46913" spans="1:9" x14ac:dyDescent="0.25">
      <c r="A46913" t="s">
        <v>95</v>
      </c>
      <c r="B46913">
        <v>2019</v>
      </c>
      <c r="C46913">
        <v>30199</v>
      </c>
      <c r="D46913" t="s">
        <v>21</v>
      </c>
      <c r="E46913">
        <v>4102</v>
      </c>
      <c r="F46913" t="s">
        <v>14</v>
      </c>
      <c r="G46913">
        <v>145</v>
      </c>
      <c r="H46913">
        <v>56.5</v>
      </c>
      <c r="I46913">
        <v>2.1</v>
      </c>
    </row>
    <row r="46914" spans="1:9" x14ac:dyDescent="0.25">
      <c r="A46914" t="s">
        <v>93</v>
      </c>
      <c r="B46914">
        <v>2019</v>
      </c>
      <c r="C46914">
        <v>23699</v>
      </c>
      <c r="D46914" t="s">
        <v>21</v>
      </c>
      <c r="E46914">
        <v>7645</v>
      </c>
      <c r="F46914" t="s">
        <v>14</v>
      </c>
      <c r="G46914">
        <v>145</v>
      </c>
      <c r="H46914">
        <v>62.8</v>
      </c>
      <c r="I46914">
        <v>1.5</v>
      </c>
    </row>
    <row r="46915" spans="1:9" x14ac:dyDescent="0.25">
      <c r="A46915" t="s">
        <v>96</v>
      </c>
      <c r="B46915">
        <v>2017</v>
      </c>
      <c r="C46915">
        <v>22399</v>
      </c>
      <c r="D46915" t="s">
        <v>21</v>
      </c>
      <c r="E46915">
        <v>19906</v>
      </c>
      <c r="F46915" t="s">
        <v>11</v>
      </c>
      <c r="G46915">
        <v>160</v>
      </c>
      <c r="H46915">
        <v>43.5</v>
      </c>
      <c r="I46915">
        <v>2</v>
      </c>
    </row>
    <row r="46916" spans="1:9" x14ac:dyDescent="0.25">
      <c r="A46916" t="s">
        <v>92</v>
      </c>
      <c r="B46916">
        <v>2017</v>
      </c>
      <c r="C46916">
        <v>20699</v>
      </c>
      <c r="D46916" t="s">
        <v>21</v>
      </c>
      <c r="E46916">
        <v>15169</v>
      </c>
      <c r="F46916" t="s">
        <v>14</v>
      </c>
      <c r="G46916">
        <v>145</v>
      </c>
      <c r="H46916">
        <v>56.5</v>
      </c>
      <c r="I46916">
        <v>2.1</v>
      </c>
    </row>
    <row r="46917" spans="1:9" x14ac:dyDescent="0.25">
      <c r="A46917" t="s">
        <v>96</v>
      </c>
      <c r="B46917">
        <v>2017</v>
      </c>
      <c r="C46917">
        <v>23999</v>
      </c>
      <c r="D46917" t="s">
        <v>21</v>
      </c>
      <c r="E46917">
        <v>21212</v>
      </c>
      <c r="F46917" t="s">
        <v>14</v>
      </c>
      <c r="G46917">
        <v>150</v>
      </c>
      <c r="H46917">
        <v>67.3</v>
      </c>
      <c r="I46917">
        <v>2.1</v>
      </c>
    </row>
    <row r="46918" spans="1:9" x14ac:dyDescent="0.25">
      <c r="A46918" t="s">
        <v>91</v>
      </c>
      <c r="B46918">
        <v>2019</v>
      </c>
      <c r="C46918">
        <v>49199</v>
      </c>
      <c r="D46918" t="s">
        <v>21</v>
      </c>
      <c r="E46918">
        <v>6785</v>
      </c>
      <c r="F46918" t="s">
        <v>14</v>
      </c>
      <c r="G46918">
        <v>150</v>
      </c>
      <c r="H46918">
        <v>36.700000000000003</v>
      </c>
      <c r="I46918">
        <v>3</v>
      </c>
    </row>
    <row r="46919" spans="1:9" x14ac:dyDescent="0.25">
      <c r="A46919" t="s">
        <v>92</v>
      </c>
      <c r="B46919">
        <v>2019</v>
      </c>
      <c r="C46919">
        <v>26599</v>
      </c>
      <c r="D46919" t="s">
        <v>21</v>
      </c>
      <c r="E46919">
        <v>2000</v>
      </c>
      <c r="F46919" t="s">
        <v>11</v>
      </c>
      <c r="G46919">
        <v>150</v>
      </c>
      <c r="H46919">
        <v>36.200000000000003</v>
      </c>
      <c r="I46919">
        <v>1.6</v>
      </c>
    </row>
    <row r="46920" spans="1:9" x14ac:dyDescent="0.25">
      <c r="A46920" t="s">
        <v>93</v>
      </c>
      <c r="B46920">
        <v>2019</v>
      </c>
      <c r="C46920">
        <v>25399</v>
      </c>
      <c r="D46920" t="s">
        <v>21</v>
      </c>
      <c r="E46920">
        <v>4059</v>
      </c>
      <c r="F46920" t="s">
        <v>11</v>
      </c>
      <c r="G46920">
        <v>150</v>
      </c>
      <c r="H46920">
        <v>28.5</v>
      </c>
      <c r="I46920">
        <v>2</v>
      </c>
    </row>
    <row r="46921" spans="1:9" x14ac:dyDescent="0.25">
      <c r="A46921" t="s">
        <v>96</v>
      </c>
      <c r="B46921">
        <v>2019</v>
      </c>
      <c r="C46921">
        <v>31199</v>
      </c>
      <c r="D46921" t="s">
        <v>21</v>
      </c>
      <c r="E46921">
        <v>2000</v>
      </c>
      <c r="F46921" t="s">
        <v>11</v>
      </c>
      <c r="G46921">
        <v>150</v>
      </c>
      <c r="H46921">
        <v>44.1</v>
      </c>
      <c r="I46921">
        <v>1.5</v>
      </c>
    </row>
    <row r="46922" spans="1:9" x14ac:dyDescent="0.25">
      <c r="A46922" t="s">
        <v>91</v>
      </c>
      <c r="B46922">
        <v>2019</v>
      </c>
      <c r="C46922">
        <v>53199</v>
      </c>
      <c r="D46922" t="s">
        <v>21</v>
      </c>
      <c r="E46922">
        <v>2504</v>
      </c>
      <c r="F46922" t="s">
        <v>14</v>
      </c>
      <c r="G46922">
        <v>150</v>
      </c>
      <c r="H46922">
        <v>32.799999999999997</v>
      </c>
      <c r="I46922">
        <v>2.9</v>
      </c>
    </row>
    <row r="46923" spans="1:9" x14ac:dyDescent="0.25">
      <c r="A46923" t="s">
        <v>93</v>
      </c>
      <c r="B46923">
        <v>2019</v>
      </c>
      <c r="C46923">
        <v>34799</v>
      </c>
      <c r="D46923" t="s">
        <v>21</v>
      </c>
      <c r="E46923">
        <v>3778</v>
      </c>
      <c r="F46923" t="s">
        <v>11</v>
      </c>
      <c r="G46923">
        <v>150</v>
      </c>
      <c r="H46923">
        <v>35.299999999999997</v>
      </c>
      <c r="I46923">
        <v>2</v>
      </c>
    </row>
    <row r="46924" spans="1:9" x14ac:dyDescent="0.25">
      <c r="A46924" t="s">
        <v>104</v>
      </c>
      <c r="B46924">
        <v>2019</v>
      </c>
      <c r="C46924">
        <v>26049</v>
      </c>
      <c r="D46924" t="s">
        <v>21</v>
      </c>
      <c r="E46924">
        <v>14042</v>
      </c>
      <c r="F46924" t="s">
        <v>14</v>
      </c>
      <c r="G46924">
        <v>150</v>
      </c>
      <c r="H46924">
        <v>51.4</v>
      </c>
      <c r="I46924">
        <v>2.2000000000000002</v>
      </c>
    </row>
    <row r="46925" spans="1:9" x14ac:dyDescent="0.25">
      <c r="A46925" t="s">
        <v>104</v>
      </c>
      <c r="B46925">
        <v>2019</v>
      </c>
      <c r="C46925">
        <v>26349</v>
      </c>
      <c r="D46925" t="s">
        <v>21</v>
      </c>
      <c r="E46925">
        <v>10893</v>
      </c>
      <c r="F46925" t="s">
        <v>14</v>
      </c>
      <c r="G46925">
        <v>150</v>
      </c>
      <c r="H46925">
        <v>51.4</v>
      </c>
      <c r="I46925">
        <v>2.2000000000000002</v>
      </c>
    </row>
    <row r="46926" spans="1:9" x14ac:dyDescent="0.25">
      <c r="A46926" t="s">
        <v>97</v>
      </c>
      <c r="B46926">
        <v>2019</v>
      </c>
      <c r="C46926">
        <v>37299</v>
      </c>
      <c r="D46926" t="s">
        <v>21</v>
      </c>
      <c r="E46926">
        <v>14031</v>
      </c>
      <c r="F46926" t="s">
        <v>14</v>
      </c>
      <c r="G46926">
        <v>145</v>
      </c>
      <c r="H46926">
        <v>48.7</v>
      </c>
      <c r="I46926">
        <v>3</v>
      </c>
    </row>
    <row r="46927" spans="1:9" x14ac:dyDescent="0.25">
      <c r="A46927" t="s">
        <v>97</v>
      </c>
      <c r="B46927">
        <v>2019</v>
      </c>
      <c r="C46927">
        <v>28799</v>
      </c>
      <c r="D46927" t="s">
        <v>21</v>
      </c>
      <c r="E46927">
        <v>12236</v>
      </c>
      <c r="F46927" t="s">
        <v>14</v>
      </c>
      <c r="G46927">
        <v>145</v>
      </c>
      <c r="H46927">
        <v>58.9</v>
      </c>
      <c r="I46927">
        <v>2</v>
      </c>
    </row>
    <row r="46928" spans="1:9" x14ac:dyDescent="0.25">
      <c r="A46928" t="s">
        <v>97</v>
      </c>
      <c r="B46928">
        <v>2017</v>
      </c>
      <c r="C46928">
        <v>21599</v>
      </c>
      <c r="D46928" t="s">
        <v>21</v>
      </c>
      <c r="E46928">
        <v>28234</v>
      </c>
      <c r="F46928" t="s">
        <v>14</v>
      </c>
      <c r="G46928">
        <v>145</v>
      </c>
      <c r="H46928">
        <v>65.7</v>
      </c>
      <c r="I46928">
        <v>2</v>
      </c>
    </row>
    <row r="46929" spans="1:9" x14ac:dyDescent="0.25">
      <c r="A46929" t="s">
        <v>97</v>
      </c>
      <c r="B46929">
        <v>2017</v>
      </c>
      <c r="C46929">
        <v>18999</v>
      </c>
      <c r="D46929" t="s">
        <v>21</v>
      </c>
      <c r="E46929">
        <v>50000</v>
      </c>
      <c r="F46929" t="s">
        <v>14</v>
      </c>
      <c r="G46929">
        <v>145</v>
      </c>
      <c r="H46929">
        <v>72.400000000000006</v>
      </c>
      <c r="I46929">
        <v>2</v>
      </c>
    </row>
    <row r="46930" spans="1:9" x14ac:dyDescent="0.25">
      <c r="A46930" t="s">
        <v>97</v>
      </c>
      <c r="B46930">
        <v>2017</v>
      </c>
      <c r="C46930">
        <v>20699</v>
      </c>
      <c r="D46930" t="s">
        <v>21</v>
      </c>
      <c r="E46930">
        <v>26442</v>
      </c>
      <c r="F46930" t="s">
        <v>14</v>
      </c>
      <c r="G46930">
        <v>145</v>
      </c>
      <c r="H46930">
        <v>72.400000000000006</v>
      </c>
      <c r="I46930">
        <v>2</v>
      </c>
    </row>
    <row r="46931" spans="1:9" x14ac:dyDescent="0.25">
      <c r="A46931" t="s">
        <v>97</v>
      </c>
      <c r="B46931">
        <v>2017</v>
      </c>
      <c r="C46931">
        <v>22499</v>
      </c>
      <c r="D46931" t="s">
        <v>21</v>
      </c>
      <c r="E46931">
        <v>19493</v>
      </c>
      <c r="F46931" t="s">
        <v>14</v>
      </c>
      <c r="G46931">
        <v>145</v>
      </c>
      <c r="H46931">
        <v>65.7</v>
      </c>
      <c r="I46931">
        <v>2</v>
      </c>
    </row>
    <row r="46932" spans="1:9" x14ac:dyDescent="0.25">
      <c r="A46932" t="s">
        <v>96</v>
      </c>
      <c r="B46932">
        <v>2019</v>
      </c>
      <c r="C46932">
        <v>26499</v>
      </c>
      <c r="D46932" t="s">
        <v>21</v>
      </c>
      <c r="E46932">
        <v>11700</v>
      </c>
      <c r="F46932" t="s">
        <v>11</v>
      </c>
      <c r="G46932">
        <v>145</v>
      </c>
      <c r="H46932">
        <v>47.1</v>
      </c>
      <c r="I46932">
        <v>1.5</v>
      </c>
    </row>
    <row r="46933" spans="1:9" x14ac:dyDescent="0.25">
      <c r="A46933" t="s">
        <v>96</v>
      </c>
      <c r="B46933">
        <v>2019</v>
      </c>
      <c r="C46933">
        <v>24399</v>
      </c>
      <c r="D46933" t="s">
        <v>21</v>
      </c>
      <c r="E46933">
        <v>15028</v>
      </c>
      <c r="F46933" t="s">
        <v>11</v>
      </c>
      <c r="G46933">
        <v>145</v>
      </c>
      <c r="H46933">
        <v>46.3</v>
      </c>
      <c r="I46933">
        <v>1.5</v>
      </c>
    </row>
    <row r="46934" spans="1:9" x14ac:dyDescent="0.25">
      <c r="A46934" t="s">
        <v>96</v>
      </c>
      <c r="B46934">
        <v>2019</v>
      </c>
      <c r="C46934">
        <v>28299</v>
      </c>
      <c r="D46934" t="s">
        <v>21</v>
      </c>
      <c r="E46934">
        <v>5005</v>
      </c>
      <c r="F46934" t="s">
        <v>14</v>
      </c>
      <c r="G46934">
        <v>145</v>
      </c>
      <c r="H46934">
        <v>56.5</v>
      </c>
      <c r="I46934">
        <v>2</v>
      </c>
    </row>
    <row r="46935" spans="1:9" x14ac:dyDescent="0.25">
      <c r="A46935" t="s">
        <v>96</v>
      </c>
      <c r="B46935">
        <v>2019</v>
      </c>
      <c r="C46935">
        <v>20299</v>
      </c>
      <c r="D46935" t="s">
        <v>21</v>
      </c>
      <c r="E46935">
        <v>14496</v>
      </c>
      <c r="F46935" t="s">
        <v>11</v>
      </c>
      <c r="G46935">
        <v>145</v>
      </c>
      <c r="H46935">
        <v>46.3</v>
      </c>
      <c r="I46935">
        <v>1.5</v>
      </c>
    </row>
    <row r="46936" spans="1:9" x14ac:dyDescent="0.25">
      <c r="A46936" t="s">
        <v>94</v>
      </c>
      <c r="B46936">
        <v>2019</v>
      </c>
      <c r="C46936">
        <v>22899</v>
      </c>
      <c r="D46936" t="s">
        <v>21</v>
      </c>
      <c r="E46936">
        <v>9288</v>
      </c>
      <c r="F46936" t="s">
        <v>11</v>
      </c>
      <c r="G46936">
        <v>145</v>
      </c>
      <c r="H46936">
        <v>45.6</v>
      </c>
      <c r="I46936">
        <v>1.3</v>
      </c>
    </row>
    <row r="46937" spans="1:9" x14ac:dyDescent="0.25">
      <c r="A46937" t="s">
        <v>96</v>
      </c>
      <c r="B46937">
        <v>2019</v>
      </c>
      <c r="C46937">
        <v>29999</v>
      </c>
      <c r="D46937" t="s">
        <v>21</v>
      </c>
      <c r="E46937">
        <v>5979</v>
      </c>
      <c r="F46937" t="s">
        <v>11</v>
      </c>
      <c r="G46937">
        <v>145</v>
      </c>
      <c r="H46937">
        <v>44.1</v>
      </c>
      <c r="I46937">
        <v>2</v>
      </c>
    </row>
    <row r="46938" spans="1:9" x14ac:dyDescent="0.25">
      <c r="A46938" t="s">
        <v>97</v>
      </c>
      <c r="B46938">
        <v>2020</v>
      </c>
      <c r="C46938">
        <v>44500</v>
      </c>
      <c r="D46938" t="s">
        <v>21</v>
      </c>
      <c r="E46938">
        <v>100</v>
      </c>
      <c r="F46938" t="s">
        <v>14</v>
      </c>
      <c r="G46938">
        <v>145</v>
      </c>
      <c r="H46938">
        <v>42.8</v>
      </c>
      <c r="I46938">
        <v>3</v>
      </c>
    </row>
    <row r="46939" spans="1:9" x14ac:dyDescent="0.25">
      <c r="A46939" t="s">
        <v>96</v>
      </c>
      <c r="B46939">
        <v>2020</v>
      </c>
      <c r="C46939">
        <v>34500</v>
      </c>
      <c r="D46939" t="s">
        <v>21</v>
      </c>
      <c r="E46939">
        <v>100</v>
      </c>
      <c r="F46939" t="s">
        <v>14</v>
      </c>
      <c r="G46939">
        <v>145</v>
      </c>
      <c r="H46939">
        <v>48.7</v>
      </c>
      <c r="I46939">
        <v>2</v>
      </c>
    </row>
    <row r="46940" spans="1:9" x14ac:dyDescent="0.25">
      <c r="A46940" t="s">
        <v>96</v>
      </c>
      <c r="B46940">
        <v>2020</v>
      </c>
      <c r="C46940">
        <v>34500</v>
      </c>
      <c r="D46940" t="s">
        <v>21</v>
      </c>
      <c r="E46940">
        <v>100</v>
      </c>
      <c r="F46940" t="s">
        <v>14</v>
      </c>
      <c r="G46940">
        <v>145</v>
      </c>
      <c r="H46940">
        <v>48.7</v>
      </c>
      <c r="I46940">
        <v>2</v>
      </c>
    </row>
    <row r="46941" spans="1:9" x14ac:dyDescent="0.25">
      <c r="A46941" t="s">
        <v>97</v>
      </c>
      <c r="B46941">
        <v>2020</v>
      </c>
      <c r="C46941">
        <v>44500</v>
      </c>
      <c r="D46941" t="s">
        <v>21</v>
      </c>
      <c r="E46941">
        <v>100</v>
      </c>
      <c r="F46941" t="s">
        <v>14</v>
      </c>
      <c r="G46941">
        <v>145</v>
      </c>
      <c r="H46941">
        <v>42.8</v>
      </c>
      <c r="I46941">
        <v>3</v>
      </c>
    </row>
    <row r="46942" spans="1:9" x14ac:dyDescent="0.25">
      <c r="A46942" t="s">
        <v>96</v>
      </c>
      <c r="B46942">
        <v>2020</v>
      </c>
      <c r="C46942">
        <v>31000</v>
      </c>
      <c r="D46942" t="s">
        <v>21</v>
      </c>
      <c r="E46942">
        <v>100</v>
      </c>
      <c r="F46942" t="s">
        <v>14</v>
      </c>
      <c r="G46942">
        <v>145</v>
      </c>
      <c r="H46942">
        <v>64.2</v>
      </c>
      <c r="I46942">
        <v>2</v>
      </c>
    </row>
    <row r="46943" spans="1:9" x14ac:dyDescent="0.25">
      <c r="A46943" t="s">
        <v>96</v>
      </c>
      <c r="B46943">
        <v>2020</v>
      </c>
      <c r="C46943">
        <v>30500</v>
      </c>
      <c r="D46943" t="s">
        <v>21</v>
      </c>
      <c r="E46943">
        <v>700</v>
      </c>
      <c r="F46943" t="s">
        <v>14</v>
      </c>
      <c r="G46943">
        <v>145</v>
      </c>
      <c r="H46943">
        <v>64.2</v>
      </c>
      <c r="I46943">
        <v>2</v>
      </c>
    </row>
    <row r="46944" spans="1:9" x14ac:dyDescent="0.25">
      <c r="A46944" t="s">
        <v>96</v>
      </c>
      <c r="B46944">
        <v>2020</v>
      </c>
      <c r="C46944">
        <v>30500</v>
      </c>
      <c r="D46944" t="s">
        <v>21</v>
      </c>
      <c r="E46944">
        <v>100</v>
      </c>
      <c r="F46944" t="s">
        <v>14</v>
      </c>
      <c r="G46944">
        <v>145</v>
      </c>
      <c r="H46944">
        <v>64.2</v>
      </c>
      <c r="I46944">
        <v>2</v>
      </c>
    </row>
    <row r="46945" spans="1:9" x14ac:dyDescent="0.25">
      <c r="A46945" t="s">
        <v>92</v>
      </c>
      <c r="B46945">
        <v>2020</v>
      </c>
      <c r="C46945">
        <v>27300</v>
      </c>
      <c r="D46945" t="s">
        <v>21</v>
      </c>
      <c r="E46945">
        <v>100</v>
      </c>
      <c r="F46945" t="s">
        <v>11</v>
      </c>
      <c r="G46945">
        <v>145</v>
      </c>
      <c r="H46945">
        <v>35.799999999999997</v>
      </c>
      <c r="I46945">
        <v>1.6</v>
      </c>
    </row>
    <row r="46946" spans="1:9" x14ac:dyDescent="0.25">
      <c r="A46946" t="s">
        <v>97</v>
      </c>
      <c r="B46946">
        <v>2019</v>
      </c>
      <c r="C46946">
        <v>24000</v>
      </c>
      <c r="D46946" t="s">
        <v>21</v>
      </c>
      <c r="E46946">
        <v>13945</v>
      </c>
      <c r="F46946" t="s">
        <v>14</v>
      </c>
      <c r="G46946">
        <v>145</v>
      </c>
      <c r="H46946">
        <v>72.400000000000006</v>
      </c>
      <c r="I46946">
        <v>2</v>
      </c>
    </row>
    <row r="46947" spans="1:9" x14ac:dyDescent="0.25">
      <c r="A46947" t="s">
        <v>88</v>
      </c>
      <c r="B46947">
        <v>2019</v>
      </c>
      <c r="C46947">
        <v>46250</v>
      </c>
      <c r="D46947" t="s">
        <v>21</v>
      </c>
      <c r="E46947">
        <v>9252</v>
      </c>
      <c r="F46947" t="s">
        <v>14</v>
      </c>
      <c r="G46947">
        <v>145</v>
      </c>
      <c r="H46947">
        <v>52.3</v>
      </c>
      <c r="I46947">
        <v>3</v>
      </c>
    </row>
    <row r="46948" spans="1:9" x14ac:dyDescent="0.25">
      <c r="A46948" t="s">
        <v>104</v>
      </c>
      <c r="B46948">
        <v>2017</v>
      </c>
      <c r="C46948">
        <v>18099</v>
      </c>
      <c r="D46948" t="s">
        <v>21</v>
      </c>
      <c r="E46948">
        <v>42300</v>
      </c>
      <c r="F46948" t="s">
        <v>14</v>
      </c>
      <c r="G46948">
        <v>125</v>
      </c>
      <c r="H46948">
        <v>58.9</v>
      </c>
      <c r="I46948">
        <v>2.1</v>
      </c>
    </row>
    <row r="46949" spans="1:9" x14ac:dyDescent="0.25">
      <c r="A46949" t="s">
        <v>91</v>
      </c>
      <c r="B46949">
        <v>2017</v>
      </c>
      <c r="C46949">
        <v>30199</v>
      </c>
      <c r="D46949" t="s">
        <v>21</v>
      </c>
      <c r="E46949">
        <v>23632</v>
      </c>
      <c r="F46949" t="s">
        <v>14</v>
      </c>
      <c r="G46949">
        <v>145</v>
      </c>
      <c r="H46949">
        <v>47.9</v>
      </c>
      <c r="I46949">
        <v>2.1</v>
      </c>
    </row>
    <row r="46950" spans="1:9" x14ac:dyDescent="0.25">
      <c r="A46950" t="s">
        <v>97</v>
      </c>
      <c r="B46950">
        <v>2017</v>
      </c>
      <c r="C46950">
        <v>22299</v>
      </c>
      <c r="D46950" t="s">
        <v>21</v>
      </c>
      <c r="E46950">
        <v>21702</v>
      </c>
      <c r="F46950" t="s">
        <v>14</v>
      </c>
      <c r="G46950">
        <v>145</v>
      </c>
      <c r="H46950">
        <v>65.7</v>
      </c>
      <c r="I46950">
        <v>2</v>
      </c>
    </row>
    <row r="46951" spans="1:9" x14ac:dyDescent="0.25">
      <c r="A46951" t="s">
        <v>93</v>
      </c>
      <c r="B46951">
        <v>2019</v>
      </c>
      <c r="C46951">
        <v>21999</v>
      </c>
      <c r="D46951" t="s">
        <v>10</v>
      </c>
      <c r="E46951">
        <v>1738</v>
      </c>
      <c r="F46951" t="s">
        <v>11</v>
      </c>
      <c r="G46951">
        <v>145</v>
      </c>
      <c r="H46951">
        <v>47.1</v>
      </c>
      <c r="I46951">
        <v>1.3</v>
      </c>
    </row>
    <row r="46952" spans="1:9" x14ac:dyDescent="0.25">
      <c r="A46952" t="s">
        <v>94</v>
      </c>
      <c r="B46952">
        <v>2019</v>
      </c>
      <c r="C46952">
        <v>26599</v>
      </c>
      <c r="D46952" t="s">
        <v>21</v>
      </c>
      <c r="E46952">
        <v>2988</v>
      </c>
      <c r="F46952" t="s">
        <v>14</v>
      </c>
      <c r="G46952">
        <v>145</v>
      </c>
      <c r="H46952">
        <v>55.4</v>
      </c>
      <c r="I46952">
        <v>2</v>
      </c>
    </row>
    <row r="46953" spans="1:9" x14ac:dyDescent="0.25">
      <c r="A46953" t="s">
        <v>96</v>
      </c>
      <c r="B46953">
        <v>2019</v>
      </c>
      <c r="C46953">
        <v>26799</v>
      </c>
      <c r="D46953" t="s">
        <v>21</v>
      </c>
      <c r="E46953">
        <v>2277</v>
      </c>
      <c r="F46953" t="s">
        <v>11</v>
      </c>
      <c r="G46953">
        <v>145</v>
      </c>
      <c r="H46953">
        <v>45.6</v>
      </c>
      <c r="I46953">
        <v>1.5</v>
      </c>
    </row>
    <row r="46954" spans="1:9" x14ac:dyDescent="0.25">
      <c r="A46954" t="s">
        <v>96</v>
      </c>
      <c r="B46954">
        <v>2019</v>
      </c>
      <c r="C46954">
        <v>31499</v>
      </c>
      <c r="D46954" t="s">
        <v>21</v>
      </c>
      <c r="E46954">
        <v>9486</v>
      </c>
      <c r="F46954" t="s">
        <v>14</v>
      </c>
      <c r="G46954">
        <v>145</v>
      </c>
      <c r="H46954">
        <v>54.3</v>
      </c>
      <c r="I46954">
        <v>2</v>
      </c>
    </row>
    <row r="46955" spans="1:9" x14ac:dyDescent="0.25">
      <c r="A46955" t="s">
        <v>95</v>
      </c>
      <c r="B46955">
        <v>2019</v>
      </c>
      <c r="C46955">
        <v>38099</v>
      </c>
      <c r="D46955" t="s">
        <v>21</v>
      </c>
      <c r="E46955">
        <v>5052</v>
      </c>
      <c r="F46955" t="s">
        <v>14</v>
      </c>
      <c r="G46955">
        <v>145</v>
      </c>
      <c r="H46955">
        <v>56.5</v>
      </c>
      <c r="I46955">
        <v>2.1</v>
      </c>
    </row>
    <row r="46956" spans="1:9" x14ac:dyDescent="0.25">
      <c r="A46956" t="s">
        <v>97</v>
      </c>
      <c r="B46956">
        <v>2019</v>
      </c>
      <c r="C46956">
        <v>35349</v>
      </c>
      <c r="D46956" t="s">
        <v>21</v>
      </c>
      <c r="E46956">
        <v>11598</v>
      </c>
      <c r="F46956" t="s">
        <v>14</v>
      </c>
      <c r="G46956">
        <v>145</v>
      </c>
      <c r="H46956">
        <v>48.7</v>
      </c>
      <c r="I46956">
        <v>3</v>
      </c>
    </row>
    <row r="46957" spans="1:9" x14ac:dyDescent="0.25">
      <c r="A46957" t="s">
        <v>92</v>
      </c>
      <c r="B46957">
        <v>2018</v>
      </c>
      <c r="C46957">
        <v>22299</v>
      </c>
      <c r="D46957" t="s">
        <v>21</v>
      </c>
      <c r="E46957">
        <v>11597</v>
      </c>
      <c r="F46957" t="s">
        <v>14</v>
      </c>
      <c r="G46957">
        <v>145</v>
      </c>
      <c r="H46957">
        <v>67.3</v>
      </c>
      <c r="I46957">
        <v>2.1</v>
      </c>
    </row>
    <row r="46958" spans="1:9" x14ac:dyDescent="0.25">
      <c r="A46958" t="s">
        <v>97</v>
      </c>
      <c r="B46958">
        <v>2019</v>
      </c>
      <c r="C46958">
        <v>25999</v>
      </c>
      <c r="D46958" t="s">
        <v>21</v>
      </c>
      <c r="E46958">
        <v>12274</v>
      </c>
      <c r="F46958" t="s">
        <v>14</v>
      </c>
      <c r="G46958">
        <v>145</v>
      </c>
      <c r="H46958">
        <v>72.400000000000006</v>
      </c>
      <c r="I46958">
        <v>2</v>
      </c>
    </row>
    <row r="46959" spans="1:9" x14ac:dyDescent="0.25">
      <c r="A46959" t="s">
        <v>94</v>
      </c>
      <c r="B46959">
        <v>2019</v>
      </c>
      <c r="C46959">
        <v>22199</v>
      </c>
      <c r="D46959" t="s">
        <v>21</v>
      </c>
      <c r="E46959">
        <v>15798</v>
      </c>
      <c r="F46959" t="s">
        <v>11</v>
      </c>
      <c r="G46959">
        <v>145</v>
      </c>
      <c r="H46959">
        <v>45.6</v>
      </c>
      <c r="I46959">
        <v>1.3</v>
      </c>
    </row>
    <row r="46960" spans="1:9" x14ac:dyDescent="0.25">
      <c r="A46960" t="s">
        <v>97</v>
      </c>
      <c r="B46960">
        <v>2019</v>
      </c>
      <c r="C46960">
        <v>25499</v>
      </c>
      <c r="D46960" t="s">
        <v>21</v>
      </c>
      <c r="E46960">
        <v>10423</v>
      </c>
      <c r="F46960" t="s">
        <v>14</v>
      </c>
      <c r="G46960">
        <v>145</v>
      </c>
      <c r="H46960">
        <v>72.400000000000006</v>
      </c>
      <c r="I46960">
        <v>2</v>
      </c>
    </row>
    <row r="46961" spans="1:9" x14ac:dyDescent="0.25">
      <c r="A46961" t="s">
        <v>97</v>
      </c>
      <c r="B46961">
        <v>2019</v>
      </c>
      <c r="C46961">
        <v>24799</v>
      </c>
      <c r="D46961" t="s">
        <v>21</v>
      </c>
      <c r="E46961">
        <v>14027</v>
      </c>
      <c r="F46961" t="s">
        <v>14</v>
      </c>
      <c r="G46961">
        <v>145</v>
      </c>
      <c r="H46961">
        <v>72.400000000000006</v>
      </c>
      <c r="I46961">
        <v>2</v>
      </c>
    </row>
    <row r="46962" spans="1:9" x14ac:dyDescent="0.25">
      <c r="A46962" t="s">
        <v>96</v>
      </c>
      <c r="B46962">
        <v>2019</v>
      </c>
      <c r="C46962">
        <v>20849</v>
      </c>
      <c r="D46962" t="s">
        <v>21</v>
      </c>
      <c r="E46962">
        <v>10776</v>
      </c>
      <c r="F46962" t="s">
        <v>14</v>
      </c>
      <c r="G46962">
        <v>145</v>
      </c>
      <c r="H46962">
        <v>61.4</v>
      </c>
      <c r="I46962">
        <v>2</v>
      </c>
    </row>
    <row r="46963" spans="1:9" x14ac:dyDescent="0.25">
      <c r="A46963" t="s">
        <v>92</v>
      </c>
      <c r="B46963">
        <v>2018</v>
      </c>
      <c r="C46963">
        <v>18749</v>
      </c>
      <c r="D46963" t="s">
        <v>10</v>
      </c>
      <c r="E46963">
        <v>20646</v>
      </c>
      <c r="F46963" t="s">
        <v>14</v>
      </c>
      <c r="G46963">
        <v>145</v>
      </c>
      <c r="H46963">
        <v>64.2</v>
      </c>
      <c r="I46963">
        <v>2.1</v>
      </c>
    </row>
    <row r="46964" spans="1:9" x14ac:dyDescent="0.25">
      <c r="A46964" t="s">
        <v>97</v>
      </c>
      <c r="B46964">
        <v>2017</v>
      </c>
      <c r="C46964">
        <v>20849</v>
      </c>
      <c r="D46964" t="s">
        <v>21</v>
      </c>
      <c r="E46964">
        <v>23472</v>
      </c>
      <c r="F46964" t="s">
        <v>14</v>
      </c>
      <c r="G46964">
        <v>145</v>
      </c>
      <c r="H46964">
        <v>72.400000000000006</v>
      </c>
      <c r="I46964">
        <v>2</v>
      </c>
    </row>
    <row r="46965" spans="1:9" x14ac:dyDescent="0.25">
      <c r="A46965" t="s">
        <v>96</v>
      </c>
      <c r="B46965">
        <v>2018</v>
      </c>
      <c r="C46965">
        <v>28389</v>
      </c>
      <c r="D46965" t="s">
        <v>21</v>
      </c>
      <c r="E46965">
        <v>5454</v>
      </c>
      <c r="F46965" t="s">
        <v>14</v>
      </c>
      <c r="G46965">
        <v>145</v>
      </c>
      <c r="H46965">
        <v>57.7</v>
      </c>
      <c r="I46965">
        <v>2</v>
      </c>
    </row>
    <row r="46966" spans="1:9" x14ac:dyDescent="0.25">
      <c r="A46966" t="s">
        <v>96</v>
      </c>
      <c r="B46966">
        <v>2018</v>
      </c>
      <c r="C46966">
        <v>22849</v>
      </c>
      <c r="D46966" t="s">
        <v>21</v>
      </c>
      <c r="E46966">
        <v>8641</v>
      </c>
      <c r="F46966" t="s">
        <v>11</v>
      </c>
      <c r="G46966">
        <v>145</v>
      </c>
      <c r="H46966">
        <v>45.6</v>
      </c>
      <c r="I46966">
        <v>1.5</v>
      </c>
    </row>
    <row r="46967" spans="1:9" x14ac:dyDescent="0.25">
      <c r="A46967" t="s">
        <v>96</v>
      </c>
      <c r="B46967">
        <v>2019</v>
      </c>
      <c r="C46967">
        <v>20249</v>
      </c>
      <c r="D46967" t="s">
        <v>21</v>
      </c>
      <c r="E46967">
        <v>14426</v>
      </c>
      <c r="F46967" t="s">
        <v>11</v>
      </c>
      <c r="G46967">
        <v>145</v>
      </c>
      <c r="H46967">
        <v>46.3</v>
      </c>
      <c r="I46967">
        <v>1.5</v>
      </c>
    </row>
    <row r="46968" spans="1:9" x14ac:dyDescent="0.25">
      <c r="A46968" t="s">
        <v>93</v>
      </c>
      <c r="B46968">
        <v>2020</v>
      </c>
      <c r="C46968">
        <v>26500</v>
      </c>
      <c r="D46968" t="s">
        <v>21</v>
      </c>
      <c r="E46968">
        <v>3500</v>
      </c>
      <c r="F46968" t="s">
        <v>14</v>
      </c>
      <c r="G46968">
        <v>150</v>
      </c>
      <c r="H46968">
        <v>56.5</v>
      </c>
      <c r="I46968">
        <v>2</v>
      </c>
    </row>
    <row r="46969" spans="1:9" x14ac:dyDescent="0.25">
      <c r="A46969" t="s">
        <v>95</v>
      </c>
      <c r="B46969">
        <v>2018</v>
      </c>
      <c r="C46969">
        <v>35000</v>
      </c>
      <c r="D46969" t="s">
        <v>21</v>
      </c>
      <c r="E46969">
        <v>23500</v>
      </c>
      <c r="F46969" t="s">
        <v>11</v>
      </c>
      <c r="G46969">
        <v>150</v>
      </c>
      <c r="H46969">
        <v>34</v>
      </c>
      <c r="I46969">
        <v>3</v>
      </c>
    </row>
    <row r="46970" spans="1:9" x14ac:dyDescent="0.25">
      <c r="A46970" t="s">
        <v>99</v>
      </c>
      <c r="B46970">
        <v>2017</v>
      </c>
      <c r="C46970">
        <v>20000</v>
      </c>
      <c r="D46970" t="s">
        <v>21</v>
      </c>
      <c r="E46970">
        <v>26941</v>
      </c>
      <c r="F46970" t="s">
        <v>14</v>
      </c>
      <c r="G46970">
        <v>145</v>
      </c>
      <c r="H46970">
        <v>57.7</v>
      </c>
      <c r="I46970">
        <v>2.1</v>
      </c>
    </row>
    <row r="46971" spans="1:9" x14ac:dyDescent="0.25">
      <c r="A46971" t="s">
        <v>99</v>
      </c>
      <c r="B46971">
        <v>2016</v>
      </c>
      <c r="C46971">
        <v>19113</v>
      </c>
      <c r="D46971" t="s">
        <v>21</v>
      </c>
      <c r="E46971">
        <v>39972</v>
      </c>
      <c r="F46971" t="s">
        <v>14</v>
      </c>
      <c r="G46971">
        <v>125</v>
      </c>
      <c r="H46971">
        <v>57.7</v>
      </c>
      <c r="I46971">
        <v>2.1</v>
      </c>
    </row>
    <row r="46972" spans="1:9" x14ac:dyDescent="0.25">
      <c r="A46972" t="s">
        <v>93</v>
      </c>
      <c r="B46972">
        <v>2020</v>
      </c>
      <c r="C46972">
        <v>31500</v>
      </c>
      <c r="D46972" t="s">
        <v>21</v>
      </c>
      <c r="E46972">
        <v>1000</v>
      </c>
      <c r="F46972" t="s">
        <v>32</v>
      </c>
      <c r="G46972">
        <v>135</v>
      </c>
      <c r="H46972">
        <v>1.1000000000000001</v>
      </c>
      <c r="I46972">
        <v>1.3</v>
      </c>
    </row>
    <row r="46973" spans="1:9" x14ac:dyDescent="0.25">
      <c r="A46973" t="s">
        <v>96</v>
      </c>
      <c r="B46973">
        <v>2020</v>
      </c>
      <c r="C46973">
        <v>34500</v>
      </c>
      <c r="D46973" t="s">
        <v>21</v>
      </c>
      <c r="E46973">
        <v>100</v>
      </c>
      <c r="F46973" t="s">
        <v>14</v>
      </c>
      <c r="G46973">
        <v>145</v>
      </c>
      <c r="H46973">
        <v>48.7</v>
      </c>
      <c r="I46973">
        <v>2</v>
      </c>
    </row>
    <row r="46974" spans="1:9" x14ac:dyDescent="0.25">
      <c r="A46974" t="s">
        <v>96</v>
      </c>
      <c r="B46974">
        <v>2020</v>
      </c>
      <c r="C46974">
        <v>34500</v>
      </c>
      <c r="D46974" t="s">
        <v>21</v>
      </c>
      <c r="E46974">
        <v>100</v>
      </c>
      <c r="F46974" t="s">
        <v>14</v>
      </c>
      <c r="G46974">
        <v>145</v>
      </c>
      <c r="H46974">
        <v>48.7</v>
      </c>
      <c r="I46974">
        <v>2</v>
      </c>
    </row>
    <row r="46975" spans="1:9" x14ac:dyDescent="0.25">
      <c r="A46975" t="s">
        <v>96</v>
      </c>
      <c r="B46975">
        <v>2020</v>
      </c>
      <c r="C46975">
        <v>30500</v>
      </c>
      <c r="D46975" t="s">
        <v>21</v>
      </c>
      <c r="E46975">
        <v>100</v>
      </c>
      <c r="F46975" t="s">
        <v>14</v>
      </c>
      <c r="G46975">
        <v>145</v>
      </c>
      <c r="H46975">
        <v>64.2</v>
      </c>
      <c r="I46975">
        <v>2</v>
      </c>
    </row>
    <row r="46976" spans="1:9" x14ac:dyDescent="0.25">
      <c r="A46976" t="s">
        <v>97</v>
      </c>
      <c r="B46976">
        <v>2020</v>
      </c>
      <c r="C46976">
        <v>44500</v>
      </c>
      <c r="D46976" t="s">
        <v>21</v>
      </c>
      <c r="E46976">
        <v>2000</v>
      </c>
      <c r="F46976" t="s">
        <v>14</v>
      </c>
      <c r="G46976">
        <v>145</v>
      </c>
      <c r="H46976">
        <v>42.8</v>
      </c>
      <c r="I46976">
        <v>3</v>
      </c>
    </row>
    <row r="46977" spans="1:9" x14ac:dyDescent="0.25">
      <c r="A46977" t="s">
        <v>93</v>
      </c>
      <c r="B46977">
        <v>2020</v>
      </c>
      <c r="C46977">
        <v>26000</v>
      </c>
      <c r="D46977" t="s">
        <v>21</v>
      </c>
      <c r="E46977">
        <v>4250</v>
      </c>
      <c r="F46977" t="s">
        <v>11</v>
      </c>
      <c r="G46977">
        <v>145</v>
      </c>
      <c r="H46977">
        <v>53.3</v>
      </c>
      <c r="I46977">
        <v>1.3</v>
      </c>
    </row>
    <row r="46978" spans="1:9" x14ac:dyDescent="0.25">
      <c r="A46978" t="s">
        <v>93</v>
      </c>
      <c r="B46978">
        <v>2020</v>
      </c>
      <c r="C46978">
        <v>25500</v>
      </c>
      <c r="D46978" t="s">
        <v>21</v>
      </c>
      <c r="E46978">
        <v>2902</v>
      </c>
      <c r="F46978" t="s">
        <v>11</v>
      </c>
      <c r="G46978">
        <v>145</v>
      </c>
      <c r="H46978">
        <v>53.3</v>
      </c>
      <c r="I46978">
        <v>1.3</v>
      </c>
    </row>
    <row r="46979" spans="1:9" x14ac:dyDescent="0.25">
      <c r="A46979" t="s">
        <v>97</v>
      </c>
      <c r="B46979">
        <v>2019</v>
      </c>
      <c r="C46979">
        <v>39700</v>
      </c>
      <c r="D46979" t="s">
        <v>21</v>
      </c>
      <c r="E46979">
        <v>2077</v>
      </c>
      <c r="F46979" t="s">
        <v>32</v>
      </c>
      <c r="G46979">
        <v>135</v>
      </c>
      <c r="H46979">
        <v>188.3</v>
      </c>
      <c r="I46979">
        <v>2</v>
      </c>
    </row>
    <row r="46980" spans="1:9" x14ac:dyDescent="0.25">
      <c r="A46980" t="s">
        <v>95</v>
      </c>
      <c r="B46980">
        <v>2019</v>
      </c>
      <c r="C46980">
        <v>36000</v>
      </c>
      <c r="D46980" t="s">
        <v>21</v>
      </c>
      <c r="E46980">
        <v>7800</v>
      </c>
      <c r="F46980" t="s">
        <v>14</v>
      </c>
      <c r="G46980">
        <v>145</v>
      </c>
      <c r="H46980">
        <v>40.9</v>
      </c>
      <c r="I46980">
        <v>2</v>
      </c>
    </row>
    <row r="46981" spans="1:9" x14ac:dyDescent="0.25">
      <c r="A46981" t="s">
        <v>95</v>
      </c>
      <c r="B46981">
        <v>2016</v>
      </c>
      <c r="C46981">
        <v>27000</v>
      </c>
      <c r="D46981" t="s">
        <v>21</v>
      </c>
      <c r="E46981">
        <v>8153</v>
      </c>
      <c r="F46981" t="s">
        <v>14</v>
      </c>
      <c r="G46981">
        <v>125</v>
      </c>
      <c r="H46981">
        <v>56.5</v>
      </c>
      <c r="I46981">
        <v>2.1</v>
      </c>
    </row>
    <row r="46982" spans="1:9" x14ac:dyDescent="0.25">
      <c r="A46982" t="s">
        <v>97</v>
      </c>
      <c r="B46982">
        <v>2019</v>
      </c>
      <c r="C46982">
        <v>62500</v>
      </c>
      <c r="D46982" t="s">
        <v>13</v>
      </c>
      <c r="E46982">
        <v>3200</v>
      </c>
      <c r="F46982" t="s">
        <v>11</v>
      </c>
      <c r="G46982">
        <v>145</v>
      </c>
      <c r="H46982">
        <v>30.1</v>
      </c>
      <c r="I46982">
        <v>4</v>
      </c>
    </row>
    <row r="46983" spans="1:9" x14ac:dyDescent="0.25">
      <c r="A46983" t="s">
        <v>93</v>
      </c>
      <c r="B46983">
        <v>2020</v>
      </c>
      <c r="C46983">
        <v>26000</v>
      </c>
      <c r="D46983" t="s">
        <v>21</v>
      </c>
      <c r="E46983">
        <v>4500</v>
      </c>
      <c r="F46983" t="s">
        <v>11</v>
      </c>
      <c r="G46983">
        <v>145</v>
      </c>
      <c r="H46983">
        <v>53.3</v>
      </c>
      <c r="I46983">
        <v>1.3</v>
      </c>
    </row>
    <row r="46984" spans="1:9" x14ac:dyDescent="0.25">
      <c r="A46984" t="s">
        <v>95</v>
      </c>
      <c r="B46984">
        <v>2019</v>
      </c>
      <c r="C46984">
        <v>32148</v>
      </c>
      <c r="D46984" t="s">
        <v>21</v>
      </c>
      <c r="E46984">
        <v>4000</v>
      </c>
      <c r="F46984" t="s">
        <v>14</v>
      </c>
      <c r="G46984">
        <v>145</v>
      </c>
      <c r="H46984">
        <v>44.8</v>
      </c>
      <c r="I46984">
        <v>2</v>
      </c>
    </row>
    <row r="46985" spans="1:9" x14ac:dyDescent="0.25">
      <c r="A46985" t="s">
        <v>97</v>
      </c>
      <c r="B46985">
        <v>2019</v>
      </c>
      <c r="C46985">
        <v>27770</v>
      </c>
      <c r="D46985" t="s">
        <v>21</v>
      </c>
      <c r="E46985">
        <v>10825</v>
      </c>
      <c r="F46985" t="s">
        <v>14</v>
      </c>
      <c r="G46985">
        <v>145</v>
      </c>
      <c r="H46985">
        <v>58.9</v>
      </c>
      <c r="I46985">
        <v>2</v>
      </c>
    </row>
    <row r="46986" spans="1:9" x14ac:dyDescent="0.25">
      <c r="A46986" t="s">
        <v>95</v>
      </c>
      <c r="B46986">
        <v>2019</v>
      </c>
      <c r="C46986">
        <v>34800</v>
      </c>
      <c r="D46986" t="s">
        <v>21</v>
      </c>
      <c r="E46986">
        <v>10747</v>
      </c>
      <c r="F46986" t="s">
        <v>14</v>
      </c>
      <c r="G46986">
        <v>145</v>
      </c>
      <c r="H46986">
        <v>40.9</v>
      </c>
      <c r="I46986">
        <v>2</v>
      </c>
    </row>
    <row r="46987" spans="1:9" x14ac:dyDescent="0.25">
      <c r="A46987" t="s">
        <v>95</v>
      </c>
      <c r="B46987">
        <v>2019</v>
      </c>
      <c r="C46987">
        <v>51500</v>
      </c>
      <c r="D46987" t="s">
        <v>21</v>
      </c>
      <c r="E46987">
        <v>23500</v>
      </c>
      <c r="F46987" t="s">
        <v>11</v>
      </c>
      <c r="G46987">
        <v>150</v>
      </c>
      <c r="H46987">
        <v>27.4</v>
      </c>
      <c r="I46987">
        <v>4</v>
      </c>
    </row>
    <row r="46988" spans="1:9" x14ac:dyDescent="0.25">
      <c r="A46988" t="s">
        <v>95</v>
      </c>
      <c r="B46988">
        <v>2019</v>
      </c>
      <c r="C46988">
        <v>35159</v>
      </c>
      <c r="D46988" t="s">
        <v>13</v>
      </c>
      <c r="E46988">
        <v>100</v>
      </c>
      <c r="F46988" t="s">
        <v>14</v>
      </c>
      <c r="G46988">
        <v>145</v>
      </c>
      <c r="H46988">
        <v>47.9</v>
      </c>
      <c r="I46988">
        <v>2</v>
      </c>
    </row>
    <row r="46989" spans="1:9" x14ac:dyDescent="0.25">
      <c r="A46989" t="s">
        <v>92</v>
      </c>
      <c r="B46989">
        <v>2015</v>
      </c>
      <c r="C46989">
        <v>17499</v>
      </c>
      <c r="D46989" t="s">
        <v>21</v>
      </c>
      <c r="E46989">
        <v>47000</v>
      </c>
      <c r="F46989" t="s">
        <v>14</v>
      </c>
      <c r="G46989">
        <v>125</v>
      </c>
      <c r="H46989">
        <v>56.5</v>
      </c>
      <c r="I46989">
        <v>2.1</v>
      </c>
    </row>
    <row r="46990" spans="1:9" x14ac:dyDescent="0.25">
      <c r="A46990" t="s">
        <v>96</v>
      </c>
      <c r="B46990">
        <v>2016</v>
      </c>
      <c r="C46990">
        <v>17399</v>
      </c>
      <c r="D46990" t="s">
        <v>21</v>
      </c>
      <c r="E46990">
        <v>36074</v>
      </c>
      <c r="F46990" t="s">
        <v>14</v>
      </c>
      <c r="G46990">
        <v>30</v>
      </c>
      <c r="H46990">
        <v>64.2</v>
      </c>
      <c r="I46990">
        <v>1.6</v>
      </c>
    </row>
    <row r="46991" spans="1:9" x14ac:dyDescent="0.25">
      <c r="A46991" t="s">
        <v>96</v>
      </c>
      <c r="B46991">
        <v>2017</v>
      </c>
      <c r="C46991">
        <v>22000</v>
      </c>
      <c r="D46991" t="s">
        <v>21</v>
      </c>
      <c r="E46991">
        <v>46512</v>
      </c>
      <c r="F46991" t="s">
        <v>14</v>
      </c>
      <c r="G46991">
        <v>145</v>
      </c>
      <c r="H46991">
        <v>65.7</v>
      </c>
      <c r="I46991">
        <v>2.1</v>
      </c>
    </row>
    <row r="46992" spans="1:9" x14ac:dyDescent="0.25">
      <c r="A46992" t="s">
        <v>97</v>
      </c>
      <c r="B46992">
        <v>2019</v>
      </c>
      <c r="C46992">
        <v>33680</v>
      </c>
      <c r="D46992" t="s">
        <v>21</v>
      </c>
      <c r="E46992">
        <v>9854</v>
      </c>
      <c r="F46992" t="s">
        <v>11</v>
      </c>
      <c r="G46992">
        <v>145</v>
      </c>
      <c r="H46992">
        <v>40.4</v>
      </c>
      <c r="I46992">
        <v>2</v>
      </c>
    </row>
    <row r="46993" spans="1:9" x14ac:dyDescent="0.25">
      <c r="A46993" t="s">
        <v>93</v>
      </c>
      <c r="B46993">
        <v>2019</v>
      </c>
      <c r="C46993">
        <v>24500</v>
      </c>
      <c r="D46993" t="s">
        <v>21</v>
      </c>
      <c r="E46993">
        <v>8092</v>
      </c>
      <c r="F46993" t="s">
        <v>14</v>
      </c>
      <c r="G46993">
        <v>145</v>
      </c>
      <c r="H46993">
        <v>62.8</v>
      </c>
      <c r="I46993">
        <v>1.5</v>
      </c>
    </row>
    <row r="46994" spans="1:9" x14ac:dyDescent="0.25">
      <c r="A46994" t="s">
        <v>96</v>
      </c>
      <c r="B46994">
        <v>2017</v>
      </c>
      <c r="C46994">
        <v>20600</v>
      </c>
      <c r="D46994" t="s">
        <v>21</v>
      </c>
      <c r="E46994">
        <v>29543</v>
      </c>
      <c r="F46994" t="s">
        <v>14</v>
      </c>
      <c r="G46994">
        <v>145</v>
      </c>
      <c r="H46994">
        <v>60.1</v>
      </c>
      <c r="I46994">
        <v>2.1</v>
      </c>
    </row>
    <row r="46995" spans="1:9" x14ac:dyDescent="0.25">
      <c r="A46995" t="s">
        <v>95</v>
      </c>
      <c r="B46995">
        <v>2019</v>
      </c>
      <c r="C46995">
        <v>32000</v>
      </c>
      <c r="D46995" t="s">
        <v>21</v>
      </c>
      <c r="E46995">
        <v>9023</v>
      </c>
      <c r="F46995" t="s">
        <v>14</v>
      </c>
      <c r="G46995">
        <v>150</v>
      </c>
      <c r="H46995">
        <v>44.8</v>
      </c>
      <c r="I46995">
        <v>2</v>
      </c>
    </row>
    <row r="46996" spans="1:9" x14ac:dyDescent="0.25">
      <c r="A46996" t="s">
        <v>94</v>
      </c>
      <c r="B46996">
        <v>2013</v>
      </c>
      <c r="C46996">
        <v>9500</v>
      </c>
      <c r="D46996" t="s">
        <v>21</v>
      </c>
      <c r="E46996">
        <v>40340</v>
      </c>
      <c r="F46996" t="s">
        <v>11</v>
      </c>
      <c r="G46996">
        <v>150</v>
      </c>
      <c r="H46996">
        <v>47.9</v>
      </c>
      <c r="I46996">
        <v>1.6</v>
      </c>
    </row>
    <row r="46997" spans="1:9" x14ac:dyDescent="0.25">
      <c r="A46997" t="s">
        <v>91</v>
      </c>
      <c r="B46997">
        <v>2018</v>
      </c>
      <c r="C46997">
        <v>45200</v>
      </c>
      <c r="D46997" t="s">
        <v>21</v>
      </c>
      <c r="E46997">
        <v>9139</v>
      </c>
      <c r="F46997" t="s">
        <v>14</v>
      </c>
      <c r="G46997">
        <v>145</v>
      </c>
      <c r="H46997">
        <v>36.700000000000003</v>
      </c>
      <c r="I46997">
        <v>3</v>
      </c>
    </row>
    <row r="46998" spans="1:9" x14ac:dyDescent="0.25">
      <c r="A46998" t="s">
        <v>97</v>
      </c>
      <c r="B46998">
        <v>2019</v>
      </c>
      <c r="C46998">
        <v>30879</v>
      </c>
      <c r="D46998" t="s">
        <v>21</v>
      </c>
      <c r="E46998">
        <v>7686</v>
      </c>
      <c r="F46998" t="s">
        <v>14</v>
      </c>
      <c r="G46998">
        <v>145</v>
      </c>
      <c r="H46998">
        <v>65.7</v>
      </c>
      <c r="I46998">
        <v>2</v>
      </c>
    </row>
    <row r="46999" spans="1:9" x14ac:dyDescent="0.25">
      <c r="A46999" t="s">
        <v>96</v>
      </c>
      <c r="B46999">
        <v>2018</v>
      </c>
      <c r="C46999">
        <v>23800</v>
      </c>
      <c r="D46999" t="s">
        <v>21</v>
      </c>
      <c r="E46999">
        <v>12745</v>
      </c>
      <c r="F46999" t="s">
        <v>14</v>
      </c>
      <c r="G46999">
        <v>145</v>
      </c>
      <c r="H46999">
        <v>61.4</v>
      </c>
      <c r="I46999">
        <v>2</v>
      </c>
    </row>
    <row r="47000" spans="1:9" x14ac:dyDescent="0.25">
      <c r="A47000" t="s">
        <v>97</v>
      </c>
      <c r="B47000">
        <v>2019</v>
      </c>
      <c r="C47000">
        <v>34950</v>
      </c>
      <c r="D47000" t="s">
        <v>21</v>
      </c>
      <c r="E47000">
        <v>13997</v>
      </c>
      <c r="F47000" t="s">
        <v>14</v>
      </c>
      <c r="G47000">
        <v>145</v>
      </c>
      <c r="H47000">
        <v>48.7</v>
      </c>
      <c r="I47000">
        <v>3</v>
      </c>
    </row>
    <row r="47001" spans="1:9" x14ac:dyDescent="0.25">
      <c r="A47001" t="s">
        <v>92</v>
      </c>
      <c r="B47001">
        <v>2015</v>
      </c>
      <c r="C47001">
        <v>20999</v>
      </c>
      <c r="D47001" t="s">
        <v>21</v>
      </c>
      <c r="E47001">
        <v>13510</v>
      </c>
      <c r="F47001" t="s">
        <v>14</v>
      </c>
      <c r="G47001">
        <v>125</v>
      </c>
      <c r="H47001">
        <v>56.5</v>
      </c>
      <c r="I47001">
        <v>2.1</v>
      </c>
    </row>
    <row r="47002" spans="1:9" x14ac:dyDescent="0.25">
      <c r="A47002" t="s">
        <v>96</v>
      </c>
      <c r="B47002">
        <v>2017</v>
      </c>
      <c r="C47002">
        <v>43949</v>
      </c>
      <c r="D47002" t="s">
        <v>21</v>
      </c>
      <c r="E47002">
        <v>14263</v>
      </c>
      <c r="F47002" t="s">
        <v>11</v>
      </c>
      <c r="G47002">
        <v>300</v>
      </c>
      <c r="H47002">
        <v>32.799999999999997</v>
      </c>
      <c r="I47002">
        <v>4</v>
      </c>
    </row>
    <row r="47003" spans="1:9" x14ac:dyDescent="0.25">
      <c r="A47003" t="s">
        <v>93</v>
      </c>
      <c r="B47003">
        <v>2016</v>
      </c>
      <c r="C47003">
        <v>12149</v>
      </c>
      <c r="D47003" t="s">
        <v>10</v>
      </c>
      <c r="E47003">
        <v>36001</v>
      </c>
      <c r="F47003" t="s">
        <v>14</v>
      </c>
      <c r="G47003">
        <v>0</v>
      </c>
      <c r="H47003">
        <v>80.7</v>
      </c>
      <c r="I47003">
        <v>1.5</v>
      </c>
    </row>
    <row r="47004" spans="1:9" x14ac:dyDescent="0.25">
      <c r="A47004" t="s">
        <v>93</v>
      </c>
      <c r="B47004">
        <v>2019</v>
      </c>
      <c r="C47004">
        <v>23199</v>
      </c>
      <c r="D47004" t="s">
        <v>21</v>
      </c>
      <c r="E47004">
        <v>2301</v>
      </c>
      <c r="F47004" t="s">
        <v>11</v>
      </c>
      <c r="G47004">
        <v>145</v>
      </c>
      <c r="H47004">
        <v>53.3</v>
      </c>
      <c r="I47004">
        <v>1.3</v>
      </c>
    </row>
    <row r="47005" spans="1:9" x14ac:dyDescent="0.25">
      <c r="A47005" t="s">
        <v>97</v>
      </c>
      <c r="B47005">
        <v>2017</v>
      </c>
      <c r="C47005">
        <v>20789</v>
      </c>
      <c r="D47005" t="s">
        <v>21</v>
      </c>
      <c r="E47005">
        <v>22960</v>
      </c>
      <c r="F47005" t="s">
        <v>14</v>
      </c>
      <c r="G47005">
        <v>150</v>
      </c>
      <c r="H47005">
        <v>72.400000000000006</v>
      </c>
      <c r="I47005">
        <v>2</v>
      </c>
    </row>
    <row r="47006" spans="1:9" x14ac:dyDescent="0.25">
      <c r="A47006" t="s">
        <v>93</v>
      </c>
      <c r="B47006">
        <v>2016</v>
      </c>
      <c r="C47006">
        <v>16799</v>
      </c>
      <c r="D47006" t="s">
        <v>21</v>
      </c>
      <c r="E47006">
        <v>16145</v>
      </c>
      <c r="F47006" t="s">
        <v>11</v>
      </c>
      <c r="G47006">
        <v>125</v>
      </c>
      <c r="H47006">
        <v>52.3</v>
      </c>
      <c r="I47006">
        <v>1.6</v>
      </c>
    </row>
    <row r="47007" spans="1:9" x14ac:dyDescent="0.25">
      <c r="A47007" t="s">
        <v>94</v>
      </c>
      <c r="B47007">
        <v>2018</v>
      </c>
      <c r="C47007">
        <v>13449</v>
      </c>
      <c r="D47007" t="s">
        <v>21</v>
      </c>
      <c r="E47007">
        <v>40908</v>
      </c>
      <c r="F47007" t="s">
        <v>14</v>
      </c>
      <c r="G47007">
        <v>145</v>
      </c>
      <c r="H47007">
        <v>70.599999999999994</v>
      </c>
      <c r="I47007">
        <v>1.5</v>
      </c>
    </row>
    <row r="47008" spans="1:9" x14ac:dyDescent="0.25">
      <c r="A47008" t="s">
        <v>99</v>
      </c>
      <c r="B47008">
        <v>2019</v>
      </c>
      <c r="C47008">
        <v>38500</v>
      </c>
      <c r="D47008" t="s">
        <v>21</v>
      </c>
      <c r="E47008">
        <v>3354</v>
      </c>
      <c r="F47008" t="s">
        <v>14</v>
      </c>
      <c r="G47008">
        <v>145</v>
      </c>
      <c r="H47008">
        <v>48.7</v>
      </c>
      <c r="I47008">
        <v>2.9</v>
      </c>
    </row>
    <row r="47009" spans="1:9" x14ac:dyDescent="0.25">
      <c r="A47009" t="s">
        <v>93</v>
      </c>
      <c r="B47009">
        <v>2016</v>
      </c>
      <c r="C47009">
        <v>27500</v>
      </c>
      <c r="D47009" t="s">
        <v>21</v>
      </c>
      <c r="E47009">
        <v>37132</v>
      </c>
      <c r="F47009" t="s">
        <v>11</v>
      </c>
      <c r="G47009">
        <v>200</v>
      </c>
      <c r="H47009">
        <v>40.9</v>
      </c>
      <c r="I47009">
        <v>2</v>
      </c>
    </row>
    <row r="47010" spans="1:9" x14ac:dyDescent="0.25">
      <c r="A47010" t="s">
        <v>96</v>
      </c>
      <c r="B47010">
        <v>2017</v>
      </c>
      <c r="C47010">
        <v>20500</v>
      </c>
      <c r="D47010" t="s">
        <v>21</v>
      </c>
      <c r="E47010">
        <v>40782</v>
      </c>
      <c r="F47010" t="s">
        <v>14</v>
      </c>
      <c r="G47010">
        <v>145</v>
      </c>
      <c r="H47010">
        <v>58.9</v>
      </c>
      <c r="I47010">
        <v>2.1</v>
      </c>
    </row>
    <row r="47011" spans="1:9" x14ac:dyDescent="0.25">
      <c r="A47011" t="s">
        <v>96</v>
      </c>
      <c r="B47011">
        <v>2019</v>
      </c>
      <c r="C47011">
        <v>28500</v>
      </c>
      <c r="D47011" t="s">
        <v>13</v>
      </c>
      <c r="E47011">
        <v>8820</v>
      </c>
      <c r="F47011" t="s">
        <v>14</v>
      </c>
      <c r="G47011">
        <v>145</v>
      </c>
      <c r="H47011">
        <v>57.7</v>
      </c>
      <c r="I47011">
        <v>2</v>
      </c>
    </row>
    <row r="47012" spans="1:9" x14ac:dyDescent="0.25">
      <c r="A47012" t="s">
        <v>92</v>
      </c>
      <c r="B47012">
        <v>2019</v>
      </c>
      <c r="C47012">
        <v>23500</v>
      </c>
      <c r="D47012" t="s">
        <v>21</v>
      </c>
      <c r="E47012">
        <v>12246</v>
      </c>
      <c r="F47012" t="s">
        <v>14</v>
      </c>
      <c r="G47012">
        <v>145</v>
      </c>
      <c r="H47012">
        <v>67.3</v>
      </c>
      <c r="I47012">
        <v>2.1</v>
      </c>
    </row>
    <row r="47013" spans="1:9" x14ac:dyDescent="0.25">
      <c r="A47013" t="s">
        <v>104</v>
      </c>
      <c r="B47013">
        <v>2019</v>
      </c>
      <c r="C47013">
        <v>25400</v>
      </c>
      <c r="D47013" t="s">
        <v>21</v>
      </c>
      <c r="E47013">
        <v>14090</v>
      </c>
      <c r="F47013" t="s">
        <v>14</v>
      </c>
      <c r="G47013">
        <v>145</v>
      </c>
      <c r="H47013">
        <v>51.4</v>
      </c>
      <c r="I47013">
        <v>2.2000000000000002</v>
      </c>
    </row>
    <row r="47014" spans="1:9" x14ac:dyDescent="0.25">
      <c r="A47014" t="s">
        <v>96</v>
      </c>
      <c r="B47014">
        <v>2019</v>
      </c>
      <c r="C47014">
        <v>28150</v>
      </c>
      <c r="D47014" t="s">
        <v>21</v>
      </c>
      <c r="E47014">
        <v>10936</v>
      </c>
      <c r="F47014" t="s">
        <v>14</v>
      </c>
      <c r="G47014">
        <v>145</v>
      </c>
      <c r="H47014">
        <v>57.7</v>
      </c>
      <c r="I47014">
        <v>2</v>
      </c>
    </row>
    <row r="47015" spans="1:9" x14ac:dyDescent="0.25">
      <c r="A47015" t="s">
        <v>96</v>
      </c>
      <c r="B47015">
        <v>2019</v>
      </c>
      <c r="C47015">
        <v>26895</v>
      </c>
      <c r="D47015" t="s">
        <v>21</v>
      </c>
      <c r="E47015">
        <v>5678</v>
      </c>
      <c r="F47015" t="s">
        <v>14</v>
      </c>
      <c r="G47015">
        <v>145</v>
      </c>
      <c r="H47015">
        <v>61.4</v>
      </c>
      <c r="I47015">
        <v>2</v>
      </c>
    </row>
    <row r="47016" spans="1:9" x14ac:dyDescent="0.25">
      <c r="A47016" t="s">
        <v>96</v>
      </c>
      <c r="B47016">
        <v>2019</v>
      </c>
      <c r="C47016">
        <v>24500</v>
      </c>
      <c r="D47016" t="s">
        <v>21</v>
      </c>
      <c r="E47016">
        <v>15004</v>
      </c>
      <c r="F47016" t="s">
        <v>14</v>
      </c>
      <c r="G47016">
        <v>145</v>
      </c>
      <c r="H47016">
        <v>61.4</v>
      </c>
      <c r="I47016">
        <v>2</v>
      </c>
    </row>
    <row r="47017" spans="1:9" x14ac:dyDescent="0.25">
      <c r="A47017" t="s">
        <v>92</v>
      </c>
      <c r="B47017">
        <v>2019</v>
      </c>
      <c r="C47017">
        <v>24649</v>
      </c>
      <c r="D47017" t="s">
        <v>21</v>
      </c>
      <c r="E47017">
        <v>8108</v>
      </c>
      <c r="F47017" t="s">
        <v>11</v>
      </c>
      <c r="G47017">
        <v>145</v>
      </c>
      <c r="H47017">
        <v>50.4</v>
      </c>
      <c r="I47017">
        <v>1.6</v>
      </c>
    </row>
    <row r="47018" spans="1:9" x14ac:dyDescent="0.25">
      <c r="A47018" t="s">
        <v>96</v>
      </c>
      <c r="B47018">
        <v>2019</v>
      </c>
      <c r="C47018">
        <v>25549</v>
      </c>
      <c r="D47018" t="s">
        <v>21</v>
      </c>
      <c r="E47018">
        <v>8597</v>
      </c>
      <c r="F47018" t="s">
        <v>11</v>
      </c>
      <c r="G47018">
        <v>145</v>
      </c>
      <c r="H47018">
        <v>46.3</v>
      </c>
      <c r="I47018">
        <v>1.5</v>
      </c>
    </row>
    <row r="47019" spans="1:9" x14ac:dyDescent="0.25">
      <c r="A47019" t="s">
        <v>93</v>
      </c>
      <c r="B47019">
        <v>2019</v>
      </c>
      <c r="C47019">
        <v>23849</v>
      </c>
      <c r="D47019" t="s">
        <v>21</v>
      </c>
      <c r="E47019">
        <v>5036</v>
      </c>
      <c r="F47019" t="s">
        <v>11</v>
      </c>
      <c r="G47019">
        <v>145</v>
      </c>
      <c r="H47019">
        <v>53.3</v>
      </c>
      <c r="I47019">
        <v>1.3</v>
      </c>
    </row>
    <row r="47020" spans="1:9" x14ac:dyDescent="0.25">
      <c r="A47020" t="s">
        <v>96</v>
      </c>
      <c r="B47020">
        <v>2019</v>
      </c>
      <c r="C47020">
        <v>19749</v>
      </c>
      <c r="D47020" t="s">
        <v>21</v>
      </c>
      <c r="E47020">
        <v>14536</v>
      </c>
      <c r="F47020" t="s">
        <v>11</v>
      </c>
      <c r="G47020">
        <v>145</v>
      </c>
      <c r="H47020">
        <v>46.3</v>
      </c>
      <c r="I47020">
        <v>1.5</v>
      </c>
    </row>
    <row r="47021" spans="1:9" x14ac:dyDescent="0.25">
      <c r="A47021" t="s">
        <v>93</v>
      </c>
      <c r="B47021">
        <v>2019</v>
      </c>
      <c r="C47021">
        <v>19849</v>
      </c>
      <c r="D47021" t="s">
        <v>10</v>
      </c>
      <c r="E47021">
        <v>12187</v>
      </c>
      <c r="F47021" t="s">
        <v>11</v>
      </c>
      <c r="G47021">
        <v>145</v>
      </c>
      <c r="H47021">
        <v>28.5</v>
      </c>
      <c r="I47021">
        <v>1.3</v>
      </c>
    </row>
    <row r="47022" spans="1:9" x14ac:dyDescent="0.25">
      <c r="A47022" t="s">
        <v>104</v>
      </c>
      <c r="B47022">
        <v>2019</v>
      </c>
      <c r="C47022">
        <v>26249</v>
      </c>
      <c r="D47022" t="s">
        <v>21</v>
      </c>
      <c r="E47022">
        <v>11830</v>
      </c>
      <c r="F47022" t="s">
        <v>14</v>
      </c>
      <c r="G47022">
        <v>145</v>
      </c>
      <c r="H47022">
        <v>51.4</v>
      </c>
      <c r="I47022">
        <v>2.2000000000000002</v>
      </c>
    </row>
    <row r="47023" spans="1:9" x14ac:dyDescent="0.25">
      <c r="A47023" t="s">
        <v>96</v>
      </c>
      <c r="B47023">
        <v>2019</v>
      </c>
      <c r="C47023">
        <v>26249</v>
      </c>
      <c r="D47023" t="s">
        <v>21</v>
      </c>
      <c r="E47023">
        <v>3696</v>
      </c>
      <c r="F47023" t="s">
        <v>11</v>
      </c>
      <c r="G47023">
        <v>145</v>
      </c>
      <c r="H47023">
        <v>43.5</v>
      </c>
      <c r="I47023">
        <v>2</v>
      </c>
    </row>
    <row r="47024" spans="1:9" x14ac:dyDescent="0.25">
      <c r="A47024" t="s">
        <v>96</v>
      </c>
      <c r="B47024">
        <v>2019</v>
      </c>
      <c r="C47024">
        <v>29199</v>
      </c>
      <c r="D47024" t="s">
        <v>21</v>
      </c>
      <c r="E47024">
        <v>11242</v>
      </c>
      <c r="F47024" t="s">
        <v>14</v>
      </c>
      <c r="G47024">
        <v>145</v>
      </c>
      <c r="H47024">
        <v>64.2</v>
      </c>
      <c r="I47024">
        <v>2</v>
      </c>
    </row>
    <row r="47025" spans="1:9" x14ac:dyDescent="0.25">
      <c r="A47025" t="s">
        <v>104</v>
      </c>
      <c r="B47025">
        <v>2019</v>
      </c>
      <c r="C47025">
        <v>25199</v>
      </c>
      <c r="D47025" t="s">
        <v>21</v>
      </c>
      <c r="E47025">
        <v>6354</v>
      </c>
      <c r="F47025" t="s">
        <v>11</v>
      </c>
      <c r="G47025">
        <v>145</v>
      </c>
      <c r="H47025">
        <v>44.1</v>
      </c>
      <c r="I47025">
        <v>1.6</v>
      </c>
    </row>
    <row r="47026" spans="1:9" x14ac:dyDescent="0.25">
      <c r="A47026" t="s">
        <v>94</v>
      </c>
      <c r="B47026">
        <v>2019</v>
      </c>
      <c r="C47026">
        <v>20200</v>
      </c>
      <c r="D47026" t="s">
        <v>21</v>
      </c>
      <c r="E47026">
        <v>9221</v>
      </c>
      <c r="F47026" t="s">
        <v>11</v>
      </c>
      <c r="G47026">
        <v>145</v>
      </c>
      <c r="H47026">
        <v>45.6</v>
      </c>
      <c r="I47026">
        <v>1.3</v>
      </c>
    </row>
    <row r="47027" spans="1:9" x14ac:dyDescent="0.25">
      <c r="A47027" t="s">
        <v>104</v>
      </c>
      <c r="B47027">
        <v>2018</v>
      </c>
      <c r="C47027">
        <v>19000</v>
      </c>
      <c r="D47027" t="s">
        <v>21</v>
      </c>
      <c r="E47027">
        <v>3116</v>
      </c>
      <c r="F47027" t="s">
        <v>14</v>
      </c>
      <c r="G47027">
        <v>145</v>
      </c>
      <c r="H47027">
        <v>67.3</v>
      </c>
      <c r="I47027">
        <v>2.1</v>
      </c>
    </row>
    <row r="47028" spans="1:9" x14ac:dyDescent="0.25">
      <c r="A47028" t="s">
        <v>96</v>
      </c>
      <c r="B47028">
        <v>2018</v>
      </c>
      <c r="C47028">
        <v>25000</v>
      </c>
      <c r="D47028" t="s">
        <v>13</v>
      </c>
      <c r="E47028">
        <v>11048</v>
      </c>
      <c r="F47028" t="s">
        <v>14</v>
      </c>
      <c r="G47028">
        <v>145</v>
      </c>
      <c r="H47028">
        <v>65.7</v>
      </c>
      <c r="I47028">
        <v>2.1</v>
      </c>
    </row>
    <row r="47029" spans="1:9" x14ac:dyDescent="0.25">
      <c r="A47029" t="s">
        <v>96</v>
      </c>
      <c r="B47029">
        <v>2019</v>
      </c>
      <c r="C47029">
        <v>44000</v>
      </c>
      <c r="D47029" t="s">
        <v>21</v>
      </c>
      <c r="E47029">
        <v>8023</v>
      </c>
      <c r="F47029" t="s">
        <v>11</v>
      </c>
      <c r="G47029">
        <v>145</v>
      </c>
      <c r="H47029">
        <v>29.7</v>
      </c>
      <c r="I47029">
        <v>3</v>
      </c>
    </row>
    <row r="47030" spans="1:9" x14ac:dyDescent="0.25">
      <c r="A47030" t="s">
        <v>88</v>
      </c>
      <c r="B47030">
        <v>2019</v>
      </c>
      <c r="C47030">
        <v>57000</v>
      </c>
      <c r="D47030" t="s">
        <v>21</v>
      </c>
      <c r="E47030">
        <v>7283</v>
      </c>
      <c r="F47030" t="s">
        <v>14</v>
      </c>
      <c r="G47030">
        <v>145</v>
      </c>
      <c r="H47030">
        <v>48.7</v>
      </c>
      <c r="I47030">
        <v>3</v>
      </c>
    </row>
    <row r="47031" spans="1:9" x14ac:dyDescent="0.25">
      <c r="A47031" t="s">
        <v>91</v>
      </c>
      <c r="B47031">
        <v>2017</v>
      </c>
      <c r="C47031">
        <v>43500</v>
      </c>
      <c r="D47031" t="s">
        <v>21</v>
      </c>
      <c r="E47031">
        <v>6001</v>
      </c>
      <c r="F47031" t="s">
        <v>11</v>
      </c>
      <c r="G47031">
        <v>145</v>
      </c>
      <c r="H47031">
        <v>31.7</v>
      </c>
      <c r="I47031">
        <v>3</v>
      </c>
    </row>
    <row r="47032" spans="1:9" x14ac:dyDescent="0.25">
      <c r="A47032" t="s">
        <v>96</v>
      </c>
      <c r="B47032">
        <v>2019</v>
      </c>
      <c r="C47032">
        <v>25000</v>
      </c>
      <c r="D47032" t="s">
        <v>21</v>
      </c>
      <c r="E47032">
        <v>10000</v>
      </c>
      <c r="F47032" t="s">
        <v>14</v>
      </c>
      <c r="G47032">
        <v>145</v>
      </c>
      <c r="H47032">
        <v>60.1</v>
      </c>
      <c r="I47032">
        <v>1.6</v>
      </c>
    </row>
    <row r="47033" spans="1:9" x14ac:dyDescent="0.25">
      <c r="A47033" t="s">
        <v>96</v>
      </c>
      <c r="B47033">
        <v>2019</v>
      </c>
      <c r="C47033">
        <v>24500</v>
      </c>
      <c r="D47033" t="s">
        <v>21</v>
      </c>
      <c r="E47033">
        <v>9200</v>
      </c>
      <c r="F47033" t="s">
        <v>11</v>
      </c>
      <c r="G47033">
        <v>145</v>
      </c>
      <c r="H47033">
        <v>45.6</v>
      </c>
      <c r="I47033">
        <v>1.5</v>
      </c>
    </row>
    <row r="47034" spans="1:9" x14ac:dyDescent="0.25">
      <c r="A47034" t="s">
        <v>99</v>
      </c>
      <c r="B47034">
        <v>2019</v>
      </c>
      <c r="C47034">
        <v>42000</v>
      </c>
      <c r="D47034" t="s">
        <v>21</v>
      </c>
      <c r="E47034">
        <v>12000</v>
      </c>
      <c r="F47034" t="s">
        <v>14</v>
      </c>
      <c r="G47034">
        <v>145</v>
      </c>
      <c r="H47034">
        <v>47.9</v>
      </c>
      <c r="I47034">
        <v>2.9</v>
      </c>
    </row>
    <row r="47035" spans="1:9" x14ac:dyDescent="0.25">
      <c r="A47035" t="s">
        <v>96</v>
      </c>
      <c r="B47035">
        <v>2019</v>
      </c>
      <c r="C47035">
        <v>26500</v>
      </c>
      <c r="D47035" t="s">
        <v>21</v>
      </c>
      <c r="E47035">
        <v>3000</v>
      </c>
      <c r="F47035" t="s">
        <v>14</v>
      </c>
      <c r="G47035">
        <v>145</v>
      </c>
      <c r="H47035">
        <v>60.1</v>
      </c>
      <c r="I47035">
        <v>1.6</v>
      </c>
    </row>
    <row r="47036" spans="1:9" x14ac:dyDescent="0.25">
      <c r="A47036" t="s">
        <v>96</v>
      </c>
      <c r="B47036">
        <v>2019</v>
      </c>
      <c r="C47036">
        <v>22800</v>
      </c>
      <c r="D47036" t="s">
        <v>21</v>
      </c>
      <c r="E47036">
        <v>19526</v>
      </c>
      <c r="F47036" t="s">
        <v>11</v>
      </c>
      <c r="G47036">
        <v>145</v>
      </c>
      <c r="H47036">
        <v>45.6</v>
      </c>
      <c r="I47036">
        <v>1.5</v>
      </c>
    </row>
    <row r="47037" spans="1:9" x14ac:dyDescent="0.25">
      <c r="A47037" t="s">
        <v>97</v>
      </c>
      <c r="B47037">
        <v>2019</v>
      </c>
      <c r="C47037">
        <v>25000</v>
      </c>
      <c r="D47037" t="s">
        <v>21</v>
      </c>
      <c r="E47037">
        <v>14521</v>
      </c>
      <c r="F47037" t="s">
        <v>14</v>
      </c>
      <c r="G47037">
        <v>145</v>
      </c>
      <c r="H47037">
        <v>72.400000000000006</v>
      </c>
      <c r="I47037">
        <v>2</v>
      </c>
    </row>
    <row r="47038" spans="1:9" x14ac:dyDescent="0.25">
      <c r="A47038" t="s">
        <v>92</v>
      </c>
      <c r="B47038">
        <v>2019</v>
      </c>
      <c r="C47038">
        <v>22400</v>
      </c>
      <c r="D47038" t="s">
        <v>21</v>
      </c>
      <c r="E47038">
        <v>13302</v>
      </c>
      <c r="F47038" t="s">
        <v>14</v>
      </c>
      <c r="G47038">
        <v>145</v>
      </c>
      <c r="H47038">
        <v>67.3</v>
      </c>
      <c r="I47038">
        <v>2.1</v>
      </c>
    </row>
    <row r="47039" spans="1:9" x14ac:dyDescent="0.25">
      <c r="A47039" t="s">
        <v>96</v>
      </c>
      <c r="B47039">
        <v>2017</v>
      </c>
      <c r="C47039">
        <v>19000</v>
      </c>
      <c r="D47039" t="s">
        <v>21</v>
      </c>
      <c r="E47039">
        <v>21657</v>
      </c>
      <c r="F47039" t="s">
        <v>14</v>
      </c>
      <c r="G47039">
        <v>145</v>
      </c>
      <c r="H47039">
        <v>64.2</v>
      </c>
      <c r="I47039">
        <v>2.1</v>
      </c>
    </row>
    <row r="47040" spans="1:9" x14ac:dyDescent="0.25">
      <c r="A47040" t="s">
        <v>94</v>
      </c>
      <c r="B47040">
        <v>2019</v>
      </c>
      <c r="C47040">
        <v>20000</v>
      </c>
      <c r="D47040" t="s">
        <v>21</v>
      </c>
      <c r="E47040">
        <v>11676</v>
      </c>
      <c r="F47040" t="s">
        <v>11</v>
      </c>
      <c r="G47040">
        <v>145</v>
      </c>
      <c r="H47040">
        <v>45.6</v>
      </c>
      <c r="I47040">
        <v>1.3</v>
      </c>
    </row>
    <row r="47041" spans="1:9" x14ac:dyDescent="0.25">
      <c r="A47041" t="s">
        <v>96</v>
      </c>
      <c r="B47041">
        <v>2019</v>
      </c>
      <c r="C47041">
        <v>28000</v>
      </c>
      <c r="D47041" t="s">
        <v>21</v>
      </c>
      <c r="E47041">
        <v>9231</v>
      </c>
      <c r="F47041" t="s">
        <v>14</v>
      </c>
      <c r="G47041">
        <v>145</v>
      </c>
      <c r="H47041">
        <v>57.7</v>
      </c>
      <c r="I47041">
        <v>2</v>
      </c>
    </row>
    <row r="47042" spans="1:9" x14ac:dyDescent="0.25">
      <c r="A47042" t="s">
        <v>96</v>
      </c>
      <c r="B47042">
        <v>2018</v>
      </c>
      <c r="C47042">
        <v>25000</v>
      </c>
      <c r="D47042" t="s">
        <v>21</v>
      </c>
      <c r="E47042">
        <v>11150</v>
      </c>
      <c r="F47042" t="s">
        <v>14</v>
      </c>
      <c r="G47042">
        <v>145</v>
      </c>
      <c r="H47042">
        <v>67.3</v>
      </c>
      <c r="I47042">
        <v>2.1</v>
      </c>
    </row>
    <row r="47043" spans="1:9" x14ac:dyDescent="0.25">
      <c r="A47043" t="s">
        <v>97</v>
      </c>
      <c r="B47043">
        <v>2019</v>
      </c>
      <c r="C47043">
        <v>28200</v>
      </c>
      <c r="D47043" t="s">
        <v>21</v>
      </c>
      <c r="E47043">
        <v>13615</v>
      </c>
      <c r="F47043" t="s">
        <v>14</v>
      </c>
      <c r="G47043">
        <v>145</v>
      </c>
      <c r="H47043">
        <v>58.9</v>
      </c>
      <c r="I47043">
        <v>2</v>
      </c>
    </row>
    <row r="47044" spans="1:9" x14ac:dyDescent="0.25">
      <c r="A47044" t="s">
        <v>97</v>
      </c>
      <c r="B47044">
        <v>2016</v>
      </c>
      <c r="C47044">
        <v>18850</v>
      </c>
      <c r="D47044" t="s">
        <v>21</v>
      </c>
      <c r="E47044">
        <v>24053</v>
      </c>
      <c r="F47044" t="s">
        <v>14</v>
      </c>
      <c r="G47044">
        <v>125</v>
      </c>
      <c r="H47044">
        <v>56.5</v>
      </c>
      <c r="I47044">
        <v>2.1</v>
      </c>
    </row>
    <row r="47045" spans="1:9" x14ac:dyDescent="0.25">
      <c r="A47045" t="s">
        <v>93</v>
      </c>
      <c r="B47045">
        <v>2020</v>
      </c>
      <c r="C47045">
        <v>25729</v>
      </c>
      <c r="D47045" t="s">
        <v>21</v>
      </c>
      <c r="E47045">
        <v>1000</v>
      </c>
      <c r="F47045" t="s">
        <v>11</v>
      </c>
      <c r="G47045">
        <v>145</v>
      </c>
      <c r="H47045">
        <v>53.3</v>
      </c>
      <c r="I47045">
        <v>1.3</v>
      </c>
    </row>
    <row r="47046" spans="1:9" x14ac:dyDescent="0.25">
      <c r="A47046" t="s">
        <v>96</v>
      </c>
      <c r="B47046">
        <v>2019</v>
      </c>
      <c r="C47046">
        <v>24648</v>
      </c>
      <c r="D47046" t="s">
        <v>21</v>
      </c>
      <c r="E47046">
        <v>10651</v>
      </c>
      <c r="F47046" t="s">
        <v>14</v>
      </c>
      <c r="G47046">
        <v>145</v>
      </c>
      <c r="H47046">
        <v>60.1</v>
      </c>
      <c r="I47046">
        <v>2.1</v>
      </c>
    </row>
    <row r="47047" spans="1:9" x14ac:dyDescent="0.25">
      <c r="A47047" t="s">
        <v>97</v>
      </c>
      <c r="B47047">
        <v>2019</v>
      </c>
      <c r="C47047">
        <v>35699</v>
      </c>
      <c r="D47047" t="s">
        <v>21</v>
      </c>
      <c r="E47047">
        <v>8911</v>
      </c>
      <c r="F47047" t="s">
        <v>14</v>
      </c>
      <c r="G47047">
        <v>145</v>
      </c>
      <c r="H47047">
        <v>48.7</v>
      </c>
      <c r="I47047">
        <v>3</v>
      </c>
    </row>
    <row r="47048" spans="1:9" x14ac:dyDescent="0.25">
      <c r="A47048" t="s">
        <v>95</v>
      </c>
      <c r="B47048">
        <v>2019</v>
      </c>
      <c r="C47048">
        <v>36349</v>
      </c>
      <c r="D47048" t="s">
        <v>21</v>
      </c>
      <c r="E47048">
        <v>2095</v>
      </c>
      <c r="F47048" t="s">
        <v>14</v>
      </c>
      <c r="G47048">
        <v>145</v>
      </c>
      <c r="H47048">
        <v>44.8</v>
      </c>
      <c r="I47048">
        <v>2</v>
      </c>
    </row>
    <row r="47049" spans="1:9" x14ac:dyDescent="0.25">
      <c r="A47049" t="s">
        <v>91</v>
      </c>
      <c r="B47049">
        <v>2019</v>
      </c>
      <c r="C47049">
        <v>55500</v>
      </c>
      <c r="D47049" t="s">
        <v>21</v>
      </c>
      <c r="E47049">
        <v>12000</v>
      </c>
      <c r="F47049" t="s">
        <v>14</v>
      </c>
      <c r="G47049">
        <v>145</v>
      </c>
      <c r="H47049">
        <v>32.5</v>
      </c>
      <c r="I47049">
        <v>3</v>
      </c>
    </row>
    <row r="47050" spans="1:9" x14ac:dyDescent="0.25">
      <c r="A47050" t="s">
        <v>97</v>
      </c>
      <c r="B47050">
        <v>2019</v>
      </c>
      <c r="C47050">
        <v>24799</v>
      </c>
      <c r="D47050" t="s">
        <v>21</v>
      </c>
      <c r="E47050">
        <v>13901</v>
      </c>
      <c r="F47050" t="s">
        <v>14</v>
      </c>
      <c r="G47050">
        <v>145</v>
      </c>
      <c r="H47050">
        <v>72.400000000000006</v>
      </c>
      <c r="I47050">
        <v>2</v>
      </c>
    </row>
    <row r="47051" spans="1:9" x14ac:dyDescent="0.25">
      <c r="A47051" t="s">
        <v>94</v>
      </c>
      <c r="B47051">
        <v>2019</v>
      </c>
      <c r="C47051">
        <v>20000</v>
      </c>
      <c r="D47051" t="s">
        <v>21</v>
      </c>
      <c r="E47051">
        <v>11312</v>
      </c>
      <c r="F47051" t="s">
        <v>11</v>
      </c>
      <c r="G47051">
        <v>145</v>
      </c>
      <c r="H47051">
        <v>45.6</v>
      </c>
      <c r="I47051">
        <v>1.3</v>
      </c>
    </row>
    <row r="47052" spans="1:9" x14ac:dyDescent="0.25">
      <c r="A47052" t="s">
        <v>91</v>
      </c>
      <c r="B47052">
        <v>2019</v>
      </c>
      <c r="C47052">
        <v>47499</v>
      </c>
      <c r="D47052" t="s">
        <v>21</v>
      </c>
      <c r="E47052">
        <v>5509</v>
      </c>
      <c r="F47052" t="s">
        <v>14</v>
      </c>
      <c r="G47052">
        <v>145</v>
      </c>
      <c r="H47052">
        <v>36.700000000000003</v>
      </c>
      <c r="I47052">
        <v>3</v>
      </c>
    </row>
    <row r="47053" spans="1:9" x14ac:dyDescent="0.25">
      <c r="A47053" t="s">
        <v>89</v>
      </c>
      <c r="B47053">
        <v>2019</v>
      </c>
      <c r="C47053">
        <v>47789</v>
      </c>
      <c r="D47053" t="s">
        <v>21</v>
      </c>
      <c r="E47053">
        <v>2000</v>
      </c>
      <c r="F47053" t="s">
        <v>11</v>
      </c>
      <c r="G47053">
        <v>150</v>
      </c>
      <c r="H47053">
        <v>36.700000000000003</v>
      </c>
      <c r="I47053">
        <v>3</v>
      </c>
    </row>
    <row r="47054" spans="1:9" x14ac:dyDescent="0.25">
      <c r="A47054" t="s">
        <v>96</v>
      </c>
      <c r="B47054">
        <v>2017</v>
      </c>
      <c r="C47054">
        <v>27799</v>
      </c>
      <c r="D47054" t="s">
        <v>21</v>
      </c>
      <c r="E47054">
        <v>9880</v>
      </c>
      <c r="F47054" t="s">
        <v>11</v>
      </c>
      <c r="G47054">
        <v>150</v>
      </c>
      <c r="H47054">
        <v>43.5</v>
      </c>
      <c r="I47054">
        <v>2</v>
      </c>
    </row>
    <row r="47055" spans="1:9" x14ac:dyDescent="0.25">
      <c r="A47055" t="s">
        <v>94</v>
      </c>
      <c r="B47055">
        <v>2019</v>
      </c>
      <c r="C47055">
        <v>22999</v>
      </c>
      <c r="D47055" t="s">
        <v>21</v>
      </c>
      <c r="E47055">
        <v>4355</v>
      </c>
      <c r="F47055" t="s">
        <v>14</v>
      </c>
      <c r="G47055">
        <v>145</v>
      </c>
      <c r="H47055">
        <v>55.4</v>
      </c>
      <c r="I47055">
        <v>2</v>
      </c>
    </row>
    <row r="47056" spans="1:9" x14ac:dyDescent="0.25">
      <c r="A47056" t="s">
        <v>88</v>
      </c>
      <c r="B47056">
        <v>2015</v>
      </c>
      <c r="C47056">
        <v>32249</v>
      </c>
      <c r="D47056" t="s">
        <v>13</v>
      </c>
      <c r="E47056">
        <v>8052</v>
      </c>
      <c r="F47056" t="s">
        <v>11</v>
      </c>
      <c r="G47056">
        <v>325</v>
      </c>
      <c r="H47056">
        <v>31.7</v>
      </c>
      <c r="I47056">
        <v>4.7</v>
      </c>
    </row>
    <row r="47057" spans="1:9" x14ac:dyDescent="0.25">
      <c r="A47057" t="s">
        <v>97</v>
      </c>
      <c r="B47057">
        <v>2015</v>
      </c>
      <c r="C47057">
        <v>18399</v>
      </c>
      <c r="D47057" t="s">
        <v>21</v>
      </c>
      <c r="E47057">
        <v>32397</v>
      </c>
      <c r="F47057" t="s">
        <v>14</v>
      </c>
      <c r="G47057">
        <v>125</v>
      </c>
      <c r="H47057">
        <v>56.5</v>
      </c>
      <c r="I47057">
        <v>2.1</v>
      </c>
    </row>
    <row r="47058" spans="1:9" x14ac:dyDescent="0.25">
      <c r="A47058" t="s">
        <v>96</v>
      </c>
      <c r="B47058">
        <v>2019</v>
      </c>
      <c r="C47058">
        <v>26099</v>
      </c>
      <c r="D47058" t="s">
        <v>21</v>
      </c>
      <c r="E47058">
        <v>9445</v>
      </c>
      <c r="F47058" t="s">
        <v>11</v>
      </c>
      <c r="G47058">
        <v>145</v>
      </c>
      <c r="H47058">
        <v>47.1</v>
      </c>
      <c r="I47058">
        <v>1.5</v>
      </c>
    </row>
    <row r="47059" spans="1:9" x14ac:dyDescent="0.25">
      <c r="A47059" t="s">
        <v>96</v>
      </c>
      <c r="B47059">
        <v>2019</v>
      </c>
      <c r="C47059">
        <v>19799</v>
      </c>
      <c r="D47059" t="s">
        <v>21</v>
      </c>
      <c r="E47059">
        <v>14380</v>
      </c>
      <c r="F47059" t="s">
        <v>11</v>
      </c>
      <c r="G47059">
        <v>145</v>
      </c>
      <c r="H47059">
        <v>46.3</v>
      </c>
      <c r="I47059">
        <v>1.5</v>
      </c>
    </row>
    <row r="47060" spans="1:9" x14ac:dyDescent="0.25">
      <c r="A47060" t="s">
        <v>96</v>
      </c>
      <c r="B47060">
        <v>2019</v>
      </c>
      <c r="C47060">
        <v>19799</v>
      </c>
      <c r="D47060" t="s">
        <v>21</v>
      </c>
      <c r="E47060">
        <v>14160</v>
      </c>
      <c r="F47060" t="s">
        <v>11</v>
      </c>
      <c r="G47060">
        <v>145</v>
      </c>
      <c r="H47060">
        <v>46.3</v>
      </c>
      <c r="I47060">
        <v>1.5</v>
      </c>
    </row>
    <row r="47061" spans="1:9" x14ac:dyDescent="0.25">
      <c r="A47061" t="s">
        <v>96</v>
      </c>
      <c r="B47061">
        <v>2019</v>
      </c>
      <c r="C47061">
        <v>25549</v>
      </c>
      <c r="D47061" t="s">
        <v>21</v>
      </c>
      <c r="E47061">
        <v>15012</v>
      </c>
      <c r="F47061" t="s">
        <v>14</v>
      </c>
      <c r="G47061">
        <v>145</v>
      </c>
      <c r="H47061">
        <v>61.4</v>
      </c>
      <c r="I47061">
        <v>2</v>
      </c>
    </row>
    <row r="47062" spans="1:9" x14ac:dyDescent="0.25">
      <c r="A47062" t="s">
        <v>96</v>
      </c>
      <c r="B47062">
        <v>2019</v>
      </c>
      <c r="C47062">
        <v>25699</v>
      </c>
      <c r="D47062" t="s">
        <v>21</v>
      </c>
      <c r="E47062">
        <v>11805</v>
      </c>
      <c r="F47062" t="s">
        <v>11</v>
      </c>
      <c r="G47062">
        <v>145</v>
      </c>
      <c r="H47062">
        <v>47.1</v>
      </c>
      <c r="I47062">
        <v>1.5</v>
      </c>
    </row>
    <row r="47063" spans="1:9" x14ac:dyDescent="0.25">
      <c r="A47063" t="s">
        <v>96</v>
      </c>
      <c r="B47063">
        <v>2019</v>
      </c>
      <c r="C47063">
        <v>26399</v>
      </c>
      <c r="D47063" t="s">
        <v>21</v>
      </c>
      <c r="E47063">
        <v>9961</v>
      </c>
      <c r="F47063" t="s">
        <v>14</v>
      </c>
      <c r="G47063">
        <v>145</v>
      </c>
      <c r="H47063">
        <v>61.4</v>
      </c>
      <c r="I47063">
        <v>2</v>
      </c>
    </row>
    <row r="47064" spans="1:9" x14ac:dyDescent="0.25">
      <c r="A47064" t="s">
        <v>95</v>
      </c>
      <c r="B47064">
        <v>2019</v>
      </c>
      <c r="C47064">
        <v>31399</v>
      </c>
      <c r="D47064" t="s">
        <v>21</v>
      </c>
      <c r="E47064">
        <v>10254</v>
      </c>
      <c r="F47064" t="s">
        <v>14</v>
      </c>
      <c r="G47064">
        <v>145</v>
      </c>
      <c r="H47064">
        <v>41.5</v>
      </c>
      <c r="I47064">
        <v>2.1</v>
      </c>
    </row>
    <row r="47065" spans="1:9" x14ac:dyDescent="0.25">
      <c r="A47065" t="s">
        <v>96</v>
      </c>
      <c r="B47065">
        <v>2019</v>
      </c>
      <c r="C47065">
        <v>23549</v>
      </c>
      <c r="D47065" t="s">
        <v>21</v>
      </c>
      <c r="E47065">
        <v>17549</v>
      </c>
      <c r="F47065" t="s">
        <v>11</v>
      </c>
      <c r="G47065">
        <v>145</v>
      </c>
      <c r="H47065">
        <v>46.3</v>
      </c>
      <c r="I47065">
        <v>1.5</v>
      </c>
    </row>
    <row r="47066" spans="1:9" x14ac:dyDescent="0.25">
      <c r="A47066" t="s">
        <v>97</v>
      </c>
      <c r="B47066">
        <v>2019</v>
      </c>
      <c r="C47066">
        <v>35699</v>
      </c>
      <c r="D47066" t="s">
        <v>21</v>
      </c>
      <c r="E47066">
        <v>8813</v>
      </c>
      <c r="F47066" t="s">
        <v>14</v>
      </c>
      <c r="G47066">
        <v>145</v>
      </c>
      <c r="H47066">
        <v>48.7</v>
      </c>
      <c r="I47066">
        <v>3</v>
      </c>
    </row>
    <row r="47067" spans="1:9" x14ac:dyDescent="0.25">
      <c r="A47067" t="s">
        <v>91</v>
      </c>
      <c r="B47067">
        <v>2019</v>
      </c>
      <c r="C47067">
        <v>47300</v>
      </c>
      <c r="D47067" t="s">
        <v>21</v>
      </c>
      <c r="E47067">
        <v>9840</v>
      </c>
      <c r="F47067" t="s">
        <v>14</v>
      </c>
      <c r="G47067">
        <v>145</v>
      </c>
      <c r="H47067">
        <v>36.700000000000003</v>
      </c>
      <c r="I47067">
        <v>3</v>
      </c>
    </row>
    <row r="47068" spans="1:9" x14ac:dyDescent="0.25">
      <c r="A47068" t="s">
        <v>96</v>
      </c>
      <c r="B47068">
        <v>2019</v>
      </c>
      <c r="C47068">
        <v>25500</v>
      </c>
      <c r="D47068" t="s">
        <v>21</v>
      </c>
      <c r="E47068">
        <v>7000</v>
      </c>
      <c r="F47068" t="s">
        <v>14</v>
      </c>
      <c r="G47068">
        <v>145</v>
      </c>
      <c r="H47068">
        <v>64.2</v>
      </c>
      <c r="I47068">
        <v>2</v>
      </c>
    </row>
    <row r="47069" spans="1:9" x14ac:dyDescent="0.25">
      <c r="A47069" t="s">
        <v>96</v>
      </c>
      <c r="B47069">
        <v>2016</v>
      </c>
      <c r="C47069">
        <v>30500</v>
      </c>
      <c r="D47069" t="s">
        <v>13</v>
      </c>
      <c r="E47069">
        <v>18648</v>
      </c>
      <c r="F47069" t="s">
        <v>11</v>
      </c>
      <c r="G47069">
        <v>300</v>
      </c>
      <c r="H47069">
        <v>34</v>
      </c>
      <c r="I47069">
        <v>3</v>
      </c>
    </row>
    <row r="47070" spans="1:9" x14ac:dyDescent="0.25">
      <c r="A47070" t="s">
        <v>97</v>
      </c>
      <c r="B47070">
        <v>2019</v>
      </c>
      <c r="C47070">
        <v>37000</v>
      </c>
      <c r="D47070" t="s">
        <v>21</v>
      </c>
      <c r="E47070">
        <v>2837</v>
      </c>
      <c r="F47070" t="s">
        <v>14</v>
      </c>
      <c r="G47070">
        <v>145</v>
      </c>
      <c r="H47070">
        <v>57.7</v>
      </c>
      <c r="I47070">
        <v>2</v>
      </c>
    </row>
    <row r="47071" spans="1:9" x14ac:dyDescent="0.25">
      <c r="A47071" t="s">
        <v>95</v>
      </c>
      <c r="B47071">
        <v>2019</v>
      </c>
      <c r="C47071">
        <v>32000</v>
      </c>
      <c r="D47071" t="s">
        <v>21</v>
      </c>
      <c r="E47071">
        <v>6000</v>
      </c>
      <c r="F47071" t="s">
        <v>14</v>
      </c>
      <c r="G47071">
        <v>145</v>
      </c>
      <c r="H47071">
        <v>44.8</v>
      </c>
      <c r="I47071">
        <v>2</v>
      </c>
    </row>
    <row r="47072" spans="1:9" x14ac:dyDescent="0.25">
      <c r="A47072" t="s">
        <v>95</v>
      </c>
      <c r="B47072">
        <v>2019</v>
      </c>
      <c r="C47072">
        <v>32500</v>
      </c>
      <c r="D47072" t="s">
        <v>21</v>
      </c>
      <c r="E47072">
        <v>2000</v>
      </c>
      <c r="F47072" t="s">
        <v>14</v>
      </c>
      <c r="G47072">
        <v>145</v>
      </c>
      <c r="H47072">
        <v>44.8</v>
      </c>
      <c r="I47072">
        <v>2</v>
      </c>
    </row>
    <row r="47073" spans="1:9" x14ac:dyDescent="0.25">
      <c r="A47073" t="s">
        <v>95</v>
      </c>
      <c r="B47073">
        <v>2019</v>
      </c>
      <c r="C47073">
        <v>31400</v>
      </c>
      <c r="D47073" t="s">
        <v>21</v>
      </c>
      <c r="E47073">
        <v>7670</v>
      </c>
      <c r="F47073" t="s">
        <v>14</v>
      </c>
      <c r="G47073">
        <v>145</v>
      </c>
      <c r="H47073">
        <v>44.8</v>
      </c>
      <c r="I47073">
        <v>2</v>
      </c>
    </row>
    <row r="47074" spans="1:9" x14ac:dyDescent="0.25">
      <c r="A47074" t="s">
        <v>95</v>
      </c>
      <c r="B47074">
        <v>2019</v>
      </c>
      <c r="C47074">
        <v>32500</v>
      </c>
      <c r="D47074" t="s">
        <v>21</v>
      </c>
      <c r="E47074">
        <v>2677</v>
      </c>
      <c r="F47074" t="s">
        <v>14</v>
      </c>
      <c r="G47074">
        <v>145</v>
      </c>
      <c r="H47074">
        <v>44.8</v>
      </c>
      <c r="I47074">
        <v>2</v>
      </c>
    </row>
    <row r="47075" spans="1:9" x14ac:dyDescent="0.25">
      <c r="A47075" t="s">
        <v>104</v>
      </c>
      <c r="B47075">
        <v>2020</v>
      </c>
      <c r="C47075">
        <v>27500</v>
      </c>
      <c r="D47075" t="s">
        <v>21</v>
      </c>
      <c r="E47075">
        <v>100</v>
      </c>
      <c r="F47075" t="s">
        <v>11</v>
      </c>
      <c r="G47075">
        <v>145</v>
      </c>
      <c r="H47075">
        <v>45.6</v>
      </c>
      <c r="I47075">
        <v>1.3</v>
      </c>
    </row>
    <row r="47076" spans="1:9" x14ac:dyDescent="0.25">
      <c r="A47076" t="s">
        <v>95</v>
      </c>
      <c r="B47076">
        <v>2019</v>
      </c>
      <c r="C47076">
        <v>35000</v>
      </c>
      <c r="D47076" t="s">
        <v>21</v>
      </c>
      <c r="E47076">
        <v>3806</v>
      </c>
      <c r="F47076" t="s">
        <v>14</v>
      </c>
      <c r="G47076">
        <v>145</v>
      </c>
      <c r="H47076">
        <v>56.5</v>
      </c>
      <c r="I47076">
        <v>2.1</v>
      </c>
    </row>
    <row r="47077" spans="1:9" x14ac:dyDescent="0.25">
      <c r="A47077" t="s">
        <v>96</v>
      </c>
      <c r="B47077">
        <v>2019</v>
      </c>
      <c r="C47077">
        <v>31400</v>
      </c>
      <c r="D47077" t="s">
        <v>21</v>
      </c>
      <c r="E47077">
        <v>100</v>
      </c>
      <c r="F47077" t="s">
        <v>14</v>
      </c>
      <c r="G47077">
        <v>145</v>
      </c>
      <c r="H47077">
        <v>64.2</v>
      </c>
      <c r="I47077">
        <v>2</v>
      </c>
    </row>
    <row r="47078" spans="1:9" x14ac:dyDescent="0.25">
      <c r="A47078" t="s">
        <v>91</v>
      </c>
      <c r="B47078">
        <v>2020</v>
      </c>
      <c r="C47078">
        <v>59000</v>
      </c>
      <c r="D47078" t="s">
        <v>21</v>
      </c>
      <c r="E47078">
        <v>2000</v>
      </c>
      <c r="F47078" t="s">
        <v>14</v>
      </c>
      <c r="G47078">
        <v>145</v>
      </c>
      <c r="H47078">
        <v>32.5</v>
      </c>
      <c r="I47078">
        <v>3</v>
      </c>
    </row>
    <row r="47079" spans="1:9" x14ac:dyDescent="0.25">
      <c r="A47079" t="s">
        <v>93</v>
      </c>
      <c r="B47079">
        <v>2020</v>
      </c>
      <c r="C47079">
        <v>22200</v>
      </c>
      <c r="D47079" t="s">
        <v>21</v>
      </c>
      <c r="E47079">
        <v>4020</v>
      </c>
      <c r="F47079" t="s">
        <v>14</v>
      </c>
      <c r="G47079">
        <v>145</v>
      </c>
      <c r="H47079">
        <v>65.7</v>
      </c>
      <c r="I47079">
        <v>1.5</v>
      </c>
    </row>
    <row r="47080" spans="1:9" x14ac:dyDescent="0.25">
      <c r="A47080" t="s">
        <v>96</v>
      </c>
      <c r="B47080">
        <v>2017</v>
      </c>
      <c r="C47080">
        <v>18510</v>
      </c>
      <c r="D47080" t="s">
        <v>21</v>
      </c>
      <c r="E47080">
        <v>27573</v>
      </c>
      <c r="F47080" t="s">
        <v>14</v>
      </c>
      <c r="G47080">
        <v>30</v>
      </c>
      <c r="H47080">
        <v>64.2</v>
      </c>
      <c r="I47080">
        <v>2.1</v>
      </c>
    </row>
    <row r="47081" spans="1:9" x14ac:dyDescent="0.25">
      <c r="A47081" t="s">
        <v>89</v>
      </c>
      <c r="B47081">
        <v>2019</v>
      </c>
      <c r="C47081">
        <v>31200</v>
      </c>
      <c r="D47081" t="s">
        <v>21</v>
      </c>
      <c r="E47081">
        <v>50</v>
      </c>
      <c r="F47081" t="s">
        <v>11</v>
      </c>
      <c r="G47081">
        <v>145</v>
      </c>
      <c r="H47081">
        <v>47.1</v>
      </c>
      <c r="I47081">
        <v>2</v>
      </c>
    </row>
    <row r="47082" spans="1:9" x14ac:dyDescent="0.25">
      <c r="A47082" t="s">
        <v>97</v>
      </c>
      <c r="B47082">
        <v>2019</v>
      </c>
      <c r="C47082">
        <v>37000</v>
      </c>
      <c r="D47082" t="s">
        <v>13</v>
      </c>
      <c r="E47082">
        <v>1600</v>
      </c>
      <c r="F47082" t="s">
        <v>11</v>
      </c>
      <c r="G47082">
        <v>145</v>
      </c>
      <c r="H47082">
        <v>33.700000000000003</v>
      </c>
      <c r="I47082">
        <v>2</v>
      </c>
    </row>
    <row r="47083" spans="1:9" x14ac:dyDescent="0.25">
      <c r="A47083" t="s">
        <v>95</v>
      </c>
      <c r="B47083">
        <v>2019</v>
      </c>
      <c r="C47083">
        <v>35495</v>
      </c>
      <c r="D47083" t="s">
        <v>21</v>
      </c>
      <c r="E47083">
        <v>382</v>
      </c>
      <c r="F47083" t="s">
        <v>14</v>
      </c>
      <c r="G47083">
        <v>145</v>
      </c>
      <c r="H47083">
        <v>44.8</v>
      </c>
      <c r="I47083">
        <v>2</v>
      </c>
    </row>
    <row r="47084" spans="1:9" x14ac:dyDescent="0.25">
      <c r="A47084" t="s">
        <v>95</v>
      </c>
      <c r="B47084">
        <v>2019</v>
      </c>
      <c r="C47084">
        <v>31500</v>
      </c>
      <c r="D47084" t="s">
        <v>13</v>
      </c>
      <c r="E47084">
        <v>9000</v>
      </c>
      <c r="F47084" t="s">
        <v>14</v>
      </c>
      <c r="G47084">
        <v>145</v>
      </c>
      <c r="H47084">
        <v>44.8</v>
      </c>
      <c r="I47084">
        <v>2</v>
      </c>
    </row>
    <row r="47085" spans="1:9" x14ac:dyDescent="0.25">
      <c r="A47085" t="s">
        <v>96</v>
      </c>
      <c r="B47085">
        <v>2019</v>
      </c>
      <c r="C47085">
        <v>25299</v>
      </c>
      <c r="D47085" t="s">
        <v>21</v>
      </c>
      <c r="E47085">
        <v>10211</v>
      </c>
      <c r="F47085" t="s">
        <v>11</v>
      </c>
      <c r="G47085">
        <v>145</v>
      </c>
      <c r="H47085">
        <v>46.3</v>
      </c>
      <c r="I47085">
        <v>1.5</v>
      </c>
    </row>
    <row r="47086" spans="1:9" x14ac:dyDescent="0.25">
      <c r="A47086" t="s">
        <v>96</v>
      </c>
      <c r="B47086">
        <v>2019</v>
      </c>
      <c r="C47086">
        <v>25399</v>
      </c>
      <c r="D47086" t="s">
        <v>21</v>
      </c>
      <c r="E47086">
        <v>13654</v>
      </c>
      <c r="F47086" t="s">
        <v>11</v>
      </c>
      <c r="G47086">
        <v>145</v>
      </c>
      <c r="H47086">
        <v>47.1</v>
      </c>
      <c r="I47086">
        <v>1.5</v>
      </c>
    </row>
    <row r="47087" spans="1:9" x14ac:dyDescent="0.25">
      <c r="A47087" t="s">
        <v>96</v>
      </c>
      <c r="B47087">
        <v>2019</v>
      </c>
      <c r="C47087">
        <v>20849</v>
      </c>
      <c r="D47087" t="s">
        <v>21</v>
      </c>
      <c r="E47087">
        <v>10925</v>
      </c>
      <c r="F47087" t="s">
        <v>14</v>
      </c>
      <c r="G47087">
        <v>145</v>
      </c>
      <c r="H47087">
        <v>61.4</v>
      </c>
      <c r="I47087">
        <v>2</v>
      </c>
    </row>
    <row r="47088" spans="1:9" x14ac:dyDescent="0.25">
      <c r="A47088" t="s">
        <v>92</v>
      </c>
      <c r="B47088">
        <v>2019</v>
      </c>
      <c r="C47088">
        <v>23149</v>
      </c>
      <c r="D47088" t="s">
        <v>21</v>
      </c>
      <c r="E47088">
        <v>13136</v>
      </c>
      <c r="F47088" t="s">
        <v>14</v>
      </c>
      <c r="G47088">
        <v>145</v>
      </c>
      <c r="H47088">
        <v>67.3</v>
      </c>
      <c r="I47088">
        <v>2.1</v>
      </c>
    </row>
    <row r="47089" spans="1:9" x14ac:dyDescent="0.25">
      <c r="A47089" t="s">
        <v>97</v>
      </c>
      <c r="B47089">
        <v>2019</v>
      </c>
      <c r="C47089">
        <v>36699</v>
      </c>
      <c r="D47089" t="s">
        <v>13</v>
      </c>
      <c r="E47089">
        <v>5745</v>
      </c>
      <c r="F47089" t="s">
        <v>32</v>
      </c>
      <c r="G47089">
        <v>135</v>
      </c>
      <c r="H47089">
        <v>188.3</v>
      </c>
      <c r="I47089">
        <v>2</v>
      </c>
    </row>
    <row r="47090" spans="1:9" x14ac:dyDescent="0.25">
      <c r="A47090" t="s">
        <v>96</v>
      </c>
      <c r="B47090">
        <v>2019</v>
      </c>
      <c r="C47090">
        <v>25699</v>
      </c>
      <c r="D47090" t="s">
        <v>21</v>
      </c>
      <c r="E47090">
        <v>7521</v>
      </c>
      <c r="F47090" t="s">
        <v>11</v>
      </c>
      <c r="G47090">
        <v>145</v>
      </c>
      <c r="H47090">
        <v>45.6</v>
      </c>
      <c r="I47090">
        <v>1.5</v>
      </c>
    </row>
    <row r="47091" spans="1:9" x14ac:dyDescent="0.25">
      <c r="A47091" t="s">
        <v>92</v>
      </c>
      <c r="B47091">
        <v>2017</v>
      </c>
      <c r="C47091">
        <v>21599</v>
      </c>
      <c r="D47091" t="s">
        <v>21</v>
      </c>
      <c r="E47091">
        <v>14065</v>
      </c>
      <c r="F47091" t="s">
        <v>14</v>
      </c>
      <c r="G47091">
        <v>145</v>
      </c>
      <c r="H47091">
        <v>56.5</v>
      </c>
      <c r="I47091">
        <v>2.1</v>
      </c>
    </row>
    <row r="47092" spans="1:9" x14ac:dyDescent="0.25">
      <c r="A47092" t="s">
        <v>96</v>
      </c>
      <c r="B47092">
        <v>2019</v>
      </c>
      <c r="C47092">
        <v>28499</v>
      </c>
      <c r="D47092" t="s">
        <v>21</v>
      </c>
      <c r="E47092">
        <v>1867</v>
      </c>
      <c r="F47092" t="s">
        <v>11</v>
      </c>
      <c r="G47092">
        <v>145</v>
      </c>
      <c r="H47092">
        <v>41.5</v>
      </c>
      <c r="I47092">
        <v>2</v>
      </c>
    </row>
    <row r="47093" spans="1:9" x14ac:dyDescent="0.25">
      <c r="A47093" t="s">
        <v>95</v>
      </c>
      <c r="B47093">
        <v>2016</v>
      </c>
      <c r="C47093">
        <v>27899</v>
      </c>
      <c r="D47093" t="s">
        <v>21</v>
      </c>
      <c r="E47093">
        <v>11562</v>
      </c>
      <c r="F47093" t="s">
        <v>14</v>
      </c>
      <c r="G47093">
        <v>125</v>
      </c>
      <c r="H47093">
        <v>56.5</v>
      </c>
      <c r="I47093">
        <v>2.1</v>
      </c>
    </row>
    <row r="47094" spans="1:9" x14ac:dyDescent="0.25">
      <c r="A47094" t="s">
        <v>97</v>
      </c>
      <c r="B47094">
        <v>2017</v>
      </c>
      <c r="C47094">
        <v>22099</v>
      </c>
      <c r="D47094" t="s">
        <v>21</v>
      </c>
      <c r="E47094">
        <v>22645</v>
      </c>
      <c r="F47094" t="s">
        <v>14</v>
      </c>
      <c r="G47094">
        <v>145</v>
      </c>
      <c r="H47094">
        <v>65.7</v>
      </c>
      <c r="I47094">
        <v>2</v>
      </c>
    </row>
    <row r="47095" spans="1:9" x14ac:dyDescent="0.25">
      <c r="A47095" t="s">
        <v>92</v>
      </c>
      <c r="B47095">
        <v>2017</v>
      </c>
      <c r="C47095">
        <v>20799</v>
      </c>
      <c r="D47095" t="s">
        <v>21</v>
      </c>
      <c r="E47095">
        <v>15368</v>
      </c>
      <c r="F47095" t="s">
        <v>14</v>
      </c>
      <c r="G47095">
        <v>145</v>
      </c>
      <c r="H47095">
        <v>56.5</v>
      </c>
      <c r="I47095">
        <v>2.1</v>
      </c>
    </row>
    <row r="47096" spans="1:9" x14ac:dyDescent="0.25">
      <c r="A47096" t="s">
        <v>89</v>
      </c>
      <c r="B47096">
        <v>2018</v>
      </c>
      <c r="C47096">
        <v>48799</v>
      </c>
      <c r="D47096" t="s">
        <v>13</v>
      </c>
      <c r="E47096">
        <v>313</v>
      </c>
      <c r="F47096" t="s">
        <v>11</v>
      </c>
      <c r="G47096">
        <v>145</v>
      </c>
      <c r="H47096">
        <v>36.700000000000003</v>
      </c>
      <c r="I47096">
        <v>3</v>
      </c>
    </row>
    <row r="47097" spans="1:9" x14ac:dyDescent="0.25">
      <c r="A47097" t="s">
        <v>92</v>
      </c>
      <c r="B47097">
        <v>2017</v>
      </c>
      <c r="C47097">
        <v>21099</v>
      </c>
      <c r="D47097" t="s">
        <v>21</v>
      </c>
      <c r="E47097">
        <v>20000</v>
      </c>
      <c r="F47097" t="s">
        <v>14</v>
      </c>
      <c r="G47097">
        <v>145</v>
      </c>
      <c r="H47097">
        <v>56.6</v>
      </c>
      <c r="I47097">
        <v>2.1</v>
      </c>
    </row>
    <row r="47098" spans="1:9" x14ac:dyDescent="0.25">
      <c r="A47098" t="s">
        <v>96</v>
      </c>
      <c r="B47098">
        <v>2019</v>
      </c>
      <c r="C47098">
        <v>30149</v>
      </c>
      <c r="D47098" t="s">
        <v>21</v>
      </c>
      <c r="E47098">
        <v>10837</v>
      </c>
      <c r="F47098" t="s">
        <v>14</v>
      </c>
      <c r="G47098">
        <v>145</v>
      </c>
      <c r="H47098">
        <v>54.3</v>
      </c>
      <c r="I47098">
        <v>2</v>
      </c>
    </row>
    <row r="47099" spans="1:9" x14ac:dyDescent="0.25">
      <c r="A47099" t="s">
        <v>96</v>
      </c>
      <c r="B47099">
        <v>2019</v>
      </c>
      <c r="C47099">
        <v>33199</v>
      </c>
      <c r="D47099" t="s">
        <v>13</v>
      </c>
      <c r="E47099">
        <v>3268</v>
      </c>
      <c r="F47099" t="s">
        <v>11</v>
      </c>
      <c r="G47099">
        <v>145</v>
      </c>
      <c r="H47099">
        <v>42.2</v>
      </c>
      <c r="I47099">
        <v>2</v>
      </c>
    </row>
    <row r="47100" spans="1:9" x14ac:dyDescent="0.25">
      <c r="A47100" t="s">
        <v>96</v>
      </c>
      <c r="B47100">
        <v>2019</v>
      </c>
      <c r="C47100">
        <v>26799</v>
      </c>
      <c r="D47100" t="s">
        <v>21</v>
      </c>
      <c r="E47100">
        <v>4793</v>
      </c>
      <c r="F47100" t="s">
        <v>14</v>
      </c>
      <c r="G47100">
        <v>145</v>
      </c>
      <c r="H47100">
        <v>58.9</v>
      </c>
      <c r="I47100">
        <v>1.6</v>
      </c>
    </row>
    <row r="47101" spans="1:9" x14ac:dyDescent="0.25">
      <c r="A47101" t="s">
        <v>96</v>
      </c>
      <c r="B47101">
        <v>2019</v>
      </c>
      <c r="C47101">
        <v>25199</v>
      </c>
      <c r="D47101" t="s">
        <v>21</v>
      </c>
      <c r="E47101">
        <v>4292</v>
      </c>
      <c r="F47101" t="s">
        <v>11</v>
      </c>
      <c r="G47101">
        <v>145</v>
      </c>
      <c r="H47101">
        <v>44.1</v>
      </c>
      <c r="I47101">
        <v>1.5</v>
      </c>
    </row>
    <row r="47102" spans="1:9" x14ac:dyDescent="0.25">
      <c r="A47102" t="s">
        <v>97</v>
      </c>
      <c r="B47102">
        <v>2019</v>
      </c>
      <c r="C47102">
        <v>32499</v>
      </c>
      <c r="D47102" t="s">
        <v>13</v>
      </c>
      <c r="E47102">
        <v>5683</v>
      </c>
      <c r="F47102" t="s">
        <v>14</v>
      </c>
      <c r="G47102">
        <v>145</v>
      </c>
      <c r="H47102">
        <v>70.599999999999994</v>
      </c>
      <c r="I47102">
        <v>2</v>
      </c>
    </row>
    <row r="47103" spans="1:9" x14ac:dyDescent="0.25">
      <c r="A47103" t="s">
        <v>95</v>
      </c>
      <c r="B47103">
        <v>2019</v>
      </c>
      <c r="C47103">
        <v>35199</v>
      </c>
      <c r="D47103" t="s">
        <v>13</v>
      </c>
      <c r="E47103">
        <v>4048</v>
      </c>
      <c r="F47103" t="s">
        <v>14</v>
      </c>
      <c r="G47103">
        <v>145</v>
      </c>
      <c r="H47103">
        <v>56.5</v>
      </c>
      <c r="I47103">
        <v>2.1</v>
      </c>
    </row>
    <row r="47104" spans="1:9" x14ac:dyDescent="0.25">
      <c r="A47104" t="s">
        <v>91</v>
      </c>
      <c r="B47104">
        <v>2019</v>
      </c>
      <c r="C47104">
        <v>49399</v>
      </c>
      <c r="D47104" t="s">
        <v>13</v>
      </c>
      <c r="E47104">
        <v>5432</v>
      </c>
      <c r="F47104" t="s">
        <v>14</v>
      </c>
      <c r="G47104">
        <v>145</v>
      </c>
      <c r="H47104">
        <v>36.700000000000003</v>
      </c>
      <c r="I47104">
        <v>3</v>
      </c>
    </row>
    <row r="47105" spans="1:9" x14ac:dyDescent="0.25">
      <c r="A47105" t="s">
        <v>96</v>
      </c>
      <c r="B47105">
        <v>2019</v>
      </c>
      <c r="C47105">
        <v>25199</v>
      </c>
      <c r="D47105" t="s">
        <v>21</v>
      </c>
      <c r="E47105">
        <v>5910</v>
      </c>
      <c r="F47105" t="s">
        <v>11</v>
      </c>
      <c r="G47105">
        <v>145</v>
      </c>
      <c r="H47105">
        <v>42.2</v>
      </c>
      <c r="I47105">
        <v>1.6</v>
      </c>
    </row>
    <row r="47106" spans="1:9" x14ac:dyDescent="0.25">
      <c r="A47106" t="s">
        <v>93</v>
      </c>
      <c r="B47106">
        <v>2019</v>
      </c>
      <c r="C47106">
        <v>22899</v>
      </c>
      <c r="D47106" t="s">
        <v>13</v>
      </c>
      <c r="E47106">
        <v>442</v>
      </c>
      <c r="F47106" t="s">
        <v>14</v>
      </c>
      <c r="G47106">
        <v>145</v>
      </c>
      <c r="H47106">
        <v>62.8</v>
      </c>
      <c r="I47106">
        <v>1.5</v>
      </c>
    </row>
    <row r="47107" spans="1:9" x14ac:dyDescent="0.25">
      <c r="A47107" t="s">
        <v>96</v>
      </c>
      <c r="B47107">
        <v>2019</v>
      </c>
      <c r="C47107">
        <v>27699</v>
      </c>
      <c r="D47107" t="s">
        <v>13</v>
      </c>
      <c r="E47107">
        <v>5307</v>
      </c>
      <c r="F47107" t="s">
        <v>14</v>
      </c>
      <c r="G47107">
        <v>145</v>
      </c>
      <c r="H47107">
        <v>60.1</v>
      </c>
      <c r="I47107">
        <v>1.6</v>
      </c>
    </row>
    <row r="47108" spans="1:9" x14ac:dyDescent="0.25">
      <c r="A47108" t="s">
        <v>96</v>
      </c>
      <c r="B47108">
        <v>2019</v>
      </c>
      <c r="C47108">
        <v>30999</v>
      </c>
      <c r="D47108" t="s">
        <v>21</v>
      </c>
      <c r="E47108">
        <v>5831</v>
      </c>
      <c r="F47108" t="s">
        <v>11</v>
      </c>
      <c r="G47108">
        <v>145</v>
      </c>
      <c r="H47108">
        <v>41.5</v>
      </c>
      <c r="I47108">
        <v>2</v>
      </c>
    </row>
    <row r="47109" spans="1:9" x14ac:dyDescent="0.25">
      <c r="A47109" t="s">
        <v>97</v>
      </c>
      <c r="B47109">
        <v>2019</v>
      </c>
      <c r="C47109">
        <v>34500</v>
      </c>
      <c r="D47109" t="s">
        <v>21</v>
      </c>
      <c r="E47109">
        <v>3000</v>
      </c>
      <c r="F47109" t="s">
        <v>14</v>
      </c>
      <c r="G47109">
        <v>145</v>
      </c>
      <c r="H47109">
        <v>70.599999999999994</v>
      </c>
      <c r="I47109">
        <v>2</v>
      </c>
    </row>
    <row r="47110" spans="1:9" x14ac:dyDescent="0.25">
      <c r="A47110" t="s">
        <v>95</v>
      </c>
      <c r="B47110">
        <v>2019</v>
      </c>
      <c r="C47110">
        <v>44000</v>
      </c>
      <c r="D47110" t="s">
        <v>21</v>
      </c>
      <c r="E47110">
        <v>2900</v>
      </c>
      <c r="F47110" t="s">
        <v>11</v>
      </c>
      <c r="G47110">
        <v>145</v>
      </c>
      <c r="H47110">
        <v>31.7</v>
      </c>
      <c r="I47110">
        <v>2</v>
      </c>
    </row>
    <row r="47111" spans="1:9" x14ac:dyDescent="0.25">
      <c r="A47111" t="s">
        <v>97</v>
      </c>
      <c r="B47111">
        <v>2019</v>
      </c>
      <c r="C47111">
        <v>33350</v>
      </c>
      <c r="D47111" t="s">
        <v>21</v>
      </c>
      <c r="E47111">
        <v>3692</v>
      </c>
      <c r="F47111" t="s">
        <v>14</v>
      </c>
      <c r="G47111">
        <v>145</v>
      </c>
      <c r="H47111">
        <v>45.6</v>
      </c>
      <c r="I47111">
        <v>2</v>
      </c>
    </row>
    <row r="47112" spans="1:9" x14ac:dyDescent="0.25">
      <c r="A47112" t="s">
        <v>93</v>
      </c>
      <c r="B47112">
        <v>2019</v>
      </c>
      <c r="C47112">
        <v>24000</v>
      </c>
      <c r="D47112" t="s">
        <v>21</v>
      </c>
      <c r="E47112">
        <v>3000</v>
      </c>
      <c r="F47112" t="s">
        <v>11</v>
      </c>
      <c r="G47112">
        <v>145</v>
      </c>
      <c r="H47112">
        <v>53.3</v>
      </c>
      <c r="I47112">
        <v>1.3</v>
      </c>
    </row>
    <row r="47113" spans="1:9" x14ac:dyDescent="0.25">
      <c r="A47113" t="s">
        <v>93</v>
      </c>
      <c r="B47113">
        <v>2019</v>
      </c>
      <c r="C47113">
        <v>25000</v>
      </c>
      <c r="D47113" t="s">
        <v>21</v>
      </c>
      <c r="E47113">
        <v>7800</v>
      </c>
      <c r="F47113" t="s">
        <v>11</v>
      </c>
      <c r="G47113">
        <v>145</v>
      </c>
      <c r="H47113">
        <v>53.3</v>
      </c>
      <c r="I47113">
        <v>1.3</v>
      </c>
    </row>
    <row r="47114" spans="1:9" x14ac:dyDescent="0.25">
      <c r="A47114" t="s">
        <v>97</v>
      </c>
      <c r="B47114">
        <v>2019</v>
      </c>
      <c r="C47114">
        <v>36000</v>
      </c>
      <c r="D47114" t="s">
        <v>21</v>
      </c>
      <c r="E47114">
        <v>1667</v>
      </c>
      <c r="F47114" t="s">
        <v>14</v>
      </c>
      <c r="G47114">
        <v>145</v>
      </c>
      <c r="H47114">
        <v>57.7</v>
      </c>
      <c r="I47114">
        <v>2</v>
      </c>
    </row>
    <row r="47115" spans="1:9" x14ac:dyDescent="0.25">
      <c r="A47115" t="s">
        <v>96</v>
      </c>
      <c r="B47115">
        <v>2019</v>
      </c>
      <c r="C47115">
        <v>67000</v>
      </c>
      <c r="D47115" t="s">
        <v>13</v>
      </c>
      <c r="E47115">
        <v>2800</v>
      </c>
      <c r="F47115" t="s">
        <v>11</v>
      </c>
      <c r="G47115">
        <v>145</v>
      </c>
      <c r="H47115">
        <v>28</v>
      </c>
      <c r="I47115">
        <v>4</v>
      </c>
    </row>
    <row r="47116" spans="1:9" x14ac:dyDescent="0.25">
      <c r="A47116" t="s">
        <v>94</v>
      </c>
      <c r="B47116">
        <v>2019</v>
      </c>
      <c r="C47116">
        <v>25500</v>
      </c>
      <c r="D47116" t="s">
        <v>21</v>
      </c>
      <c r="E47116">
        <v>1000</v>
      </c>
      <c r="F47116" t="s">
        <v>14</v>
      </c>
      <c r="G47116">
        <v>145</v>
      </c>
      <c r="H47116">
        <v>55.4</v>
      </c>
      <c r="I47116">
        <v>2</v>
      </c>
    </row>
    <row r="47117" spans="1:9" x14ac:dyDescent="0.25">
      <c r="A47117" t="s">
        <v>97</v>
      </c>
      <c r="B47117">
        <v>2017</v>
      </c>
      <c r="C47117">
        <v>20310</v>
      </c>
      <c r="D47117" t="s">
        <v>21</v>
      </c>
      <c r="E47117">
        <v>42150</v>
      </c>
      <c r="F47117" t="s">
        <v>14</v>
      </c>
      <c r="G47117">
        <v>20</v>
      </c>
      <c r="H47117">
        <v>72.400000000000006</v>
      </c>
      <c r="I47117">
        <v>2</v>
      </c>
    </row>
    <row r="47118" spans="1:9" x14ac:dyDescent="0.25">
      <c r="A47118" t="s">
        <v>93</v>
      </c>
      <c r="B47118">
        <v>2020</v>
      </c>
      <c r="C47118">
        <v>26000</v>
      </c>
      <c r="D47118" t="s">
        <v>21</v>
      </c>
      <c r="E47118">
        <v>1000</v>
      </c>
      <c r="F47118" t="s">
        <v>11</v>
      </c>
      <c r="G47118">
        <v>145</v>
      </c>
      <c r="H47118">
        <v>53.3</v>
      </c>
      <c r="I47118">
        <v>1.3</v>
      </c>
    </row>
    <row r="47119" spans="1:9" x14ac:dyDescent="0.25">
      <c r="A47119" t="s">
        <v>95</v>
      </c>
      <c r="B47119">
        <v>2019</v>
      </c>
      <c r="C47119">
        <v>32500</v>
      </c>
      <c r="D47119" t="s">
        <v>21</v>
      </c>
      <c r="E47119">
        <v>2000</v>
      </c>
      <c r="F47119" t="s">
        <v>14</v>
      </c>
      <c r="G47119">
        <v>145</v>
      </c>
      <c r="H47119">
        <v>44.8</v>
      </c>
      <c r="I47119">
        <v>2</v>
      </c>
    </row>
    <row r="47120" spans="1:9" x14ac:dyDescent="0.25">
      <c r="A47120" t="s">
        <v>96</v>
      </c>
      <c r="B47120">
        <v>2019</v>
      </c>
      <c r="C47120">
        <v>20449</v>
      </c>
      <c r="D47120" t="s">
        <v>21</v>
      </c>
      <c r="E47120">
        <v>13810</v>
      </c>
      <c r="F47120" t="s">
        <v>14</v>
      </c>
      <c r="G47120">
        <v>145</v>
      </c>
      <c r="H47120">
        <v>61.4</v>
      </c>
      <c r="I47120">
        <v>2</v>
      </c>
    </row>
    <row r="47121" spans="1:9" x14ac:dyDescent="0.25">
      <c r="A47121" t="s">
        <v>95</v>
      </c>
      <c r="B47121">
        <v>2019</v>
      </c>
      <c r="C47121">
        <v>30299</v>
      </c>
      <c r="D47121" t="s">
        <v>21</v>
      </c>
      <c r="E47121">
        <v>11875</v>
      </c>
      <c r="F47121" t="s">
        <v>14</v>
      </c>
      <c r="G47121">
        <v>145</v>
      </c>
      <c r="H47121">
        <v>56.5</v>
      </c>
      <c r="I47121">
        <v>2.1</v>
      </c>
    </row>
    <row r="47122" spans="1:9" x14ac:dyDescent="0.25">
      <c r="A47122" t="s">
        <v>96</v>
      </c>
      <c r="B47122">
        <v>2019</v>
      </c>
      <c r="C47122">
        <v>29799</v>
      </c>
      <c r="D47122" t="s">
        <v>21</v>
      </c>
      <c r="E47122">
        <v>9168</v>
      </c>
      <c r="F47122" t="s">
        <v>14</v>
      </c>
      <c r="G47122">
        <v>145</v>
      </c>
      <c r="H47122">
        <v>57.7</v>
      </c>
      <c r="I47122">
        <v>2</v>
      </c>
    </row>
    <row r="47123" spans="1:9" x14ac:dyDescent="0.25">
      <c r="A47123" t="s">
        <v>96</v>
      </c>
      <c r="B47123">
        <v>2019</v>
      </c>
      <c r="C47123">
        <v>20299</v>
      </c>
      <c r="D47123" t="s">
        <v>21</v>
      </c>
      <c r="E47123">
        <v>14029</v>
      </c>
      <c r="F47123" t="s">
        <v>11</v>
      </c>
      <c r="G47123">
        <v>145</v>
      </c>
      <c r="H47123">
        <v>46.3</v>
      </c>
      <c r="I47123">
        <v>1.5</v>
      </c>
    </row>
    <row r="47124" spans="1:9" x14ac:dyDescent="0.25">
      <c r="A47124" t="s">
        <v>96</v>
      </c>
      <c r="B47124">
        <v>2019</v>
      </c>
      <c r="C47124">
        <v>20249</v>
      </c>
      <c r="D47124" t="s">
        <v>21</v>
      </c>
      <c r="E47124">
        <v>14481</v>
      </c>
      <c r="F47124" t="s">
        <v>11</v>
      </c>
      <c r="G47124">
        <v>145</v>
      </c>
      <c r="H47124">
        <v>46.3</v>
      </c>
      <c r="I47124">
        <v>1.5</v>
      </c>
    </row>
    <row r="47125" spans="1:9" x14ac:dyDescent="0.25">
      <c r="A47125" t="s">
        <v>99</v>
      </c>
      <c r="B47125">
        <v>2017</v>
      </c>
      <c r="C47125">
        <v>19799</v>
      </c>
      <c r="D47125" t="s">
        <v>21</v>
      </c>
      <c r="E47125">
        <v>46943</v>
      </c>
      <c r="F47125" t="s">
        <v>14</v>
      </c>
      <c r="G47125">
        <v>145</v>
      </c>
      <c r="H47125">
        <v>57.7</v>
      </c>
      <c r="I47125">
        <v>2.1</v>
      </c>
    </row>
    <row r="47126" spans="1:9" x14ac:dyDescent="0.25">
      <c r="A47126" t="s">
        <v>96</v>
      </c>
      <c r="B47126">
        <v>2019</v>
      </c>
      <c r="C47126">
        <v>31899</v>
      </c>
      <c r="D47126" t="s">
        <v>21</v>
      </c>
      <c r="E47126">
        <v>4388</v>
      </c>
      <c r="F47126" t="s">
        <v>11</v>
      </c>
      <c r="G47126">
        <v>145</v>
      </c>
      <c r="H47126">
        <v>46.3</v>
      </c>
      <c r="I47126">
        <v>1.5</v>
      </c>
    </row>
    <row r="47127" spans="1:9" x14ac:dyDescent="0.25">
      <c r="A47127" t="s">
        <v>96</v>
      </c>
      <c r="B47127">
        <v>2019</v>
      </c>
      <c r="C47127">
        <v>31499</v>
      </c>
      <c r="D47127" t="s">
        <v>21</v>
      </c>
      <c r="E47127">
        <v>3624</v>
      </c>
      <c r="F47127" t="s">
        <v>14</v>
      </c>
      <c r="G47127">
        <v>145</v>
      </c>
      <c r="H47127">
        <v>64.2</v>
      </c>
      <c r="I47127">
        <v>2</v>
      </c>
    </row>
    <row r="47128" spans="1:9" x14ac:dyDescent="0.25">
      <c r="A47128" t="s">
        <v>96</v>
      </c>
      <c r="B47128">
        <v>2019</v>
      </c>
      <c r="C47128">
        <v>35199</v>
      </c>
      <c r="D47128" t="s">
        <v>21</v>
      </c>
      <c r="E47128">
        <v>2086</v>
      </c>
      <c r="F47128" t="s">
        <v>11</v>
      </c>
      <c r="G47128">
        <v>145</v>
      </c>
      <c r="H47128">
        <v>44.1</v>
      </c>
      <c r="I47128">
        <v>1.5</v>
      </c>
    </row>
    <row r="47129" spans="1:9" x14ac:dyDescent="0.25">
      <c r="A47129" t="s">
        <v>88</v>
      </c>
      <c r="B47129">
        <v>2019</v>
      </c>
      <c r="C47129">
        <v>55499</v>
      </c>
      <c r="D47129" t="s">
        <v>13</v>
      </c>
      <c r="E47129">
        <v>2983</v>
      </c>
      <c r="F47129" t="s">
        <v>14</v>
      </c>
      <c r="G47129">
        <v>145</v>
      </c>
      <c r="H47129">
        <v>52.3</v>
      </c>
      <c r="I47129">
        <v>3</v>
      </c>
    </row>
    <row r="47130" spans="1:9" x14ac:dyDescent="0.25">
      <c r="A47130" t="s">
        <v>88</v>
      </c>
      <c r="B47130">
        <v>2019</v>
      </c>
      <c r="C47130">
        <v>95099</v>
      </c>
      <c r="D47130" t="s">
        <v>21</v>
      </c>
      <c r="E47130">
        <v>1022</v>
      </c>
      <c r="F47130" t="s">
        <v>11</v>
      </c>
      <c r="G47130">
        <v>145</v>
      </c>
      <c r="H47130">
        <v>34</v>
      </c>
      <c r="I47130">
        <v>4</v>
      </c>
    </row>
    <row r="47131" spans="1:9" x14ac:dyDescent="0.25">
      <c r="A47131" t="s">
        <v>96</v>
      </c>
      <c r="B47131">
        <v>2019</v>
      </c>
      <c r="C47131">
        <v>27699</v>
      </c>
      <c r="D47131" t="s">
        <v>21</v>
      </c>
      <c r="E47131">
        <v>1714</v>
      </c>
      <c r="F47131" t="s">
        <v>11</v>
      </c>
      <c r="G47131">
        <v>145</v>
      </c>
      <c r="H47131">
        <v>45.6</v>
      </c>
      <c r="I47131">
        <v>1.5</v>
      </c>
    </row>
    <row r="47132" spans="1:9" x14ac:dyDescent="0.25">
      <c r="A47132" t="s">
        <v>99</v>
      </c>
      <c r="B47132">
        <v>2019</v>
      </c>
      <c r="C47132">
        <v>39999</v>
      </c>
      <c r="D47132" t="s">
        <v>21</v>
      </c>
      <c r="E47132">
        <v>3194</v>
      </c>
      <c r="F47132" t="s">
        <v>14</v>
      </c>
      <c r="G47132">
        <v>145</v>
      </c>
      <c r="H47132">
        <v>45.6</v>
      </c>
      <c r="I47132">
        <v>2</v>
      </c>
    </row>
    <row r="47133" spans="1:9" x14ac:dyDescent="0.25">
      <c r="A47133" t="s">
        <v>93</v>
      </c>
      <c r="B47133">
        <v>2019</v>
      </c>
      <c r="C47133">
        <v>26799</v>
      </c>
      <c r="D47133" t="s">
        <v>21</v>
      </c>
      <c r="E47133">
        <v>3895</v>
      </c>
      <c r="F47133" t="s">
        <v>14</v>
      </c>
      <c r="G47133">
        <v>145</v>
      </c>
      <c r="H47133">
        <v>56.5</v>
      </c>
      <c r="I47133">
        <v>2</v>
      </c>
    </row>
    <row r="47134" spans="1:9" x14ac:dyDescent="0.25">
      <c r="A47134" t="s">
        <v>92</v>
      </c>
      <c r="B47134">
        <v>2019</v>
      </c>
      <c r="C47134">
        <v>24999</v>
      </c>
      <c r="D47134" t="s">
        <v>21</v>
      </c>
      <c r="E47134">
        <v>1000</v>
      </c>
      <c r="F47134" t="s">
        <v>14</v>
      </c>
      <c r="G47134">
        <v>145</v>
      </c>
      <c r="H47134">
        <v>64.2</v>
      </c>
      <c r="I47134">
        <v>2.1</v>
      </c>
    </row>
    <row r="47135" spans="1:9" x14ac:dyDescent="0.25">
      <c r="A47135" t="s">
        <v>96</v>
      </c>
      <c r="B47135">
        <v>2019</v>
      </c>
      <c r="C47135">
        <v>32549</v>
      </c>
      <c r="D47135" t="s">
        <v>13</v>
      </c>
      <c r="E47135">
        <v>1000</v>
      </c>
      <c r="F47135" t="s">
        <v>14</v>
      </c>
      <c r="G47135">
        <v>145</v>
      </c>
      <c r="H47135">
        <v>64.2</v>
      </c>
      <c r="I47135">
        <v>2</v>
      </c>
    </row>
    <row r="47136" spans="1:9" x14ac:dyDescent="0.25">
      <c r="A47136" t="s">
        <v>93</v>
      </c>
      <c r="B47136">
        <v>2019</v>
      </c>
      <c r="C47136">
        <v>115359</v>
      </c>
      <c r="D47136" t="s">
        <v>21</v>
      </c>
      <c r="E47136">
        <v>1000</v>
      </c>
      <c r="F47136" t="s">
        <v>11</v>
      </c>
      <c r="G47136">
        <v>145</v>
      </c>
      <c r="H47136">
        <v>30.1</v>
      </c>
      <c r="I47136">
        <v>4</v>
      </c>
    </row>
    <row r="47137" spans="1:9" x14ac:dyDescent="0.25">
      <c r="A47137" t="s">
        <v>88</v>
      </c>
      <c r="B47137">
        <v>2019</v>
      </c>
      <c r="C47137">
        <v>86699</v>
      </c>
      <c r="D47137" t="s">
        <v>13</v>
      </c>
      <c r="E47137">
        <v>1314</v>
      </c>
      <c r="F47137" t="s">
        <v>11</v>
      </c>
      <c r="G47137">
        <v>145</v>
      </c>
      <c r="H47137">
        <v>34</v>
      </c>
      <c r="I47137">
        <v>4</v>
      </c>
    </row>
    <row r="47138" spans="1:9" x14ac:dyDescent="0.25">
      <c r="A47138" t="s">
        <v>97</v>
      </c>
      <c r="B47138">
        <v>2019</v>
      </c>
      <c r="C47138">
        <v>39129</v>
      </c>
      <c r="D47138" t="s">
        <v>21</v>
      </c>
      <c r="E47138">
        <v>1000</v>
      </c>
      <c r="F47138" t="s">
        <v>32</v>
      </c>
      <c r="G47138">
        <v>135</v>
      </c>
      <c r="H47138">
        <v>188.3</v>
      </c>
      <c r="I47138">
        <v>2</v>
      </c>
    </row>
    <row r="47139" spans="1:9" x14ac:dyDescent="0.25">
      <c r="A47139" t="s">
        <v>95</v>
      </c>
      <c r="B47139">
        <v>2019</v>
      </c>
      <c r="C47139">
        <v>74319</v>
      </c>
      <c r="D47139" t="s">
        <v>21</v>
      </c>
      <c r="E47139">
        <v>1000</v>
      </c>
      <c r="F47139" t="s">
        <v>11</v>
      </c>
      <c r="G47139">
        <v>145</v>
      </c>
      <c r="H47139">
        <v>21.6</v>
      </c>
      <c r="I47139">
        <v>4</v>
      </c>
    </row>
    <row r="47140" spans="1:9" x14ac:dyDescent="0.25">
      <c r="A47140" t="s">
        <v>95</v>
      </c>
      <c r="B47140">
        <v>2019</v>
      </c>
      <c r="C47140">
        <v>32749</v>
      </c>
      <c r="D47140" t="s">
        <v>21</v>
      </c>
      <c r="E47140">
        <v>1000</v>
      </c>
      <c r="F47140" t="s">
        <v>14</v>
      </c>
      <c r="G47140">
        <v>145</v>
      </c>
      <c r="H47140">
        <v>44.8</v>
      </c>
      <c r="I47140">
        <v>2</v>
      </c>
    </row>
    <row r="47141" spans="1:9" x14ac:dyDescent="0.25">
      <c r="A47141" t="s">
        <v>93</v>
      </c>
      <c r="B47141">
        <v>2019</v>
      </c>
      <c r="C47141">
        <v>24669</v>
      </c>
      <c r="D47141" t="s">
        <v>21</v>
      </c>
      <c r="E47141">
        <v>1000</v>
      </c>
      <c r="F47141" t="s">
        <v>11</v>
      </c>
      <c r="G47141">
        <v>145</v>
      </c>
      <c r="H47141">
        <v>28.5</v>
      </c>
      <c r="I47141">
        <v>2</v>
      </c>
    </row>
    <row r="47142" spans="1:9" x14ac:dyDescent="0.25">
      <c r="A47142" t="s">
        <v>93</v>
      </c>
      <c r="B47142">
        <v>2019</v>
      </c>
      <c r="C47142">
        <v>25399</v>
      </c>
      <c r="D47142" t="s">
        <v>13</v>
      </c>
      <c r="E47142">
        <v>5976</v>
      </c>
      <c r="F47142" t="s">
        <v>14</v>
      </c>
      <c r="G47142">
        <v>145</v>
      </c>
      <c r="H47142">
        <v>56.5</v>
      </c>
      <c r="I47142">
        <v>2</v>
      </c>
    </row>
    <row r="47143" spans="1:9" x14ac:dyDescent="0.25">
      <c r="A47143" t="s">
        <v>93</v>
      </c>
      <c r="B47143">
        <v>2019</v>
      </c>
      <c r="C47143">
        <v>22799</v>
      </c>
      <c r="D47143" t="s">
        <v>21</v>
      </c>
      <c r="E47143">
        <v>2015</v>
      </c>
      <c r="F47143" t="s">
        <v>11</v>
      </c>
      <c r="G47143">
        <v>145</v>
      </c>
      <c r="H47143">
        <v>53.3</v>
      </c>
      <c r="I47143">
        <v>1.3</v>
      </c>
    </row>
    <row r="47144" spans="1:9" x14ac:dyDescent="0.25">
      <c r="A47144" t="s">
        <v>94</v>
      </c>
      <c r="B47144">
        <v>2019</v>
      </c>
      <c r="C47144">
        <v>26899</v>
      </c>
      <c r="D47144" t="s">
        <v>21</v>
      </c>
      <c r="E47144">
        <v>2369</v>
      </c>
      <c r="F47144" t="s">
        <v>14</v>
      </c>
      <c r="G47144">
        <v>145</v>
      </c>
      <c r="H47144">
        <v>55.4</v>
      </c>
      <c r="I47144">
        <v>2</v>
      </c>
    </row>
    <row r="47145" spans="1:9" x14ac:dyDescent="0.25">
      <c r="A47145" t="s">
        <v>89</v>
      </c>
      <c r="B47145">
        <v>2019</v>
      </c>
      <c r="C47145">
        <v>30799</v>
      </c>
      <c r="D47145" t="s">
        <v>21</v>
      </c>
      <c r="E47145">
        <v>314</v>
      </c>
      <c r="F47145" t="s">
        <v>11</v>
      </c>
      <c r="G47145">
        <v>145</v>
      </c>
      <c r="H47145">
        <v>47.9</v>
      </c>
      <c r="I47145">
        <v>2</v>
      </c>
    </row>
    <row r="47146" spans="1:9" x14ac:dyDescent="0.25">
      <c r="A47146" t="s">
        <v>92</v>
      </c>
      <c r="B47146">
        <v>2019</v>
      </c>
      <c r="C47146">
        <v>23599</v>
      </c>
      <c r="D47146" t="s">
        <v>21</v>
      </c>
      <c r="E47146">
        <v>10288</v>
      </c>
      <c r="F47146" t="s">
        <v>14</v>
      </c>
      <c r="G47146">
        <v>145</v>
      </c>
      <c r="H47146">
        <v>67.3</v>
      </c>
      <c r="I47146">
        <v>2.1</v>
      </c>
    </row>
    <row r="47147" spans="1:9" x14ac:dyDescent="0.25">
      <c r="A47147" t="s">
        <v>97</v>
      </c>
      <c r="B47147">
        <v>2019</v>
      </c>
      <c r="C47147">
        <v>25599</v>
      </c>
      <c r="D47147" t="s">
        <v>21</v>
      </c>
      <c r="E47147">
        <v>9396</v>
      </c>
      <c r="F47147" t="s">
        <v>14</v>
      </c>
      <c r="G47147">
        <v>145</v>
      </c>
      <c r="H47147">
        <v>72.400000000000006</v>
      </c>
      <c r="I47147">
        <v>2</v>
      </c>
    </row>
    <row r="47148" spans="1:9" x14ac:dyDescent="0.25">
      <c r="A47148" t="s">
        <v>89</v>
      </c>
      <c r="B47148">
        <v>2019</v>
      </c>
      <c r="C47148">
        <v>47789</v>
      </c>
      <c r="D47148" t="s">
        <v>13</v>
      </c>
      <c r="E47148">
        <v>2000</v>
      </c>
      <c r="F47148" t="s">
        <v>11</v>
      </c>
      <c r="G47148">
        <v>145</v>
      </c>
      <c r="H47148">
        <v>36.700000000000003</v>
      </c>
      <c r="I47148">
        <v>3</v>
      </c>
    </row>
    <row r="47149" spans="1:9" x14ac:dyDescent="0.25">
      <c r="A47149" t="s">
        <v>96</v>
      </c>
      <c r="B47149">
        <v>2019</v>
      </c>
      <c r="C47149">
        <v>29849</v>
      </c>
      <c r="D47149" t="s">
        <v>21</v>
      </c>
      <c r="E47149">
        <v>2303</v>
      </c>
      <c r="F47149" t="s">
        <v>11</v>
      </c>
      <c r="G47149">
        <v>145</v>
      </c>
      <c r="H47149">
        <v>44.1</v>
      </c>
      <c r="I47149">
        <v>2</v>
      </c>
    </row>
    <row r="47150" spans="1:9" x14ac:dyDescent="0.25">
      <c r="A47150" t="s">
        <v>96</v>
      </c>
      <c r="B47150">
        <v>2019</v>
      </c>
      <c r="C47150">
        <v>29099</v>
      </c>
      <c r="D47150" t="s">
        <v>21</v>
      </c>
      <c r="E47150">
        <v>7027</v>
      </c>
      <c r="F47150" t="s">
        <v>11</v>
      </c>
      <c r="G47150">
        <v>145</v>
      </c>
      <c r="H47150">
        <v>44.1</v>
      </c>
      <c r="I47150">
        <v>2</v>
      </c>
    </row>
    <row r="47151" spans="1:9" x14ac:dyDescent="0.25">
      <c r="A47151" t="s">
        <v>92</v>
      </c>
      <c r="B47151">
        <v>2019</v>
      </c>
      <c r="C47151">
        <v>23899</v>
      </c>
      <c r="D47151" t="s">
        <v>21</v>
      </c>
      <c r="E47151">
        <v>12131</v>
      </c>
      <c r="F47151" t="s">
        <v>14</v>
      </c>
      <c r="G47151">
        <v>145</v>
      </c>
      <c r="H47151">
        <v>67.3</v>
      </c>
      <c r="I47151">
        <v>2.1</v>
      </c>
    </row>
    <row r="47152" spans="1:9" x14ac:dyDescent="0.25">
      <c r="A47152" t="s">
        <v>96</v>
      </c>
      <c r="B47152">
        <v>2018</v>
      </c>
      <c r="C47152">
        <v>23249</v>
      </c>
      <c r="D47152" t="s">
        <v>13</v>
      </c>
      <c r="E47152">
        <v>8724</v>
      </c>
      <c r="F47152" t="s">
        <v>11</v>
      </c>
      <c r="G47152">
        <v>145</v>
      </c>
      <c r="H47152">
        <v>46.3</v>
      </c>
      <c r="I47152">
        <v>1.5</v>
      </c>
    </row>
    <row r="47153" spans="1:9" x14ac:dyDescent="0.25">
      <c r="A47153" t="s">
        <v>96</v>
      </c>
      <c r="B47153">
        <v>2018</v>
      </c>
      <c r="C47153">
        <v>22899</v>
      </c>
      <c r="D47153" t="s">
        <v>13</v>
      </c>
      <c r="E47153">
        <v>11124</v>
      </c>
      <c r="F47153" t="s">
        <v>11</v>
      </c>
      <c r="G47153">
        <v>145</v>
      </c>
      <c r="H47153">
        <v>46.3</v>
      </c>
      <c r="I47153">
        <v>1.5</v>
      </c>
    </row>
    <row r="47154" spans="1:9" x14ac:dyDescent="0.25">
      <c r="A47154" t="s">
        <v>94</v>
      </c>
      <c r="B47154">
        <v>2019</v>
      </c>
      <c r="C47154">
        <v>22299</v>
      </c>
      <c r="D47154" t="s">
        <v>21</v>
      </c>
      <c r="E47154">
        <v>12429</v>
      </c>
      <c r="F47154" t="s">
        <v>11</v>
      </c>
      <c r="G47154">
        <v>145</v>
      </c>
      <c r="H47154">
        <v>45.6</v>
      </c>
      <c r="I47154">
        <v>1.3</v>
      </c>
    </row>
    <row r="47155" spans="1:9" x14ac:dyDescent="0.25">
      <c r="A47155" t="s">
        <v>96</v>
      </c>
      <c r="B47155">
        <v>2016</v>
      </c>
      <c r="C47155">
        <v>18699</v>
      </c>
      <c r="D47155" t="s">
        <v>21</v>
      </c>
      <c r="E47155">
        <v>38265</v>
      </c>
      <c r="F47155" t="s">
        <v>14</v>
      </c>
      <c r="G47155">
        <v>30</v>
      </c>
      <c r="H47155">
        <v>64.2</v>
      </c>
      <c r="I47155">
        <v>2.1</v>
      </c>
    </row>
    <row r="47156" spans="1:9" x14ac:dyDescent="0.25">
      <c r="A47156" t="s">
        <v>93</v>
      </c>
      <c r="B47156">
        <v>2020</v>
      </c>
      <c r="C47156">
        <v>25879</v>
      </c>
      <c r="D47156" t="s">
        <v>21</v>
      </c>
      <c r="E47156">
        <v>1000</v>
      </c>
      <c r="F47156" t="s">
        <v>11</v>
      </c>
      <c r="G47156">
        <v>145</v>
      </c>
      <c r="H47156">
        <v>53.3</v>
      </c>
      <c r="I47156">
        <v>1.3</v>
      </c>
    </row>
    <row r="47157" spans="1:9" x14ac:dyDescent="0.25">
      <c r="A47157" t="s">
        <v>93</v>
      </c>
      <c r="B47157">
        <v>2020</v>
      </c>
      <c r="C47157">
        <v>25879</v>
      </c>
      <c r="D47157" t="s">
        <v>21</v>
      </c>
      <c r="E47157">
        <v>1000</v>
      </c>
      <c r="F47157" t="s">
        <v>11</v>
      </c>
      <c r="G47157">
        <v>145</v>
      </c>
      <c r="H47157">
        <v>53.3</v>
      </c>
      <c r="I47157">
        <v>1.3</v>
      </c>
    </row>
    <row r="47158" spans="1:9" x14ac:dyDescent="0.25">
      <c r="A47158" t="s">
        <v>96</v>
      </c>
      <c r="B47158">
        <v>2016</v>
      </c>
      <c r="C47158">
        <v>17999</v>
      </c>
      <c r="D47158" t="s">
        <v>21</v>
      </c>
      <c r="E47158">
        <v>28984</v>
      </c>
      <c r="F47158" t="s">
        <v>14</v>
      </c>
      <c r="G47158">
        <v>30</v>
      </c>
      <c r="H47158">
        <v>64.2</v>
      </c>
      <c r="I47158">
        <v>2.1</v>
      </c>
    </row>
    <row r="47159" spans="1:9" x14ac:dyDescent="0.25">
      <c r="A47159" t="s">
        <v>96</v>
      </c>
      <c r="B47159">
        <v>2019</v>
      </c>
      <c r="C47159">
        <v>20999</v>
      </c>
      <c r="D47159" t="s">
        <v>21</v>
      </c>
      <c r="E47159">
        <v>13070</v>
      </c>
      <c r="F47159" t="s">
        <v>14</v>
      </c>
      <c r="G47159">
        <v>145</v>
      </c>
      <c r="H47159">
        <v>61.4</v>
      </c>
      <c r="I47159">
        <v>2</v>
      </c>
    </row>
    <row r="47160" spans="1:9" x14ac:dyDescent="0.25">
      <c r="A47160" t="s">
        <v>96</v>
      </c>
      <c r="B47160">
        <v>2019</v>
      </c>
      <c r="C47160">
        <v>26999</v>
      </c>
      <c r="D47160" t="s">
        <v>21</v>
      </c>
      <c r="E47160">
        <v>8714</v>
      </c>
      <c r="F47160" t="s">
        <v>14</v>
      </c>
      <c r="G47160">
        <v>145</v>
      </c>
      <c r="H47160">
        <v>61.4</v>
      </c>
      <c r="I47160">
        <v>2</v>
      </c>
    </row>
    <row r="47161" spans="1:9" x14ac:dyDescent="0.25">
      <c r="A47161" t="s">
        <v>96</v>
      </c>
      <c r="B47161">
        <v>2019</v>
      </c>
      <c r="C47161">
        <v>29799</v>
      </c>
      <c r="D47161" t="s">
        <v>21</v>
      </c>
      <c r="E47161">
        <v>11576</v>
      </c>
      <c r="F47161" t="s">
        <v>14</v>
      </c>
      <c r="G47161">
        <v>145</v>
      </c>
      <c r="H47161">
        <v>57.7</v>
      </c>
      <c r="I47161">
        <v>2</v>
      </c>
    </row>
    <row r="47162" spans="1:9" x14ac:dyDescent="0.25">
      <c r="A47162" t="s">
        <v>96</v>
      </c>
      <c r="B47162">
        <v>2019</v>
      </c>
      <c r="C47162">
        <v>25349</v>
      </c>
      <c r="D47162" t="s">
        <v>21</v>
      </c>
      <c r="E47162">
        <v>9172</v>
      </c>
      <c r="F47162" t="s">
        <v>11</v>
      </c>
      <c r="G47162">
        <v>145</v>
      </c>
      <c r="H47162">
        <v>46.3</v>
      </c>
      <c r="I47162">
        <v>1.5</v>
      </c>
    </row>
    <row r="47163" spans="1:9" x14ac:dyDescent="0.25">
      <c r="A47163" t="s">
        <v>96</v>
      </c>
      <c r="B47163">
        <v>2019</v>
      </c>
      <c r="C47163">
        <v>20699</v>
      </c>
      <c r="D47163" t="s">
        <v>21</v>
      </c>
      <c r="E47163">
        <v>14593</v>
      </c>
      <c r="F47163" t="s">
        <v>14</v>
      </c>
      <c r="G47163">
        <v>145</v>
      </c>
      <c r="H47163">
        <v>61.4</v>
      </c>
      <c r="I47163">
        <v>2</v>
      </c>
    </row>
    <row r="47164" spans="1:9" x14ac:dyDescent="0.25">
      <c r="A47164" t="s">
        <v>96</v>
      </c>
      <c r="B47164">
        <v>2016</v>
      </c>
      <c r="C47164">
        <v>16499</v>
      </c>
      <c r="D47164" t="s">
        <v>21</v>
      </c>
      <c r="E47164">
        <v>35459</v>
      </c>
      <c r="F47164" t="s">
        <v>14</v>
      </c>
      <c r="G47164">
        <v>20</v>
      </c>
      <c r="H47164">
        <v>64.2</v>
      </c>
      <c r="I47164">
        <v>2.1</v>
      </c>
    </row>
    <row r="47165" spans="1:9" x14ac:dyDescent="0.25">
      <c r="A47165" t="s">
        <v>96</v>
      </c>
      <c r="B47165">
        <v>2020</v>
      </c>
      <c r="C47165">
        <v>48879</v>
      </c>
      <c r="D47165" t="s">
        <v>21</v>
      </c>
      <c r="E47165">
        <v>1000</v>
      </c>
      <c r="F47165" t="s">
        <v>11</v>
      </c>
      <c r="G47165">
        <v>145</v>
      </c>
      <c r="H47165">
        <v>29.7</v>
      </c>
      <c r="I47165">
        <v>3</v>
      </c>
    </row>
    <row r="47166" spans="1:9" x14ac:dyDescent="0.25">
      <c r="A47166" t="s">
        <v>96</v>
      </c>
      <c r="B47166">
        <v>2018</v>
      </c>
      <c r="C47166">
        <v>18799</v>
      </c>
      <c r="D47166" t="s">
        <v>21</v>
      </c>
      <c r="E47166">
        <v>14731</v>
      </c>
      <c r="F47166" t="s">
        <v>11</v>
      </c>
      <c r="G47166">
        <v>145</v>
      </c>
      <c r="H47166">
        <v>46.3</v>
      </c>
      <c r="I47166">
        <v>1.5</v>
      </c>
    </row>
    <row r="47167" spans="1:9" x14ac:dyDescent="0.25">
      <c r="A47167" t="s">
        <v>92</v>
      </c>
      <c r="B47167">
        <v>2019</v>
      </c>
      <c r="C47167">
        <v>26049</v>
      </c>
      <c r="D47167" t="s">
        <v>21</v>
      </c>
      <c r="E47167">
        <v>9556</v>
      </c>
      <c r="F47167" t="s">
        <v>14</v>
      </c>
      <c r="G47167">
        <v>145</v>
      </c>
      <c r="H47167">
        <v>56.5</v>
      </c>
      <c r="I47167">
        <v>2.1</v>
      </c>
    </row>
    <row r="47168" spans="1:9" x14ac:dyDescent="0.25">
      <c r="A47168" t="s">
        <v>96</v>
      </c>
      <c r="B47168">
        <v>2016</v>
      </c>
      <c r="C47168">
        <v>18449</v>
      </c>
      <c r="D47168" t="s">
        <v>21</v>
      </c>
      <c r="E47168">
        <v>23077</v>
      </c>
      <c r="F47168" t="s">
        <v>14</v>
      </c>
      <c r="G47168">
        <v>30</v>
      </c>
      <c r="H47168">
        <v>64.2</v>
      </c>
      <c r="I47168">
        <v>2.1</v>
      </c>
    </row>
    <row r="47169" spans="1:9" x14ac:dyDescent="0.25">
      <c r="A47169" t="s">
        <v>93</v>
      </c>
      <c r="B47169">
        <v>2017</v>
      </c>
      <c r="C47169">
        <v>14149</v>
      </c>
      <c r="D47169" t="s">
        <v>10</v>
      </c>
      <c r="E47169">
        <v>22850</v>
      </c>
      <c r="F47169" t="s">
        <v>14</v>
      </c>
      <c r="G47169">
        <v>145</v>
      </c>
      <c r="H47169">
        <v>72.400000000000006</v>
      </c>
      <c r="I47169">
        <v>1.5</v>
      </c>
    </row>
    <row r="47170" spans="1:9" x14ac:dyDescent="0.25">
      <c r="A47170" t="s">
        <v>93</v>
      </c>
      <c r="B47170">
        <v>2016</v>
      </c>
      <c r="C47170">
        <v>15549</v>
      </c>
      <c r="D47170" t="s">
        <v>21</v>
      </c>
      <c r="E47170">
        <v>45809</v>
      </c>
      <c r="F47170" t="s">
        <v>14</v>
      </c>
      <c r="G47170">
        <v>20</v>
      </c>
      <c r="H47170">
        <v>68.900000000000006</v>
      </c>
      <c r="I47170">
        <v>2.1</v>
      </c>
    </row>
    <row r="47171" spans="1:9" x14ac:dyDescent="0.25">
      <c r="A47171" t="s">
        <v>99</v>
      </c>
      <c r="B47171">
        <v>2018</v>
      </c>
      <c r="C47171">
        <v>34499</v>
      </c>
      <c r="D47171" t="s">
        <v>21</v>
      </c>
      <c r="E47171">
        <v>5611</v>
      </c>
      <c r="F47171" t="s">
        <v>14</v>
      </c>
      <c r="G47171">
        <v>145</v>
      </c>
      <c r="H47171">
        <v>48.7</v>
      </c>
      <c r="I47171">
        <v>2.9</v>
      </c>
    </row>
    <row r="47172" spans="1:9" x14ac:dyDescent="0.25">
      <c r="A47172" t="s">
        <v>97</v>
      </c>
      <c r="B47172">
        <v>2017</v>
      </c>
      <c r="C47172">
        <v>21299</v>
      </c>
      <c r="D47172" t="s">
        <v>21</v>
      </c>
      <c r="E47172">
        <v>32335</v>
      </c>
      <c r="F47172" t="s">
        <v>14</v>
      </c>
      <c r="G47172">
        <v>20</v>
      </c>
      <c r="H47172">
        <v>67.3</v>
      </c>
      <c r="I47172">
        <v>2</v>
      </c>
    </row>
    <row r="47173" spans="1:9" x14ac:dyDescent="0.25">
      <c r="A47173" t="s">
        <v>96</v>
      </c>
      <c r="B47173">
        <v>2019</v>
      </c>
      <c r="C47173">
        <v>24999</v>
      </c>
      <c r="D47173" t="s">
        <v>21</v>
      </c>
      <c r="E47173">
        <v>6330</v>
      </c>
      <c r="F47173" t="s">
        <v>11</v>
      </c>
      <c r="G47173">
        <v>145</v>
      </c>
      <c r="H47173">
        <v>45.6</v>
      </c>
      <c r="I47173">
        <v>1.5</v>
      </c>
    </row>
    <row r="47174" spans="1:9" x14ac:dyDescent="0.25">
      <c r="A47174" t="s">
        <v>96</v>
      </c>
      <c r="B47174">
        <v>2019</v>
      </c>
      <c r="C47174">
        <v>31199</v>
      </c>
      <c r="D47174" t="s">
        <v>21</v>
      </c>
      <c r="E47174">
        <v>4979</v>
      </c>
      <c r="F47174" t="s">
        <v>11</v>
      </c>
      <c r="G47174">
        <v>145</v>
      </c>
      <c r="H47174">
        <v>41.5</v>
      </c>
      <c r="I47174">
        <v>2</v>
      </c>
    </row>
    <row r="47175" spans="1:9" x14ac:dyDescent="0.25">
      <c r="A47175" t="s">
        <v>96</v>
      </c>
      <c r="B47175">
        <v>2019</v>
      </c>
      <c r="C47175">
        <v>20149</v>
      </c>
      <c r="D47175" t="s">
        <v>21</v>
      </c>
      <c r="E47175">
        <v>11761</v>
      </c>
      <c r="F47175" t="s">
        <v>11</v>
      </c>
      <c r="G47175">
        <v>145</v>
      </c>
      <c r="H47175">
        <v>46.3</v>
      </c>
      <c r="I47175">
        <v>1.5</v>
      </c>
    </row>
    <row r="47176" spans="1:9" x14ac:dyDescent="0.25">
      <c r="A47176" t="s">
        <v>88</v>
      </c>
      <c r="B47176">
        <v>2019</v>
      </c>
      <c r="C47176">
        <v>48499</v>
      </c>
      <c r="D47176" t="s">
        <v>21</v>
      </c>
      <c r="E47176">
        <v>8365</v>
      </c>
      <c r="F47176" t="s">
        <v>14</v>
      </c>
      <c r="G47176">
        <v>145</v>
      </c>
      <c r="H47176">
        <v>52.3</v>
      </c>
      <c r="I47176">
        <v>3</v>
      </c>
    </row>
    <row r="47177" spans="1:9" x14ac:dyDescent="0.25">
      <c r="A47177" t="s">
        <v>94</v>
      </c>
      <c r="B47177">
        <v>2019</v>
      </c>
      <c r="C47177">
        <v>21599</v>
      </c>
      <c r="D47177" t="s">
        <v>21</v>
      </c>
      <c r="E47177">
        <v>14088</v>
      </c>
      <c r="F47177" t="s">
        <v>11</v>
      </c>
      <c r="G47177">
        <v>145</v>
      </c>
      <c r="H47177">
        <v>45.6</v>
      </c>
      <c r="I47177">
        <v>1.3</v>
      </c>
    </row>
    <row r="47178" spans="1:9" x14ac:dyDescent="0.25">
      <c r="A47178" t="s">
        <v>97</v>
      </c>
      <c r="B47178">
        <v>2019</v>
      </c>
      <c r="C47178">
        <v>24799</v>
      </c>
      <c r="D47178" t="s">
        <v>21</v>
      </c>
      <c r="E47178">
        <v>14145</v>
      </c>
      <c r="F47178" t="s">
        <v>14</v>
      </c>
      <c r="G47178">
        <v>145</v>
      </c>
      <c r="H47178">
        <v>72.400000000000006</v>
      </c>
      <c r="I47178">
        <v>2</v>
      </c>
    </row>
    <row r="47179" spans="1:9" x14ac:dyDescent="0.25">
      <c r="A47179" t="s">
        <v>104</v>
      </c>
      <c r="B47179">
        <v>2019</v>
      </c>
      <c r="C47179">
        <v>26199</v>
      </c>
      <c r="D47179" t="s">
        <v>21</v>
      </c>
      <c r="E47179">
        <v>12285</v>
      </c>
      <c r="F47179" t="s">
        <v>14</v>
      </c>
      <c r="G47179">
        <v>145</v>
      </c>
      <c r="H47179">
        <v>51.4</v>
      </c>
      <c r="I47179">
        <v>2.2000000000000002</v>
      </c>
    </row>
    <row r="47180" spans="1:9" x14ac:dyDescent="0.25">
      <c r="A47180" t="s">
        <v>91</v>
      </c>
      <c r="B47180">
        <v>2017</v>
      </c>
      <c r="C47180">
        <v>29249</v>
      </c>
      <c r="D47180" t="s">
        <v>21</v>
      </c>
      <c r="E47180">
        <v>29261</v>
      </c>
      <c r="F47180" t="s">
        <v>14</v>
      </c>
      <c r="G47180">
        <v>145</v>
      </c>
      <c r="H47180">
        <v>42.8</v>
      </c>
      <c r="I47180">
        <v>3</v>
      </c>
    </row>
    <row r="47181" spans="1:9" x14ac:dyDescent="0.25">
      <c r="A47181" t="s">
        <v>96</v>
      </c>
      <c r="B47181">
        <v>2019</v>
      </c>
      <c r="C47181">
        <v>20449</v>
      </c>
      <c r="D47181" t="s">
        <v>21</v>
      </c>
      <c r="E47181">
        <v>13865</v>
      </c>
      <c r="F47181" t="s">
        <v>14</v>
      </c>
      <c r="G47181">
        <v>145</v>
      </c>
      <c r="H47181">
        <v>61.4</v>
      </c>
      <c r="I47181">
        <v>2</v>
      </c>
    </row>
    <row r="47182" spans="1:9" x14ac:dyDescent="0.25">
      <c r="A47182" t="s">
        <v>97</v>
      </c>
      <c r="B47182">
        <v>2019</v>
      </c>
      <c r="C47182">
        <v>28249</v>
      </c>
      <c r="D47182" t="s">
        <v>21</v>
      </c>
      <c r="E47182">
        <v>14833</v>
      </c>
      <c r="F47182" t="s">
        <v>14</v>
      </c>
      <c r="G47182">
        <v>145</v>
      </c>
      <c r="H47182">
        <v>58.9</v>
      </c>
      <c r="I47182">
        <v>2</v>
      </c>
    </row>
    <row r="47183" spans="1:9" x14ac:dyDescent="0.25">
      <c r="A47183" t="s">
        <v>93</v>
      </c>
      <c r="B47183">
        <v>2020</v>
      </c>
      <c r="C47183">
        <v>25879</v>
      </c>
      <c r="D47183" t="s">
        <v>21</v>
      </c>
      <c r="E47183">
        <v>1000</v>
      </c>
      <c r="F47183" t="s">
        <v>11</v>
      </c>
      <c r="G47183">
        <v>145</v>
      </c>
      <c r="H47183">
        <v>53.3</v>
      </c>
      <c r="I47183">
        <v>1.3</v>
      </c>
    </row>
    <row r="47184" spans="1:9" x14ac:dyDescent="0.25">
      <c r="A47184" t="s">
        <v>96</v>
      </c>
      <c r="B47184">
        <v>2019</v>
      </c>
      <c r="C47184">
        <v>30499</v>
      </c>
      <c r="D47184" t="s">
        <v>21</v>
      </c>
      <c r="E47184">
        <v>9426</v>
      </c>
      <c r="F47184" t="s">
        <v>14</v>
      </c>
      <c r="G47184">
        <v>145</v>
      </c>
      <c r="H47184">
        <v>54.3</v>
      </c>
      <c r="I47184">
        <v>2</v>
      </c>
    </row>
    <row r="47185" spans="1:9" x14ac:dyDescent="0.25">
      <c r="A47185" t="s">
        <v>97</v>
      </c>
      <c r="B47185">
        <v>2017</v>
      </c>
      <c r="C47185">
        <v>19699</v>
      </c>
      <c r="D47185" t="s">
        <v>21</v>
      </c>
      <c r="E47185">
        <v>48420</v>
      </c>
      <c r="F47185" t="s">
        <v>14</v>
      </c>
      <c r="G47185">
        <v>145</v>
      </c>
      <c r="H47185">
        <v>65.7</v>
      </c>
      <c r="I47185">
        <v>2</v>
      </c>
    </row>
    <row r="47186" spans="1:9" x14ac:dyDescent="0.25">
      <c r="A47186" t="s">
        <v>96</v>
      </c>
      <c r="B47186">
        <v>2019</v>
      </c>
      <c r="C47186">
        <v>31699</v>
      </c>
      <c r="D47186" t="s">
        <v>21</v>
      </c>
      <c r="E47186">
        <v>3723</v>
      </c>
      <c r="F47186" t="s">
        <v>14</v>
      </c>
      <c r="G47186">
        <v>145</v>
      </c>
      <c r="H47186">
        <v>57.7</v>
      </c>
      <c r="I47186">
        <v>2</v>
      </c>
    </row>
    <row r="47187" spans="1:9" x14ac:dyDescent="0.25">
      <c r="A47187" t="s">
        <v>97</v>
      </c>
      <c r="B47187">
        <v>2019</v>
      </c>
      <c r="C47187">
        <v>24699</v>
      </c>
      <c r="D47187" t="s">
        <v>21</v>
      </c>
      <c r="E47187">
        <v>14735</v>
      </c>
      <c r="F47187" t="s">
        <v>14</v>
      </c>
      <c r="G47187">
        <v>145</v>
      </c>
      <c r="H47187">
        <v>72.400000000000006</v>
      </c>
      <c r="I47187">
        <v>2</v>
      </c>
    </row>
    <row r="47188" spans="1:9" x14ac:dyDescent="0.25">
      <c r="A47188" t="s">
        <v>96</v>
      </c>
      <c r="B47188">
        <v>2019</v>
      </c>
      <c r="C47188">
        <v>25549</v>
      </c>
      <c r="D47188" t="s">
        <v>21</v>
      </c>
      <c r="E47188">
        <v>14874</v>
      </c>
      <c r="F47188" t="s">
        <v>14</v>
      </c>
      <c r="G47188">
        <v>145</v>
      </c>
      <c r="H47188">
        <v>61.4</v>
      </c>
      <c r="I47188">
        <v>2</v>
      </c>
    </row>
    <row r="47189" spans="1:9" x14ac:dyDescent="0.25">
      <c r="A47189" t="s">
        <v>96</v>
      </c>
      <c r="B47189">
        <v>2019</v>
      </c>
      <c r="C47189">
        <v>24799</v>
      </c>
      <c r="D47189" t="s">
        <v>21</v>
      </c>
      <c r="E47189">
        <v>19484</v>
      </c>
      <c r="F47189" t="s">
        <v>14</v>
      </c>
      <c r="G47189">
        <v>145</v>
      </c>
      <c r="H47189">
        <v>61.4</v>
      </c>
      <c r="I47189">
        <v>2</v>
      </c>
    </row>
    <row r="47190" spans="1:9" x14ac:dyDescent="0.25">
      <c r="A47190" t="s">
        <v>96</v>
      </c>
      <c r="B47190">
        <v>2019</v>
      </c>
      <c r="C47190">
        <v>25199</v>
      </c>
      <c r="D47190" t="s">
        <v>21</v>
      </c>
      <c r="E47190">
        <v>5856</v>
      </c>
      <c r="F47190" t="s">
        <v>14</v>
      </c>
      <c r="G47190">
        <v>145</v>
      </c>
      <c r="H47190">
        <v>61.4</v>
      </c>
      <c r="I47190">
        <v>2</v>
      </c>
    </row>
    <row r="47191" spans="1:9" x14ac:dyDescent="0.25">
      <c r="A47191" t="s">
        <v>96</v>
      </c>
      <c r="B47191">
        <v>2019</v>
      </c>
      <c r="C47191">
        <v>25949</v>
      </c>
      <c r="D47191" t="s">
        <v>21</v>
      </c>
      <c r="E47191">
        <v>10201</v>
      </c>
      <c r="F47191" t="s">
        <v>11</v>
      </c>
      <c r="G47191">
        <v>145</v>
      </c>
      <c r="H47191">
        <v>47.1</v>
      </c>
      <c r="I47191">
        <v>1.5</v>
      </c>
    </row>
    <row r="47192" spans="1:9" x14ac:dyDescent="0.25">
      <c r="A47192" t="s">
        <v>93</v>
      </c>
      <c r="B47192">
        <v>2019</v>
      </c>
      <c r="C47192">
        <v>22799</v>
      </c>
      <c r="D47192" t="s">
        <v>21</v>
      </c>
      <c r="E47192">
        <v>13727</v>
      </c>
      <c r="F47192" t="s">
        <v>11</v>
      </c>
      <c r="G47192">
        <v>145</v>
      </c>
      <c r="H47192">
        <v>53.3</v>
      </c>
      <c r="I47192">
        <v>1.3</v>
      </c>
    </row>
    <row r="47193" spans="1:9" x14ac:dyDescent="0.25">
      <c r="A47193" t="s">
        <v>96</v>
      </c>
      <c r="B47193">
        <v>2019</v>
      </c>
      <c r="C47193">
        <v>19899</v>
      </c>
      <c r="D47193" t="s">
        <v>21</v>
      </c>
      <c r="E47193">
        <v>13359</v>
      </c>
      <c r="F47193" t="s">
        <v>11</v>
      </c>
      <c r="G47193">
        <v>145</v>
      </c>
      <c r="H47193">
        <v>46.3</v>
      </c>
      <c r="I47193">
        <v>1.5</v>
      </c>
    </row>
    <row r="47194" spans="1:9" x14ac:dyDescent="0.25">
      <c r="A47194" t="s">
        <v>96</v>
      </c>
      <c r="B47194">
        <v>2018</v>
      </c>
      <c r="C47194">
        <v>22549</v>
      </c>
      <c r="D47194" t="s">
        <v>21</v>
      </c>
      <c r="E47194">
        <v>5437</v>
      </c>
      <c r="F47194" t="s">
        <v>11</v>
      </c>
      <c r="G47194">
        <v>145</v>
      </c>
      <c r="H47194">
        <v>46.3</v>
      </c>
      <c r="I47194">
        <v>1.5</v>
      </c>
    </row>
    <row r="47195" spans="1:9" x14ac:dyDescent="0.25">
      <c r="A47195" t="s">
        <v>92</v>
      </c>
      <c r="B47195">
        <v>2019</v>
      </c>
      <c r="C47195">
        <v>23299</v>
      </c>
      <c r="D47195" t="s">
        <v>21</v>
      </c>
      <c r="E47195">
        <v>11339</v>
      </c>
      <c r="F47195" t="s">
        <v>14</v>
      </c>
      <c r="G47195">
        <v>145</v>
      </c>
      <c r="H47195">
        <v>67.3</v>
      </c>
      <c r="I47195">
        <v>2.1</v>
      </c>
    </row>
    <row r="47196" spans="1:9" x14ac:dyDescent="0.25">
      <c r="A47196" t="s">
        <v>96</v>
      </c>
      <c r="B47196">
        <v>2019</v>
      </c>
      <c r="C47196">
        <v>19849</v>
      </c>
      <c r="D47196" t="s">
        <v>21</v>
      </c>
      <c r="E47196">
        <v>14085</v>
      </c>
      <c r="F47196" t="s">
        <v>11</v>
      </c>
      <c r="G47196">
        <v>145</v>
      </c>
      <c r="H47196">
        <v>46.3</v>
      </c>
      <c r="I47196">
        <v>1.5</v>
      </c>
    </row>
    <row r="47197" spans="1:9" x14ac:dyDescent="0.25">
      <c r="A47197" t="s">
        <v>96</v>
      </c>
      <c r="B47197">
        <v>2019</v>
      </c>
      <c r="C47197">
        <v>24999</v>
      </c>
      <c r="D47197" t="s">
        <v>21</v>
      </c>
      <c r="E47197">
        <v>11842</v>
      </c>
      <c r="F47197" t="s">
        <v>11</v>
      </c>
      <c r="G47197">
        <v>145</v>
      </c>
      <c r="H47197">
        <v>46.3</v>
      </c>
      <c r="I47197">
        <v>1.5</v>
      </c>
    </row>
    <row r="47198" spans="1:9" x14ac:dyDescent="0.25">
      <c r="A47198" t="s">
        <v>96</v>
      </c>
      <c r="B47198">
        <v>2019</v>
      </c>
      <c r="C47198">
        <v>25649</v>
      </c>
      <c r="D47198" t="s">
        <v>21</v>
      </c>
      <c r="E47198">
        <v>8108</v>
      </c>
      <c r="F47198" t="s">
        <v>11</v>
      </c>
      <c r="G47198">
        <v>145</v>
      </c>
      <c r="H47198">
        <v>46.3</v>
      </c>
      <c r="I47198">
        <v>1.5</v>
      </c>
    </row>
    <row r="47199" spans="1:9" x14ac:dyDescent="0.25">
      <c r="A47199" t="s">
        <v>96</v>
      </c>
      <c r="B47199">
        <v>2019</v>
      </c>
      <c r="C47199">
        <v>25149</v>
      </c>
      <c r="D47199" t="s">
        <v>21</v>
      </c>
      <c r="E47199">
        <v>15184</v>
      </c>
      <c r="F47199" t="s">
        <v>11</v>
      </c>
      <c r="G47199">
        <v>145</v>
      </c>
      <c r="H47199">
        <v>47.1</v>
      </c>
      <c r="I47199">
        <v>1.5</v>
      </c>
    </row>
    <row r="47200" spans="1:9" x14ac:dyDescent="0.25">
      <c r="A47200" t="s">
        <v>96</v>
      </c>
      <c r="B47200">
        <v>2019</v>
      </c>
      <c r="C47200">
        <v>26049</v>
      </c>
      <c r="D47200" t="s">
        <v>21</v>
      </c>
      <c r="E47200">
        <v>9785</v>
      </c>
      <c r="F47200" t="s">
        <v>11</v>
      </c>
      <c r="G47200">
        <v>145</v>
      </c>
      <c r="H47200">
        <v>47.1</v>
      </c>
      <c r="I47200">
        <v>1.5</v>
      </c>
    </row>
    <row r="47201" spans="1:9" x14ac:dyDescent="0.25">
      <c r="A47201" t="s">
        <v>96</v>
      </c>
      <c r="B47201">
        <v>2019</v>
      </c>
      <c r="C47201">
        <v>29249</v>
      </c>
      <c r="D47201" t="s">
        <v>21</v>
      </c>
      <c r="E47201">
        <v>12972</v>
      </c>
      <c r="F47201" t="s">
        <v>14</v>
      </c>
      <c r="G47201">
        <v>145</v>
      </c>
      <c r="H47201">
        <v>57.7</v>
      </c>
      <c r="I47201">
        <v>2</v>
      </c>
    </row>
    <row r="47202" spans="1:9" x14ac:dyDescent="0.25">
      <c r="A47202" t="s">
        <v>95</v>
      </c>
      <c r="B47202">
        <v>2019</v>
      </c>
      <c r="C47202">
        <v>32949</v>
      </c>
      <c r="D47202" t="s">
        <v>21</v>
      </c>
      <c r="E47202">
        <v>2424</v>
      </c>
      <c r="F47202" t="s">
        <v>14</v>
      </c>
      <c r="G47202">
        <v>145</v>
      </c>
      <c r="H47202">
        <v>42.2</v>
      </c>
      <c r="I47202">
        <v>2.1</v>
      </c>
    </row>
    <row r="47203" spans="1:9" x14ac:dyDescent="0.25">
      <c r="A47203" t="s">
        <v>97</v>
      </c>
      <c r="B47203">
        <v>2019</v>
      </c>
      <c r="C47203">
        <v>35349</v>
      </c>
      <c r="D47203" t="s">
        <v>21</v>
      </c>
      <c r="E47203">
        <v>11798</v>
      </c>
      <c r="F47203" t="s">
        <v>14</v>
      </c>
      <c r="G47203">
        <v>145</v>
      </c>
      <c r="H47203">
        <v>48.7</v>
      </c>
      <c r="I47203">
        <v>3</v>
      </c>
    </row>
    <row r="47204" spans="1:9" x14ac:dyDescent="0.25">
      <c r="A47204" t="s">
        <v>92</v>
      </c>
      <c r="B47204">
        <v>2018</v>
      </c>
      <c r="C47204">
        <v>19399</v>
      </c>
      <c r="D47204" t="s">
        <v>10</v>
      </c>
      <c r="E47204">
        <v>12471</v>
      </c>
      <c r="F47204" t="s">
        <v>14</v>
      </c>
      <c r="G47204">
        <v>145</v>
      </c>
      <c r="H47204">
        <v>64.2</v>
      </c>
      <c r="I47204">
        <v>2.1</v>
      </c>
    </row>
    <row r="47205" spans="1:9" x14ac:dyDescent="0.25">
      <c r="A47205" t="s">
        <v>93</v>
      </c>
      <c r="B47205">
        <v>2019</v>
      </c>
      <c r="C47205">
        <v>23338</v>
      </c>
      <c r="D47205" t="s">
        <v>21</v>
      </c>
      <c r="E47205">
        <v>2009</v>
      </c>
      <c r="F47205" t="s">
        <v>11</v>
      </c>
      <c r="G47205">
        <v>150</v>
      </c>
      <c r="H47205">
        <v>28.5</v>
      </c>
      <c r="I47205">
        <v>1.3</v>
      </c>
    </row>
    <row r="47206" spans="1:9" x14ac:dyDescent="0.25">
      <c r="A47206" t="s">
        <v>96</v>
      </c>
      <c r="B47206">
        <v>2014</v>
      </c>
      <c r="C47206">
        <v>11999</v>
      </c>
      <c r="D47206" t="s">
        <v>21</v>
      </c>
      <c r="E47206">
        <v>28000</v>
      </c>
      <c r="F47206" t="s">
        <v>11</v>
      </c>
      <c r="G47206">
        <v>150</v>
      </c>
      <c r="H47206">
        <v>47.9</v>
      </c>
      <c r="I47206">
        <v>1.6</v>
      </c>
    </row>
    <row r="47207" spans="1:9" x14ac:dyDescent="0.25">
      <c r="A47207" t="s">
        <v>93</v>
      </c>
      <c r="B47207">
        <v>2019</v>
      </c>
      <c r="C47207">
        <v>19499</v>
      </c>
      <c r="D47207" t="s">
        <v>21</v>
      </c>
      <c r="E47207">
        <v>12755</v>
      </c>
      <c r="F47207" t="s">
        <v>14</v>
      </c>
      <c r="G47207">
        <v>150</v>
      </c>
      <c r="H47207">
        <v>68.900000000000006</v>
      </c>
      <c r="I47207">
        <v>1.5</v>
      </c>
    </row>
    <row r="47208" spans="1:9" x14ac:dyDescent="0.25">
      <c r="A47208" t="s">
        <v>97</v>
      </c>
      <c r="B47208">
        <v>2018</v>
      </c>
      <c r="C47208">
        <v>24399</v>
      </c>
      <c r="D47208" t="s">
        <v>21</v>
      </c>
      <c r="E47208">
        <v>14413</v>
      </c>
      <c r="F47208" t="s">
        <v>14</v>
      </c>
      <c r="G47208">
        <v>150</v>
      </c>
      <c r="H47208">
        <v>72.400000000000006</v>
      </c>
      <c r="I47208">
        <v>2</v>
      </c>
    </row>
    <row r="47209" spans="1:9" x14ac:dyDescent="0.25">
      <c r="A47209" t="s">
        <v>93</v>
      </c>
      <c r="B47209">
        <v>2017</v>
      </c>
      <c r="C47209">
        <v>16599</v>
      </c>
      <c r="D47209" t="s">
        <v>21</v>
      </c>
      <c r="E47209">
        <v>21000</v>
      </c>
      <c r="F47209" t="s">
        <v>11</v>
      </c>
      <c r="G47209">
        <v>125</v>
      </c>
      <c r="H47209">
        <v>53.3</v>
      </c>
      <c r="I47209">
        <v>1.6</v>
      </c>
    </row>
    <row r="47210" spans="1:9" x14ac:dyDescent="0.25">
      <c r="A47210" t="s">
        <v>92</v>
      </c>
      <c r="B47210">
        <v>2016</v>
      </c>
      <c r="C47210">
        <v>20999</v>
      </c>
      <c r="D47210" t="s">
        <v>21</v>
      </c>
      <c r="E47210">
        <v>40000</v>
      </c>
      <c r="F47210" t="s">
        <v>11</v>
      </c>
      <c r="G47210">
        <v>205</v>
      </c>
      <c r="H47210">
        <v>43.5</v>
      </c>
      <c r="I47210">
        <v>2</v>
      </c>
    </row>
    <row r="47211" spans="1:9" x14ac:dyDescent="0.25">
      <c r="A47211" t="s">
        <v>96</v>
      </c>
      <c r="B47211">
        <v>2019</v>
      </c>
      <c r="C47211">
        <v>25399</v>
      </c>
      <c r="D47211" t="s">
        <v>21</v>
      </c>
      <c r="E47211">
        <v>3585</v>
      </c>
      <c r="F47211" t="s">
        <v>11</v>
      </c>
      <c r="G47211">
        <v>145</v>
      </c>
      <c r="H47211">
        <v>44.1</v>
      </c>
      <c r="I47211">
        <v>1.5</v>
      </c>
    </row>
    <row r="47212" spans="1:9" x14ac:dyDescent="0.25">
      <c r="A47212" t="s">
        <v>96</v>
      </c>
      <c r="B47212">
        <v>2019</v>
      </c>
      <c r="C47212">
        <v>20799</v>
      </c>
      <c r="D47212" t="s">
        <v>21</v>
      </c>
      <c r="E47212">
        <v>13356</v>
      </c>
      <c r="F47212" t="s">
        <v>14</v>
      </c>
      <c r="G47212">
        <v>145</v>
      </c>
      <c r="H47212">
        <v>61.4</v>
      </c>
      <c r="I47212">
        <v>2</v>
      </c>
    </row>
    <row r="47213" spans="1:9" x14ac:dyDescent="0.25">
      <c r="A47213" t="s">
        <v>96</v>
      </c>
      <c r="B47213">
        <v>2019</v>
      </c>
      <c r="C47213">
        <v>20299</v>
      </c>
      <c r="D47213" t="s">
        <v>21</v>
      </c>
      <c r="E47213">
        <v>14375</v>
      </c>
      <c r="F47213" t="s">
        <v>14</v>
      </c>
      <c r="G47213">
        <v>145</v>
      </c>
      <c r="H47213">
        <v>61.4</v>
      </c>
      <c r="I47213">
        <v>2</v>
      </c>
    </row>
    <row r="47214" spans="1:9" x14ac:dyDescent="0.25">
      <c r="A47214" t="s">
        <v>93</v>
      </c>
      <c r="B47214">
        <v>2019</v>
      </c>
      <c r="C47214">
        <v>20699</v>
      </c>
      <c r="D47214" t="s">
        <v>21</v>
      </c>
      <c r="E47214">
        <v>12082</v>
      </c>
      <c r="F47214" t="s">
        <v>11</v>
      </c>
      <c r="G47214">
        <v>145</v>
      </c>
      <c r="H47214">
        <v>28.5</v>
      </c>
      <c r="I47214">
        <v>1.3</v>
      </c>
    </row>
    <row r="47215" spans="1:9" x14ac:dyDescent="0.25">
      <c r="A47215" t="s">
        <v>97</v>
      </c>
      <c r="B47215">
        <v>2019</v>
      </c>
      <c r="C47215">
        <v>25199</v>
      </c>
      <c r="D47215" t="s">
        <v>21</v>
      </c>
      <c r="E47215">
        <v>10315</v>
      </c>
      <c r="F47215" t="s">
        <v>14</v>
      </c>
      <c r="G47215">
        <v>145</v>
      </c>
      <c r="H47215">
        <v>72.400000000000006</v>
      </c>
      <c r="I47215">
        <v>2</v>
      </c>
    </row>
    <row r="47216" spans="1:9" x14ac:dyDescent="0.25">
      <c r="A47216" t="s">
        <v>99</v>
      </c>
      <c r="B47216">
        <v>2019</v>
      </c>
      <c r="C47216">
        <v>41999</v>
      </c>
      <c r="D47216" t="s">
        <v>21</v>
      </c>
      <c r="E47216">
        <v>11763</v>
      </c>
      <c r="F47216" t="s">
        <v>14</v>
      </c>
      <c r="G47216">
        <v>145</v>
      </c>
      <c r="H47216">
        <v>47.9</v>
      </c>
      <c r="I47216">
        <v>2.9</v>
      </c>
    </row>
    <row r="47217" spans="1:9" x14ac:dyDescent="0.25">
      <c r="A47217" t="s">
        <v>94</v>
      </c>
      <c r="B47217">
        <v>2019</v>
      </c>
      <c r="C47217">
        <v>22299</v>
      </c>
      <c r="D47217" t="s">
        <v>21</v>
      </c>
      <c r="E47217">
        <v>13700</v>
      </c>
      <c r="F47217" t="s">
        <v>11</v>
      </c>
      <c r="G47217">
        <v>145</v>
      </c>
      <c r="H47217">
        <v>45.6</v>
      </c>
      <c r="I47217">
        <v>1.3</v>
      </c>
    </row>
    <row r="47218" spans="1:9" x14ac:dyDescent="0.25">
      <c r="A47218" t="s">
        <v>95</v>
      </c>
      <c r="B47218">
        <v>2019</v>
      </c>
      <c r="C47218">
        <v>43999</v>
      </c>
      <c r="D47218" t="s">
        <v>21</v>
      </c>
      <c r="E47218">
        <v>8370</v>
      </c>
      <c r="F47218" t="s">
        <v>14</v>
      </c>
      <c r="G47218">
        <v>145</v>
      </c>
      <c r="H47218">
        <v>40.4</v>
      </c>
      <c r="I47218">
        <v>2</v>
      </c>
    </row>
    <row r="47219" spans="1:9" x14ac:dyDescent="0.25">
      <c r="A47219" t="s">
        <v>93</v>
      </c>
      <c r="B47219">
        <v>2019</v>
      </c>
      <c r="C47219">
        <v>34099</v>
      </c>
      <c r="D47219" t="s">
        <v>21</v>
      </c>
      <c r="E47219">
        <v>2700</v>
      </c>
      <c r="F47219" t="s">
        <v>11</v>
      </c>
      <c r="G47219">
        <v>145</v>
      </c>
      <c r="H47219">
        <v>35.299999999999997</v>
      </c>
      <c r="I47219">
        <v>2</v>
      </c>
    </row>
    <row r="47220" spans="1:9" x14ac:dyDescent="0.25">
      <c r="A47220" t="s">
        <v>94</v>
      </c>
      <c r="B47220">
        <v>2017</v>
      </c>
      <c r="C47220">
        <v>13599</v>
      </c>
      <c r="D47220" t="s">
        <v>10</v>
      </c>
      <c r="E47220">
        <v>21000</v>
      </c>
      <c r="F47220" t="s">
        <v>14</v>
      </c>
      <c r="G47220">
        <v>145</v>
      </c>
      <c r="H47220">
        <v>68.900000000000006</v>
      </c>
      <c r="I47220">
        <v>1.5</v>
      </c>
    </row>
    <row r="47221" spans="1:9" x14ac:dyDescent="0.25">
      <c r="A47221" t="s">
        <v>93</v>
      </c>
      <c r="B47221">
        <v>2019</v>
      </c>
      <c r="C47221">
        <v>22699</v>
      </c>
      <c r="D47221" t="s">
        <v>21</v>
      </c>
      <c r="E47221">
        <v>3252</v>
      </c>
      <c r="F47221" t="s">
        <v>14</v>
      </c>
      <c r="G47221">
        <v>145</v>
      </c>
      <c r="H47221">
        <v>65.7</v>
      </c>
      <c r="I47221">
        <v>1.5</v>
      </c>
    </row>
    <row r="47222" spans="1:9" x14ac:dyDescent="0.25">
      <c r="A47222" t="s">
        <v>96</v>
      </c>
      <c r="B47222">
        <v>2014</v>
      </c>
      <c r="C47222">
        <v>14999</v>
      </c>
      <c r="D47222" t="s">
        <v>21</v>
      </c>
      <c r="E47222">
        <v>39501</v>
      </c>
      <c r="F47222" t="s">
        <v>14</v>
      </c>
      <c r="G47222">
        <v>20</v>
      </c>
      <c r="H47222">
        <v>64.2</v>
      </c>
      <c r="I47222">
        <v>2.1</v>
      </c>
    </row>
    <row r="47223" spans="1:9" x14ac:dyDescent="0.25">
      <c r="A47223" t="s">
        <v>93</v>
      </c>
      <c r="B47223">
        <v>2017</v>
      </c>
      <c r="C47223">
        <v>18749</v>
      </c>
      <c r="D47223" t="s">
        <v>21</v>
      </c>
      <c r="E47223">
        <v>7100</v>
      </c>
      <c r="F47223" t="s">
        <v>11</v>
      </c>
      <c r="G47223">
        <v>145</v>
      </c>
      <c r="H47223">
        <v>52.3</v>
      </c>
      <c r="I47223">
        <v>1.6</v>
      </c>
    </row>
    <row r="47224" spans="1:9" x14ac:dyDescent="0.25">
      <c r="A47224" t="s">
        <v>97</v>
      </c>
      <c r="B47224">
        <v>2019</v>
      </c>
      <c r="C47224">
        <v>75099</v>
      </c>
      <c r="D47224" t="s">
        <v>21</v>
      </c>
      <c r="E47224">
        <v>1000</v>
      </c>
      <c r="F47224" t="s">
        <v>11</v>
      </c>
      <c r="G47224">
        <v>150</v>
      </c>
      <c r="H47224">
        <v>31</v>
      </c>
      <c r="I47224">
        <v>4</v>
      </c>
    </row>
    <row r="47225" spans="1:9" x14ac:dyDescent="0.25">
      <c r="A47225" t="s">
        <v>97</v>
      </c>
      <c r="B47225">
        <v>2016</v>
      </c>
      <c r="C47225">
        <v>19349</v>
      </c>
      <c r="D47225" t="s">
        <v>21</v>
      </c>
      <c r="E47225">
        <v>13177</v>
      </c>
      <c r="F47225" t="s">
        <v>14</v>
      </c>
      <c r="G47225">
        <v>20</v>
      </c>
      <c r="H47225">
        <v>72.400000000000006</v>
      </c>
      <c r="I47225">
        <v>2</v>
      </c>
    </row>
    <row r="47226" spans="1:9" x14ac:dyDescent="0.25">
      <c r="A47226" t="s">
        <v>93</v>
      </c>
      <c r="B47226">
        <v>2018</v>
      </c>
      <c r="C47226">
        <v>16699</v>
      </c>
      <c r="D47226" t="s">
        <v>21</v>
      </c>
      <c r="E47226">
        <v>25000</v>
      </c>
      <c r="F47226" t="s">
        <v>14</v>
      </c>
      <c r="G47226">
        <v>145</v>
      </c>
      <c r="H47226">
        <v>65.7</v>
      </c>
      <c r="I47226">
        <v>1.5</v>
      </c>
    </row>
    <row r="47227" spans="1:9" x14ac:dyDescent="0.25">
      <c r="A47227" t="s">
        <v>97</v>
      </c>
      <c r="B47227">
        <v>2017</v>
      </c>
      <c r="C47227">
        <v>19999</v>
      </c>
      <c r="D47227" t="s">
        <v>21</v>
      </c>
      <c r="E47227">
        <v>29392</v>
      </c>
      <c r="F47227" t="s">
        <v>14</v>
      </c>
      <c r="G47227">
        <v>145</v>
      </c>
      <c r="H47227">
        <v>72.400000000000006</v>
      </c>
      <c r="I47227">
        <v>2</v>
      </c>
    </row>
    <row r="47228" spans="1:9" x14ac:dyDescent="0.25">
      <c r="A47228" t="s">
        <v>96</v>
      </c>
      <c r="B47228">
        <v>2017</v>
      </c>
      <c r="C47228">
        <v>37199</v>
      </c>
      <c r="D47228" t="s">
        <v>21</v>
      </c>
      <c r="E47228">
        <v>5376</v>
      </c>
      <c r="F47228" t="s">
        <v>11</v>
      </c>
      <c r="G47228">
        <v>145</v>
      </c>
      <c r="H47228">
        <v>35.299999999999997</v>
      </c>
      <c r="I47228">
        <v>3</v>
      </c>
    </row>
    <row r="47229" spans="1:9" x14ac:dyDescent="0.25">
      <c r="A47229" t="s">
        <v>96</v>
      </c>
      <c r="B47229">
        <v>2019</v>
      </c>
      <c r="C47229">
        <v>26299</v>
      </c>
      <c r="D47229" t="s">
        <v>21</v>
      </c>
      <c r="E47229">
        <v>9163</v>
      </c>
      <c r="F47229" t="s">
        <v>11</v>
      </c>
      <c r="G47229">
        <v>145</v>
      </c>
      <c r="H47229">
        <v>46.3</v>
      </c>
      <c r="I47229">
        <v>1.5</v>
      </c>
    </row>
    <row r="47230" spans="1:9" x14ac:dyDescent="0.25">
      <c r="A47230" t="s">
        <v>93</v>
      </c>
      <c r="B47230">
        <v>2017</v>
      </c>
      <c r="C47230">
        <v>14999</v>
      </c>
      <c r="D47230" t="s">
        <v>10</v>
      </c>
      <c r="E47230">
        <v>20454</v>
      </c>
      <c r="F47230" t="s">
        <v>14</v>
      </c>
      <c r="G47230">
        <v>145</v>
      </c>
      <c r="H47230">
        <v>72.400000000000006</v>
      </c>
      <c r="I47230">
        <v>1.5</v>
      </c>
    </row>
    <row r="47231" spans="1:9" x14ac:dyDescent="0.25">
      <c r="A47231" t="s">
        <v>96</v>
      </c>
      <c r="B47231">
        <v>2019</v>
      </c>
      <c r="C47231">
        <v>19999</v>
      </c>
      <c r="D47231" t="s">
        <v>21</v>
      </c>
      <c r="E47231">
        <v>13591</v>
      </c>
      <c r="F47231" t="s">
        <v>11</v>
      </c>
      <c r="G47231">
        <v>145</v>
      </c>
      <c r="H47231">
        <v>46.3</v>
      </c>
      <c r="I47231">
        <v>1.5</v>
      </c>
    </row>
    <row r="47232" spans="1:9" x14ac:dyDescent="0.25">
      <c r="A47232" t="s">
        <v>93</v>
      </c>
      <c r="B47232">
        <v>2019</v>
      </c>
      <c r="C47232">
        <v>25899</v>
      </c>
      <c r="D47232" t="s">
        <v>21</v>
      </c>
      <c r="E47232">
        <v>1892</v>
      </c>
      <c r="F47232" t="s">
        <v>14</v>
      </c>
      <c r="G47232">
        <v>145</v>
      </c>
      <c r="H47232">
        <v>56.5</v>
      </c>
      <c r="I47232">
        <v>2</v>
      </c>
    </row>
    <row r="47233" spans="1:9" x14ac:dyDescent="0.25">
      <c r="A47233" t="s">
        <v>93</v>
      </c>
      <c r="B47233">
        <v>2017</v>
      </c>
      <c r="C47233">
        <v>13999</v>
      </c>
      <c r="D47233" t="s">
        <v>10</v>
      </c>
      <c r="E47233">
        <v>24556</v>
      </c>
      <c r="F47233" t="s">
        <v>14</v>
      </c>
      <c r="G47233">
        <v>145</v>
      </c>
      <c r="H47233">
        <v>72.400000000000006</v>
      </c>
      <c r="I47233">
        <v>1.5</v>
      </c>
    </row>
    <row r="47234" spans="1:9" x14ac:dyDescent="0.25">
      <c r="A47234" t="s">
        <v>96</v>
      </c>
      <c r="B47234">
        <v>2019</v>
      </c>
      <c r="C47234">
        <v>29399</v>
      </c>
      <c r="D47234" t="s">
        <v>21</v>
      </c>
      <c r="E47234">
        <v>4208</v>
      </c>
      <c r="F47234" t="s">
        <v>14</v>
      </c>
      <c r="G47234">
        <v>145</v>
      </c>
      <c r="H47234">
        <v>57.7</v>
      </c>
      <c r="I47234">
        <v>2</v>
      </c>
    </row>
    <row r="47235" spans="1:9" x14ac:dyDescent="0.25">
      <c r="A47235" t="s">
        <v>93</v>
      </c>
      <c r="B47235">
        <v>2019</v>
      </c>
      <c r="C47235">
        <v>22799</v>
      </c>
      <c r="D47235" t="s">
        <v>10</v>
      </c>
      <c r="E47235">
        <v>66</v>
      </c>
      <c r="F47235" t="s">
        <v>11</v>
      </c>
      <c r="G47235">
        <v>145</v>
      </c>
      <c r="H47235">
        <v>28.5</v>
      </c>
      <c r="I47235">
        <v>1.3</v>
      </c>
    </row>
    <row r="47236" spans="1:9" x14ac:dyDescent="0.25">
      <c r="A47236" t="s">
        <v>93</v>
      </c>
      <c r="B47236">
        <v>2019</v>
      </c>
      <c r="C47236">
        <v>22799</v>
      </c>
      <c r="D47236" t="s">
        <v>10</v>
      </c>
      <c r="E47236">
        <v>326</v>
      </c>
      <c r="F47236" t="s">
        <v>11</v>
      </c>
      <c r="G47236">
        <v>145</v>
      </c>
      <c r="H47236">
        <v>28.5</v>
      </c>
      <c r="I47236">
        <v>1.3</v>
      </c>
    </row>
    <row r="47237" spans="1:9" x14ac:dyDescent="0.25">
      <c r="A47237" t="s">
        <v>93</v>
      </c>
      <c r="B47237">
        <v>2019</v>
      </c>
      <c r="C47237">
        <v>22799</v>
      </c>
      <c r="D47237" t="s">
        <v>10</v>
      </c>
      <c r="E47237">
        <v>116</v>
      </c>
      <c r="F47237" t="s">
        <v>11</v>
      </c>
      <c r="G47237">
        <v>145</v>
      </c>
      <c r="H47237">
        <v>28.5</v>
      </c>
      <c r="I47237">
        <v>1.3</v>
      </c>
    </row>
    <row r="47238" spans="1:9" x14ac:dyDescent="0.25">
      <c r="A47238" t="s">
        <v>93</v>
      </c>
      <c r="B47238">
        <v>2019</v>
      </c>
      <c r="C47238">
        <v>25299</v>
      </c>
      <c r="D47238" t="s">
        <v>10</v>
      </c>
      <c r="E47238">
        <v>1010</v>
      </c>
      <c r="F47238" t="s">
        <v>11</v>
      </c>
      <c r="G47238">
        <v>145</v>
      </c>
      <c r="H47238">
        <v>47.1</v>
      </c>
      <c r="I47238">
        <v>1.3</v>
      </c>
    </row>
    <row r="47239" spans="1:9" x14ac:dyDescent="0.25">
      <c r="A47239" t="s">
        <v>92</v>
      </c>
      <c r="B47239">
        <v>2019</v>
      </c>
      <c r="C47239">
        <v>24799</v>
      </c>
      <c r="D47239" t="s">
        <v>21</v>
      </c>
      <c r="E47239">
        <v>8045</v>
      </c>
      <c r="F47239" t="s">
        <v>14</v>
      </c>
      <c r="G47239">
        <v>145</v>
      </c>
      <c r="H47239">
        <v>64.2</v>
      </c>
      <c r="I47239">
        <v>2.1</v>
      </c>
    </row>
    <row r="47240" spans="1:9" x14ac:dyDescent="0.25">
      <c r="A47240" t="s">
        <v>96</v>
      </c>
      <c r="B47240">
        <v>2019</v>
      </c>
      <c r="C47240">
        <v>36599</v>
      </c>
      <c r="D47240" t="s">
        <v>21</v>
      </c>
      <c r="E47240">
        <v>124</v>
      </c>
      <c r="F47240" t="s">
        <v>11</v>
      </c>
      <c r="G47240">
        <v>145</v>
      </c>
      <c r="H47240">
        <v>41.5</v>
      </c>
      <c r="I47240">
        <v>2</v>
      </c>
    </row>
    <row r="47241" spans="1:9" x14ac:dyDescent="0.25">
      <c r="A47241" t="s">
        <v>96</v>
      </c>
      <c r="B47241">
        <v>2019</v>
      </c>
      <c r="C47241">
        <v>33699</v>
      </c>
      <c r="D47241" t="s">
        <v>21</v>
      </c>
      <c r="E47241">
        <v>2200</v>
      </c>
      <c r="F47241" t="s">
        <v>14</v>
      </c>
      <c r="G47241">
        <v>145</v>
      </c>
      <c r="H47241">
        <v>57.7</v>
      </c>
      <c r="I47241">
        <v>2</v>
      </c>
    </row>
    <row r="47242" spans="1:9" x14ac:dyDescent="0.25">
      <c r="A47242" t="s">
        <v>97</v>
      </c>
      <c r="B47242">
        <v>2019</v>
      </c>
      <c r="C47242">
        <v>46899</v>
      </c>
      <c r="D47242" t="s">
        <v>21</v>
      </c>
      <c r="E47242">
        <v>1171</v>
      </c>
      <c r="F47242" t="s">
        <v>14</v>
      </c>
      <c r="G47242">
        <v>145</v>
      </c>
      <c r="H47242">
        <v>47.1</v>
      </c>
      <c r="I47242">
        <v>3</v>
      </c>
    </row>
    <row r="47243" spans="1:9" x14ac:dyDescent="0.25">
      <c r="A47243" t="s">
        <v>96</v>
      </c>
      <c r="B47243">
        <v>2019</v>
      </c>
      <c r="C47243">
        <v>49499</v>
      </c>
      <c r="D47243" t="s">
        <v>21</v>
      </c>
      <c r="E47243">
        <v>358</v>
      </c>
      <c r="F47243" t="s">
        <v>11</v>
      </c>
      <c r="G47243">
        <v>145</v>
      </c>
      <c r="H47243">
        <v>29.1</v>
      </c>
      <c r="I47243">
        <v>3</v>
      </c>
    </row>
    <row r="47244" spans="1:9" x14ac:dyDescent="0.25">
      <c r="A47244" t="s">
        <v>104</v>
      </c>
      <c r="B47244">
        <v>2019</v>
      </c>
      <c r="C47244">
        <v>30599</v>
      </c>
      <c r="D47244" t="s">
        <v>21</v>
      </c>
      <c r="E47244">
        <v>166</v>
      </c>
      <c r="F47244" t="s">
        <v>11</v>
      </c>
      <c r="G47244">
        <v>145</v>
      </c>
      <c r="H47244">
        <v>39.799999999999997</v>
      </c>
      <c r="I47244">
        <v>2</v>
      </c>
    </row>
    <row r="47245" spans="1:9" x14ac:dyDescent="0.25">
      <c r="A47245" t="s">
        <v>93</v>
      </c>
      <c r="B47245">
        <v>2020</v>
      </c>
      <c r="C47245">
        <v>25479</v>
      </c>
      <c r="D47245" t="s">
        <v>21</v>
      </c>
      <c r="E47245">
        <v>1000</v>
      </c>
      <c r="F47245" t="s">
        <v>11</v>
      </c>
      <c r="G47245">
        <v>145</v>
      </c>
      <c r="H47245">
        <v>53.3</v>
      </c>
      <c r="I47245">
        <v>1.3</v>
      </c>
    </row>
    <row r="47246" spans="1:9" x14ac:dyDescent="0.25">
      <c r="A47246" t="s">
        <v>93</v>
      </c>
      <c r="B47246">
        <v>2020</v>
      </c>
      <c r="C47246">
        <v>25879</v>
      </c>
      <c r="D47246" t="s">
        <v>21</v>
      </c>
      <c r="E47246">
        <v>1000</v>
      </c>
      <c r="F47246" t="s">
        <v>11</v>
      </c>
      <c r="G47246">
        <v>145</v>
      </c>
      <c r="H47246">
        <v>53.3</v>
      </c>
      <c r="I47246">
        <v>1.3</v>
      </c>
    </row>
    <row r="47247" spans="1:9" x14ac:dyDescent="0.25">
      <c r="A47247" t="s">
        <v>93</v>
      </c>
      <c r="B47247">
        <v>2020</v>
      </c>
      <c r="C47247">
        <v>25879</v>
      </c>
      <c r="D47247" t="s">
        <v>21</v>
      </c>
      <c r="E47247">
        <v>1000</v>
      </c>
      <c r="F47247" t="s">
        <v>11</v>
      </c>
      <c r="G47247">
        <v>145</v>
      </c>
      <c r="H47247">
        <v>53.3</v>
      </c>
      <c r="I47247">
        <v>1.3</v>
      </c>
    </row>
    <row r="47248" spans="1:9" x14ac:dyDescent="0.25">
      <c r="A47248" t="s">
        <v>93</v>
      </c>
      <c r="B47248">
        <v>2020</v>
      </c>
      <c r="C47248">
        <v>25879</v>
      </c>
      <c r="D47248" t="s">
        <v>21</v>
      </c>
      <c r="E47248">
        <v>1000</v>
      </c>
      <c r="F47248" t="s">
        <v>11</v>
      </c>
      <c r="G47248">
        <v>145</v>
      </c>
      <c r="H47248">
        <v>53.3</v>
      </c>
      <c r="I47248">
        <v>1.3</v>
      </c>
    </row>
    <row r="47249" spans="1:9" x14ac:dyDescent="0.25">
      <c r="A47249" t="s">
        <v>93</v>
      </c>
      <c r="B47249">
        <v>2020</v>
      </c>
      <c r="C47249">
        <v>25879</v>
      </c>
      <c r="D47249" t="s">
        <v>21</v>
      </c>
      <c r="E47249">
        <v>1000</v>
      </c>
      <c r="F47249" t="s">
        <v>11</v>
      </c>
      <c r="G47249">
        <v>145</v>
      </c>
      <c r="H47249">
        <v>53.3</v>
      </c>
      <c r="I47249">
        <v>1.3</v>
      </c>
    </row>
    <row r="47250" spans="1:9" x14ac:dyDescent="0.25">
      <c r="A47250" t="s">
        <v>93</v>
      </c>
      <c r="B47250">
        <v>2020</v>
      </c>
      <c r="C47250">
        <v>25879</v>
      </c>
      <c r="D47250" t="s">
        <v>21</v>
      </c>
      <c r="E47250">
        <v>1000</v>
      </c>
      <c r="F47250" t="s">
        <v>11</v>
      </c>
      <c r="G47250">
        <v>145</v>
      </c>
      <c r="H47250">
        <v>53.3</v>
      </c>
      <c r="I47250">
        <v>1.3</v>
      </c>
    </row>
    <row r="47251" spans="1:9" x14ac:dyDescent="0.25">
      <c r="A47251" t="s">
        <v>94</v>
      </c>
      <c r="B47251">
        <v>2019</v>
      </c>
      <c r="C47251">
        <v>22199</v>
      </c>
      <c r="D47251" t="s">
        <v>21</v>
      </c>
      <c r="E47251">
        <v>13637</v>
      </c>
      <c r="F47251" t="s">
        <v>11</v>
      </c>
      <c r="G47251">
        <v>145</v>
      </c>
      <c r="H47251">
        <v>45.6</v>
      </c>
      <c r="I47251">
        <v>1.3</v>
      </c>
    </row>
    <row r="47252" spans="1:9" x14ac:dyDescent="0.25">
      <c r="A47252" t="s">
        <v>93</v>
      </c>
      <c r="B47252">
        <v>2020</v>
      </c>
      <c r="C47252">
        <v>25879</v>
      </c>
      <c r="D47252" t="s">
        <v>21</v>
      </c>
      <c r="E47252">
        <v>1000</v>
      </c>
      <c r="F47252" t="s">
        <v>11</v>
      </c>
      <c r="G47252">
        <v>145</v>
      </c>
      <c r="H47252">
        <v>53.3</v>
      </c>
      <c r="I47252">
        <v>1.3</v>
      </c>
    </row>
    <row r="47253" spans="1:9" x14ac:dyDescent="0.25">
      <c r="A47253" t="s">
        <v>88</v>
      </c>
      <c r="B47253">
        <v>2019</v>
      </c>
      <c r="C47253">
        <v>53999</v>
      </c>
      <c r="D47253" t="s">
        <v>21</v>
      </c>
      <c r="E47253">
        <v>3835</v>
      </c>
      <c r="F47253" t="s">
        <v>14</v>
      </c>
      <c r="G47253">
        <v>145</v>
      </c>
      <c r="H47253">
        <v>52.3</v>
      </c>
      <c r="I47253">
        <v>3</v>
      </c>
    </row>
    <row r="47254" spans="1:9" x14ac:dyDescent="0.25">
      <c r="A47254" t="s">
        <v>93</v>
      </c>
      <c r="B47254">
        <v>2020</v>
      </c>
      <c r="C47254">
        <v>25729</v>
      </c>
      <c r="D47254" t="s">
        <v>21</v>
      </c>
      <c r="E47254">
        <v>1000</v>
      </c>
      <c r="F47254" t="s">
        <v>11</v>
      </c>
      <c r="G47254">
        <v>145</v>
      </c>
      <c r="H47254">
        <v>53.3</v>
      </c>
      <c r="I47254">
        <v>1.3</v>
      </c>
    </row>
    <row r="47255" spans="1:9" x14ac:dyDescent="0.25">
      <c r="A47255" t="s">
        <v>94</v>
      </c>
      <c r="B47255">
        <v>2019</v>
      </c>
      <c r="C47255">
        <v>24699</v>
      </c>
      <c r="D47255" t="s">
        <v>21</v>
      </c>
      <c r="E47255">
        <v>1583</v>
      </c>
      <c r="F47255" t="s">
        <v>11</v>
      </c>
      <c r="G47255">
        <v>145</v>
      </c>
      <c r="H47255">
        <v>44.8</v>
      </c>
      <c r="I47255">
        <v>1.3</v>
      </c>
    </row>
    <row r="47256" spans="1:9" x14ac:dyDescent="0.25">
      <c r="A47256" t="s">
        <v>95</v>
      </c>
      <c r="B47256">
        <v>2018</v>
      </c>
      <c r="C47256">
        <v>60799</v>
      </c>
      <c r="D47256" t="s">
        <v>21</v>
      </c>
      <c r="E47256">
        <v>1563</v>
      </c>
      <c r="F47256" t="s">
        <v>11</v>
      </c>
      <c r="G47256">
        <v>145</v>
      </c>
      <c r="H47256">
        <v>26.4</v>
      </c>
      <c r="I47256">
        <v>4</v>
      </c>
    </row>
    <row r="47257" spans="1:9" x14ac:dyDescent="0.25">
      <c r="A47257" t="s">
        <v>96</v>
      </c>
      <c r="B47257">
        <v>2019</v>
      </c>
      <c r="C47257">
        <v>35499</v>
      </c>
      <c r="D47257" t="s">
        <v>21</v>
      </c>
      <c r="E47257">
        <v>1023</v>
      </c>
      <c r="F47257" t="s">
        <v>11</v>
      </c>
      <c r="G47257">
        <v>145</v>
      </c>
      <c r="H47257">
        <v>44.1</v>
      </c>
      <c r="I47257">
        <v>1.5</v>
      </c>
    </row>
    <row r="47258" spans="1:9" x14ac:dyDescent="0.25">
      <c r="A47258" t="s">
        <v>97</v>
      </c>
      <c r="B47258">
        <v>2019</v>
      </c>
      <c r="C47258">
        <v>35099</v>
      </c>
      <c r="D47258" t="s">
        <v>21</v>
      </c>
      <c r="E47258">
        <v>2339</v>
      </c>
      <c r="F47258" t="s">
        <v>14</v>
      </c>
      <c r="G47258">
        <v>145</v>
      </c>
      <c r="H47258">
        <v>45.6</v>
      </c>
      <c r="I47258">
        <v>2</v>
      </c>
    </row>
    <row r="47259" spans="1:9" x14ac:dyDescent="0.25">
      <c r="A47259" t="s">
        <v>91</v>
      </c>
      <c r="B47259">
        <v>2019</v>
      </c>
      <c r="C47259">
        <v>55599</v>
      </c>
      <c r="D47259" t="s">
        <v>21</v>
      </c>
      <c r="E47259">
        <v>1594</v>
      </c>
      <c r="F47259" t="s">
        <v>14</v>
      </c>
      <c r="G47259">
        <v>145</v>
      </c>
      <c r="H47259">
        <v>32.799999999999997</v>
      </c>
      <c r="I47259">
        <v>2.9</v>
      </c>
    </row>
    <row r="47260" spans="1:9" x14ac:dyDescent="0.25">
      <c r="A47260" t="s">
        <v>91</v>
      </c>
      <c r="B47260">
        <v>2019</v>
      </c>
      <c r="C47260">
        <v>57799</v>
      </c>
      <c r="D47260" t="s">
        <v>21</v>
      </c>
      <c r="E47260">
        <v>1706</v>
      </c>
      <c r="F47260" t="s">
        <v>14</v>
      </c>
      <c r="G47260">
        <v>145</v>
      </c>
      <c r="H47260">
        <v>32.5</v>
      </c>
      <c r="I47260">
        <v>2.9</v>
      </c>
    </row>
    <row r="47261" spans="1:9" x14ac:dyDescent="0.25">
      <c r="A47261" t="s">
        <v>96</v>
      </c>
      <c r="B47261">
        <v>2019</v>
      </c>
      <c r="C47261">
        <v>31899</v>
      </c>
      <c r="D47261" t="s">
        <v>21</v>
      </c>
      <c r="E47261">
        <v>1733</v>
      </c>
      <c r="F47261" t="s">
        <v>14</v>
      </c>
      <c r="G47261">
        <v>145</v>
      </c>
      <c r="H47261">
        <v>64.2</v>
      </c>
      <c r="I47261">
        <v>2</v>
      </c>
    </row>
    <row r="47262" spans="1:9" x14ac:dyDescent="0.25">
      <c r="A47262" t="s">
        <v>96</v>
      </c>
      <c r="B47262">
        <v>2019</v>
      </c>
      <c r="C47262">
        <v>35299</v>
      </c>
      <c r="D47262" t="s">
        <v>21</v>
      </c>
      <c r="E47262">
        <v>100</v>
      </c>
      <c r="F47262" t="s">
        <v>14</v>
      </c>
      <c r="G47262">
        <v>145</v>
      </c>
      <c r="H47262">
        <v>55.4</v>
      </c>
      <c r="I47262">
        <v>2</v>
      </c>
    </row>
    <row r="47263" spans="1:9" x14ac:dyDescent="0.25">
      <c r="A47263" t="s">
        <v>96</v>
      </c>
      <c r="B47263">
        <v>2019</v>
      </c>
      <c r="C47263">
        <v>32399</v>
      </c>
      <c r="D47263" t="s">
        <v>21</v>
      </c>
      <c r="E47263">
        <v>2008</v>
      </c>
      <c r="F47263" t="s">
        <v>11</v>
      </c>
      <c r="G47263">
        <v>145</v>
      </c>
      <c r="H47263">
        <v>46.3</v>
      </c>
      <c r="I47263">
        <v>1.5</v>
      </c>
    </row>
    <row r="47264" spans="1:9" x14ac:dyDescent="0.25">
      <c r="A47264" t="s">
        <v>96</v>
      </c>
      <c r="B47264">
        <v>2019</v>
      </c>
      <c r="C47264">
        <v>29699</v>
      </c>
      <c r="D47264" t="s">
        <v>21</v>
      </c>
      <c r="E47264">
        <v>1906</v>
      </c>
      <c r="F47264" t="s">
        <v>11</v>
      </c>
      <c r="G47264">
        <v>145</v>
      </c>
      <c r="H47264">
        <v>47.1</v>
      </c>
      <c r="I47264">
        <v>1.5</v>
      </c>
    </row>
    <row r="47265" spans="1:9" x14ac:dyDescent="0.25">
      <c r="A47265" t="s">
        <v>97</v>
      </c>
      <c r="B47265">
        <v>2019</v>
      </c>
      <c r="C47265">
        <v>34899</v>
      </c>
      <c r="D47265" t="s">
        <v>21</v>
      </c>
      <c r="E47265">
        <v>4772</v>
      </c>
      <c r="F47265" t="s">
        <v>14</v>
      </c>
      <c r="G47265">
        <v>145</v>
      </c>
      <c r="H47265">
        <v>70.599999999999994</v>
      </c>
      <c r="I47265">
        <v>2</v>
      </c>
    </row>
    <row r="47266" spans="1:9" x14ac:dyDescent="0.25">
      <c r="A47266" t="s">
        <v>97</v>
      </c>
      <c r="B47266">
        <v>2019</v>
      </c>
      <c r="C47266">
        <v>33399</v>
      </c>
      <c r="D47266" t="s">
        <v>21</v>
      </c>
      <c r="E47266">
        <v>2582</v>
      </c>
      <c r="F47266" t="s">
        <v>14</v>
      </c>
      <c r="G47266">
        <v>145</v>
      </c>
      <c r="H47266">
        <v>45.6</v>
      </c>
      <c r="I47266">
        <v>2</v>
      </c>
    </row>
    <row r="47267" spans="1:9" x14ac:dyDescent="0.25">
      <c r="A47267" t="s">
        <v>97</v>
      </c>
      <c r="B47267">
        <v>2019</v>
      </c>
      <c r="C47267">
        <v>42399</v>
      </c>
      <c r="D47267" t="s">
        <v>21</v>
      </c>
      <c r="E47267">
        <v>2293</v>
      </c>
      <c r="F47267" t="s">
        <v>11</v>
      </c>
      <c r="G47267">
        <v>145</v>
      </c>
      <c r="H47267">
        <v>32.9</v>
      </c>
      <c r="I47267">
        <v>2</v>
      </c>
    </row>
    <row r="47268" spans="1:9" x14ac:dyDescent="0.25">
      <c r="A47268" t="s">
        <v>96</v>
      </c>
      <c r="B47268">
        <v>2019</v>
      </c>
      <c r="C47268">
        <v>66699</v>
      </c>
      <c r="D47268" t="s">
        <v>21</v>
      </c>
      <c r="E47268">
        <v>630</v>
      </c>
      <c r="F47268" t="s">
        <v>11</v>
      </c>
      <c r="G47268">
        <v>145</v>
      </c>
      <c r="H47268">
        <v>28.5</v>
      </c>
      <c r="I47268">
        <v>4</v>
      </c>
    </row>
    <row r="47269" spans="1:9" x14ac:dyDescent="0.25">
      <c r="A47269" t="s">
        <v>97</v>
      </c>
      <c r="B47269">
        <v>2019</v>
      </c>
      <c r="C47269">
        <v>56499</v>
      </c>
      <c r="D47269" t="s">
        <v>21</v>
      </c>
      <c r="E47269">
        <v>74</v>
      </c>
      <c r="F47269" t="s">
        <v>11</v>
      </c>
      <c r="G47269">
        <v>145</v>
      </c>
      <c r="H47269">
        <v>31.7</v>
      </c>
      <c r="I47269">
        <v>3</v>
      </c>
    </row>
    <row r="47270" spans="1:9" x14ac:dyDescent="0.25">
      <c r="A47270" t="s">
        <v>97</v>
      </c>
      <c r="B47270">
        <v>2019</v>
      </c>
      <c r="C47270">
        <v>50299</v>
      </c>
      <c r="D47270" t="s">
        <v>21</v>
      </c>
      <c r="E47270">
        <v>1000</v>
      </c>
      <c r="F47270" t="s">
        <v>11</v>
      </c>
      <c r="G47270">
        <v>145</v>
      </c>
      <c r="H47270">
        <v>32.5</v>
      </c>
      <c r="I47270">
        <v>3</v>
      </c>
    </row>
    <row r="47271" spans="1:9" x14ac:dyDescent="0.25">
      <c r="A47271" t="s">
        <v>89</v>
      </c>
      <c r="B47271">
        <v>2019</v>
      </c>
      <c r="C47271">
        <v>32599</v>
      </c>
      <c r="D47271" t="s">
        <v>21</v>
      </c>
      <c r="E47271">
        <v>33</v>
      </c>
      <c r="F47271" t="s">
        <v>11</v>
      </c>
      <c r="G47271">
        <v>145</v>
      </c>
      <c r="H47271">
        <v>47.1</v>
      </c>
      <c r="I47271">
        <v>2</v>
      </c>
    </row>
    <row r="47272" spans="1:9" x14ac:dyDescent="0.25">
      <c r="A47272" t="s">
        <v>95</v>
      </c>
      <c r="B47272">
        <v>2019</v>
      </c>
      <c r="C47272">
        <v>34299</v>
      </c>
      <c r="D47272" t="s">
        <v>21</v>
      </c>
      <c r="E47272">
        <v>1224</v>
      </c>
      <c r="F47272" t="s">
        <v>14</v>
      </c>
      <c r="G47272">
        <v>145</v>
      </c>
      <c r="H47272">
        <v>42.2</v>
      </c>
      <c r="I47272">
        <v>2.1</v>
      </c>
    </row>
    <row r="47273" spans="1:9" x14ac:dyDescent="0.25">
      <c r="A47273" t="s">
        <v>96</v>
      </c>
      <c r="B47273">
        <v>2019</v>
      </c>
      <c r="C47273">
        <v>31609</v>
      </c>
      <c r="D47273" t="s">
        <v>21</v>
      </c>
      <c r="E47273">
        <v>1000</v>
      </c>
      <c r="F47273" t="s">
        <v>14</v>
      </c>
      <c r="G47273">
        <v>145</v>
      </c>
      <c r="H47273">
        <v>64.2</v>
      </c>
      <c r="I47273">
        <v>2</v>
      </c>
    </row>
    <row r="47274" spans="1:9" x14ac:dyDescent="0.25">
      <c r="A47274" t="s">
        <v>104</v>
      </c>
      <c r="B47274">
        <v>2019</v>
      </c>
      <c r="C47274">
        <v>22699</v>
      </c>
      <c r="D47274" t="s">
        <v>21</v>
      </c>
      <c r="E47274">
        <v>7337</v>
      </c>
      <c r="F47274" t="s">
        <v>11</v>
      </c>
      <c r="G47274">
        <v>145</v>
      </c>
      <c r="H47274">
        <v>44.1</v>
      </c>
      <c r="I47274">
        <v>1.6</v>
      </c>
    </row>
    <row r="47275" spans="1:9" x14ac:dyDescent="0.25">
      <c r="A47275" t="s">
        <v>99</v>
      </c>
      <c r="B47275">
        <v>2019</v>
      </c>
      <c r="C47275">
        <v>45799</v>
      </c>
      <c r="D47275" t="s">
        <v>21</v>
      </c>
      <c r="E47275">
        <v>164</v>
      </c>
      <c r="F47275" t="s">
        <v>11</v>
      </c>
      <c r="G47275">
        <v>145</v>
      </c>
      <c r="H47275">
        <v>31.4</v>
      </c>
      <c r="I47275">
        <v>2</v>
      </c>
    </row>
    <row r="47276" spans="1:9" x14ac:dyDescent="0.25">
      <c r="A47276" t="s">
        <v>97</v>
      </c>
      <c r="B47276">
        <v>2018</v>
      </c>
      <c r="C47276">
        <v>59899</v>
      </c>
      <c r="D47276" t="s">
        <v>21</v>
      </c>
      <c r="E47276">
        <v>89</v>
      </c>
      <c r="F47276" t="s">
        <v>11</v>
      </c>
      <c r="G47276">
        <v>145</v>
      </c>
      <c r="H47276">
        <v>30.1</v>
      </c>
      <c r="I47276">
        <v>4</v>
      </c>
    </row>
    <row r="47277" spans="1:9" x14ac:dyDescent="0.25">
      <c r="A47277" t="s">
        <v>95</v>
      </c>
      <c r="B47277">
        <v>2019</v>
      </c>
      <c r="C47277">
        <v>32919</v>
      </c>
      <c r="D47277" t="s">
        <v>21</v>
      </c>
      <c r="E47277">
        <v>1000</v>
      </c>
      <c r="F47277" t="s">
        <v>14</v>
      </c>
      <c r="G47277">
        <v>145</v>
      </c>
      <c r="H47277">
        <v>44.8</v>
      </c>
      <c r="I47277">
        <v>2</v>
      </c>
    </row>
    <row r="47278" spans="1:9" x14ac:dyDescent="0.25">
      <c r="A47278" t="s">
        <v>93</v>
      </c>
      <c r="B47278">
        <v>2019</v>
      </c>
      <c r="C47278">
        <v>24669</v>
      </c>
      <c r="D47278" t="s">
        <v>21</v>
      </c>
      <c r="E47278">
        <v>1000</v>
      </c>
      <c r="F47278" t="s">
        <v>14</v>
      </c>
      <c r="G47278">
        <v>145</v>
      </c>
      <c r="H47278">
        <v>65.7</v>
      </c>
      <c r="I47278">
        <v>1.5</v>
      </c>
    </row>
    <row r="47279" spans="1:9" x14ac:dyDescent="0.25">
      <c r="A47279" t="s">
        <v>96</v>
      </c>
      <c r="B47279">
        <v>2019</v>
      </c>
      <c r="C47279">
        <v>31779</v>
      </c>
      <c r="D47279" t="s">
        <v>21</v>
      </c>
      <c r="E47279">
        <v>1000</v>
      </c>
      <c r="F47279" t="s">
        <v>14</v>
      </c>
      <c r="G47279">
        <v>145</v>
      </c>
      <c r="H47279">
        <v>54.3</v>
      </c>
      <c r="I47279">
        <v>1.6</v>
      </c>
    </row>
    <row r="47280" spans="1:9" x14ac:dyDescent="0.25">
      <c r="A47280" t="s">
        <v>97</v>
      </c>
      <c r="B47280">
        <v>2017</v>
      </c>
      <c r="C47280">
        <v>20749</v>
      </c>
      <c r="D47280" t="s">
        <v>21</v>
      </c>
      <c r="E47280">
        <v>30123</v>
      </c>
      <c r="F47280" t="s">
        <v>14</v>
      </c>
      <c r="G47280">
        <v>145</v>
      </c>
      <c r="H47280">
        <v>61.4</v>
      </c>
      <c r="I47280">
        <v>2</v>
      </c>
    </row>
    <row r="47281" spans="1:9" x14ac:dyDescent="0.25">
      <c r="A47281" t="s">
        <v>93</v>
      </c>
      <c r="B47281">
        <v>2018</v>
      </c>
      <c r="C47281">
        <v>24499</v>
      </c>
      <c r="D47281" t="s">
        <v>21</v>
      </c>
      <c r="E47281">
        <v>5500</v>
      </c>
      <c r="F47281" t="s">
        <v>14</v>
      </c>
      <c r="G47281">
        <v>145</v>
      </c>
      <c r="H47281">
        <v>67.3</v>
      </c>
      <c r="I47281">
        <v>1.5</v>
      </c>
    </row>
    <row r="47282" spans="1:9" x14ac:dyDescent="0.25">
      <c r="A47282" t="s">
        <v>93</v>
      </c>
      <c r="B47282">
        <v>2019</v>
      </c>
      <c r="C47282">
        <v>22899</v>
      </c>
      <c r="D47282" t="s">
        <v>21</v>
      </c>
      <c r="E47282">
        <v>405</v>
      </c>
      <c r="F47282" t="s">
        <v>14</v>
      </c>
      <c r="G47282">
        <v>145</v>
      </c>
      <c r="H47282">
        <v>56.5</v>
      </c>
      <c r="I47282">
        <v>2</v>
      </c>
    </row>
    <row r="47283" spans="1:9" x14ac:dyDescent="0.25">
      <c r="A47283" t="s">
        <v>88</v>
      </c>
      <c r="B47283">
        <v>2019</v>
      </c>
      <c r="C47283">
        <v>54999</v>
      </c>
      <c r="D47283" t="s">
        <v>21</v>
      </c>
      <c r="E47283">
        <v>369</v>
      </c>
      <c r="F47283" t="s">
        <v>14</v>
      </c>
      <c r="G47283">
        <v>145</v>
      </c>
      <c r="H47283">
        <v>52.3</v>
      </c>
      <c r="I47283">
        <v>3</v>
      </c>
    </row>
    <row r="47284" spans="1:9" x14ac:dyDescent="0.25">
      <c r="A47284" t="s">
        <v>93</v>
      </c>
      <c r="B47284">
        <v>2019</v>
      </c>
      <c r="C47284">
        <v>24099</v>
      </c>
      <c r="D47284" t="s">
        <v>21</v>
      </c>
      <c r="E47284">
        <v>4297</v>
      </c>
      <c r="F47284" t="s">
        <v>11</v>
      </c>
      <c r="G47284">
        <v>145</v>
      </c>
      <c r="H47284">
        <v>53.3</v>
      </c>
      <c r="I47284">
        <v>1.3</v>
      </c>
    </row>
    <row r="47285" spans="1:9" x14ac:dyDescent="0.25">
      <c r="A47285" t="s">
        <v>96</v>
      </c>
      <c r="B47285">
        <v>2019</v>
      </c>
      <c r="C47285">
        <v>25799</v>
      </c>
      <c r="D47285" t="s">
        <v>21</v>
      </c>
      <c r="E47285">
        <v>1000</v>
      </c>
      <c r="F47285" t="s">
        <v>11</v>
      </c>
      <c r="G47285">
        <v>145</v>
      </c>
      <c r="H47285">
        <v>45.6</v>
      </c>
      <c r="I47285">
        <v>1.5</v>
      </c>
    </row>
    <row r="47286" spans="1:9" x14ac:dyDescent="0.25">
      <c r="A47286" t="s">
        <v>96</v>
      </c>
      <c r="B47286">
        <v>2019</v>
      </c>
      <c r="C47286">
        <v>23399</v>
      </c>
      <c r="D47286" t="s">
        <v>21</v>
      </c>
      <c r="E47286">
        <v>3342</v>
      </c>
      <c r="F47286" t="s">
        <v>11</v>
      </c>
      <c r="G47286">
        <v>145</v>
      </c>
      <c r="H47286">
        <v>44.1</v>
      </c>
      <c r="I47286">
        <v>1.5</v>
      </c>
    </row>
    <row r="47287" spans="1:9" x14ac:dyDescent="0.25">
      <c r="A47287" t="s">
        <v>93</v>
      </c>
      <c r="B47287">
        <v>2019</v>
      </c>
      <c r="C47287">
        <v>25099</v>
      </c>
      <c r="D47287" t="s">
        <v>21</v>
      </c>
      <c r="E47287">
        <v>4215</v>
      </c>
      <c r="F47287" t="s">
        <v>11</v>
      </c>
      <c r="G47287">
        <v>145</v>
      </c>
      <c r="H47287">
        <v>28.5</v>
      </c>
      <c r="I47287">
        <v>2</v>
      </c>
    </row>
    <row r="47288" spans="1:9" x14ac:dyDescent="0.25">
      <c r="A47288" t="s">
        <v>104</v>
      </c>
      <c r="B47288">
        <v>2019</v>
      </c>
      <c r="C47288">
        <v>26099</v>
      </c>
      <c r="D47288" t="s">
        <v>21</v>
      </c>
      <c r="E47288">
        <v>5280</v>
      </c>
      <c r="F47288" t="s">
        <v>14</v>
      </c>
      <c r="G47288">
        <v>145</v>
      </c>
      <c r="H47288">
        <v>51.4</v>
      </c>
      <c r="I47288">
        <v>2.2000000000000002</v>
      </c>
    </row>
    <row r="47289" spans="1:9" x14ac:dyDescent="0.25">
      <c r="A47289" t="s">
        <v>96</v>
      </c>
      <c r="B47289">
        <v>2019</v>
      </c>
      <c r="C47289">
        <v>32199</v>
      </c>
      <c r="D47289" t="s">
        <v>21</v>
      </c>
      <c r="E47289">
        <v>2985</v>
      </c>
      <c r="F47289" t="s">
        <v>11</v>
      </c>
      <c r="G47289">
        <v>145</v>
      </c>
      <c r="H47289">
        <v>44.1</v>
      </c>
      <c r="I47289">
        <v>1.5</v>
      </c>
    </row>
    <row r="47290" spans="1:9" x14ac:dyDescent="0.25">
      <c r="A47290" t="s">
        <v>96</v>
      </c>
      <c r="B47290">
        <v>2019</v>
      </c>
      <c r="C47290">
        <v>30599</v>
      </c>
      <c r="D47290" t="s">
        <v>21</v>
      </c>
      <c r="E47290">
        <v>4272</v>
      </c>
      <c r="F47290" t="s">
        <v>11</v>
      </c>
      <c r="G47290">
        <v>145</v>
      </c>
      <c r="H47290">
        <v>44.1</v>
      </c>
      <c r="I47290">
        <v>2</v>
      </c>
    </row>
    <row r="47291" spans="1:9" x14ac:dyDescent="0.25">
      <c r="A47291" t="s">
        <v>88</v>
      </c>
      <c r="B47291">
        <v>2019</v>
      </c>
      <c r="C47291">
        <v>54999</v>
      </c>
      <c r="D47291" t="s">
        <v>13</v>
      </c>
      <c r="E47291">
        <v>2255</v>
      </c>
      <c r="F47291" t="s">
        <v>14</v>
      </c>
      <c r="G47291">
        <v>145</v>
      </c>
      <c r="H47291">
        <v>52.3</v>
      </c>
      <c r="I47291">
        <v>3</v>
      </c>
    </row>
    <row r="47292" spans="1:9" x14ac:dyDescent="0.25">
      <c r="A47292" t="s">
        <v>96</v>
      </c>
      <c r="B47292">
        <v>2019</v>
      </c>
      <c r="C47292">
        <v>25899</v>
      </c>
      <c r="D47292" t="s">
        <v>21</v>
      </c>
      <c r="E47292">
        <v>6765</v>
      </c>
      <c r="F47292" t="s">
        <v>11</v>
      </c>
      <c r="G47292">
        <v>145</v>
      </c>
      <c r="H47292">
        <v>45.6</v>
      </c>
      <c r="I47292">
        <v>1.5</v>
      </c>
    </row>
    <row r="47293" spans="1:9" x14ac:dyDescent="0.25">
      <c r="A47293" t="s">
        <v>92</v>
      </c>
      <c r="B47293">
        <v>2019</v>
      </c>
      <c r="C47293">
        <v>26099</v>
      </c>
      <c r="D47293" t="s">
        <v>21</v>
      </c>
      <c r="E47293">
        <v>6155</v>
      </c>
      <c r="F47293" t="s">
        <v>14</v>
      </c>
      <c r="G47293">
        <v>145</v>
      </c>
      <c r="H47293">
        <v>56.5</v>
      </c>
      <c r="I47293">
        <v>2.1</v>
      </c>
    </row>
    <row r="47294" spans="1:9" x14ac:dyDescent="0.25">
      <c r="A47294" t="s">
        <v>97</v>
      </c>
      <c r="B47294">
        <v>2019</v>
      </c>
      <c r="C47294">
        <v>42599</v>
      </c>
      <c r="D47294" t="s">
        <v>21</v>
      </c>
      <c r="E47294">
        <v>1000</v>
      </c>
      <c r="F47294" t="s">
        <v>14</v>
      </c>
      <c r="G47294">
        <v>145</v>
      </c>
      <c r="H47294">
        <v>42.8</v>
      </c>
      <c r="I47294">
        <v>3</v>
      </c>
    </row>
    <row r="47295" spans="1:9" x14ac:dyDescent="0.25">
      <c r="A47295" t="s">
        <v>93</v>
      </c>
      <c r="B47295">
        <v>2019</v>
      </c>
      <c r="C47295">
        <v>24999</v>
      </c>
      <c r="D47295" t="s">
        <v>21</v>
      </c>
      <c r="E47295">
        <v>5738</v>
      </c>
      <c r="F47295" t="s">
        <v>11</v>
      </c>
      <c r="G47295">
        <v>145</v>
      </c>
      <c r="H47295">
        <v>53.3</v>
      </c>
      <c r="I47295">
        <v>1.3</v>
      </c>
    </row>
    <row r="47296" spans="1:9" x14ac:dyDescent="0.25">
      <c r="A47296" t="s">
        <v>96</v>
      </c>
      <c r="B47296">
        <v>2019</v>
      </c>
      <c r="C47296">
        <v>29699</v>
      </c>
      <c r="D47296" t="s">
        <v>21</v>
      </c>
      <c r="E47296">
        <v>5230</v>
      </c>
      <c r="F47296" t="s">
        <v>14</v>
      </c>
      <c r="G47296">
        <v>145</v>
      </c>
      <c r="H47296">
        <v>61.4</v>
      </c>
      <c r="I47296">
        <v>2</v>
      </c>
    </row>
    <row r="47297" spans="1:9" x14ac:dyDescent="0.25">
      <c r="A47297" t="s">
        <v>96</v>
      </c>
      <c r="B47297">
        <v>2019</v>
      </c>
      <c r="C47297">
        <v>29899</v>
      </c>
      <c r="D47297" t="s">
        <v>21</v>
      </c>
      <c r="E47297">
        <v>8447</v>
      </c>
      <c r="F47297" t="s">
        <v>14</v>
      </c>
      <c r="G47297">
        <v>145</v>
      </c>
      <c r="H47297">
        <v>57.7</v>
      </c>
      <c r="I47297">
        <v>2</v>
      </c>
    </row>
    <row r="47298" spans="1:9" x14ac:dyDescent="0.25">
      <c r="A47298" t="s">
        <v>96</v>
      </c>
      <c r="B47298">
        <v>2019</v>
      </c>
      <c r="C47298">
        <v>25699</v>
      </c>
      <c r="D47298" t="s">
        <v>21</v>
      </c>
      <c r="E47298">
        <v>13044</v>
      </c>
      <c r="F47298" t="s">
        <v>14</v>
      </c>
      <c r="G47298">
        <v>145</v>
      </c>
      <c r="H47298">
        <v>61.4</v>
      </c>
      <c r="I47298">
        <v>2</v>
      </c>
    </row>
    <row r="47299" spans="1:9" x14ac:dyDescent="0.25">
      <c r="A47299" t="s">
        <v>97</v>
      </c>
      <c r="B47299">
        <v>2017</v>
      </c>
      <c r="C47299">
        <v>19199</v>
      </c>
      <c r="D47299" t="s">
        <v>21</v>
      </c>
      <c r="E47299">
        <v>49364</v>
      </c>
      <c r="F47299" t="s">
        <v>14</v>
      </c>
      <c r="G47299">
        <v>145</v>
      </c>
      <c r="H47299">
        <v>72.400000000000006</v>
      </c>
      <c r="I47299">
        <v>2</v>
      </c>
    </row>
    <row r="47300" spans="1:9" x14ac:dyDescent="0.25">
      <c r="A47300" t="s">
        <v>93</v>
      </c>
      <c r="B47300">
        <v>2018</v>
      </c>
      <c r="C47300">
        <v>23199</v>
      </c>
      <c r="D47300" t="s">
        <v>21</v>
      </c>
      <c r="E47300">
        <v>8762</v>
      </c>
      <c r="F47300" t="s">
        <v>11</v>
      </c>
      <c r="G47300">
        <v>145</v>
      </c>
      <c r="H47300">
        <v>53.3</v>
      </c>
      <c r="I47300">
        <v>1.3</v>
      </c>
    </row>
    <row r="47301" spans="1:9" x14ac:dyDescent="0.25">
      <c r="A47301" t="s">
        <v>96</v>
      </c>
      <c r="B47301">
        <v>2018</v>
      </c>
      <c r="C47301">
        <v>28499</v>
      </c>
      <c r="D47301" t="s">
        <v>21</v>
      </c>
      <c r="E47301">
        <v>7661</v>
      </c>
      <c r="F47301" t="s">
        <v>14</v>
      </c>
      <c r="G47301">
        <v>145</v>
      </c>
      <c r="H47301">
        <v>54.3</v>
      </c>
      <c r="I47301">
        <v>2</v>
      </c>
    </row>
    <row r="47302" spans="1:9" x14ac:dyDescent="0.25">
      <c r="A47302" t="s">
        <v>93</v>
      </c>
      <c r="B47302">
        <v>2019</v>
      </c>
      <c r="C47302">
        <v>24399</v>
      </c>
      <c r="D47302" t="s">
        <v>21</v>
      </c>
      <c r="E47302">
        <v>5310</v>
      </c>
      <c r="F47302" t="s">
        <v>11</v>
      </c>
      <c r="G47302">
        <v>145</v>
      </c>
      <c r="H47302">
        <v>53.3</v>
      </c>
      <c r="I47302">
        <v>1.3</v>
      </c>
    </row>
    <row r="47303" spans="1:9" x14ac:dyDescent="0.25">
      <c r="A47303" t="s">
        <v>92</v>
      </c>
      <c r="B47303">
        <v>2018</v>
      </c>
      <c r="C47303">
        <v>21999</v>
      </c>
      <c r="D47303" t="s">
        <v>21</v>
      </c>
      <c r="E47303">
        <v>17231</v>
      </c>
      <c r="F47303" t="s">
        <v>14</v>
      </c>
      <c r="G47303">
        <v>145</v>
      </c>
      <c r="H47303">
        <v>67.3</v>
      </c>
      <c r="I47303">
        <v>2.1</v>
      </c>
    </row>
    <row r="47304" spans="1:9" x14ac:dyDescent="0.25">
      <c r="A47304" t="s">
        <v>94</v>
      </c>
      <c r="B47304">
        <v>2019</v>
      </c>
      <c r="C47304">
        <v>22199</v>
      </c>
      <c r="D47304" t="s">
        <v>21</v>
      </c>
      <c r="E47304">
        <v>24279</v>
      </c>
      <c r="F47304" t="s">
        <v>11</v>
      </c>
      <c r="G47304">
        <v>145</v>
      </c>
      <c r="H47304">
        <v>45.6</v>
      </c>
      <c r="I47304">
        <v>1.3</v>
      </c>
    </row>
    <row r="47305" spans="1:9" x14ac:dyDescent="0.25">
      <c r="A47305" t="s">
        <v>97</v>
      </c>
      <c r="B47305">
        <v>2019</v>
      </c>
      <c r="C47305">
        <v>34499</v>
      </c>
      <c r="D47305" t="s">
        <v>21</v>
      </c>
      <c r="E47305">
        <v>1825</v>
      </c>
      <c r="F47305" t="s">
        <v>14</v>
      </c>
      <c r="G47305">
        <v>145</v>
      </c>
      <c r="H47305">
        <v>70.599999999999994</v>
      </c>
      <c r="I47305">
        <v>2</v>
      </c>
    </row>
    <row r="47306" spans="1:9" x14ac:dyDescent="0.25">
      <c r="A47306" t="s">
        <v>89</v>
      </c>
      <c r="B47306">
        <v>2018</v>
      </c>
      <c r="C47306">
        <v>34799</v>
      </c>
      <c r="D47306" t="s">
        <v>13</v>
      </c>
      <c r="E47306">
        <v>212</v>
      </c>
      <c r="F47306" t="s">
        <v>11</v>
      </c>
      <c r="G47306">
        <v>145</v>
      </c>
      <c r="H47306">
        <v>36.200000000000003</v>
      </c>
      <c r="I47306">
        <v>3</v>
      </c>
    </row>
    <row r="47307" spans="1:9" x14ac:dyDescent="0.25">
      <c r="A47307" t="s">
        <v>97</v>
      </c>
      <c r="B47307">
        <v>2019</v>
      </c>
      <c r="C47307">
        <v>42599</v>
      </c>
      <c r="D47307" t="s">
        <v>13</v>
      </c>
      <c r="E47307">
        <v>1000</v>
      </c>
      <c r="F47307" t="s">
        <v>14</v>
      </c>
      <c r="G47307">
        <v>145</v>
      </c>
      <c r="H47307">
        <v>42.8</v>
      </c>
      <c r="I47307">
        <v>3</v>
      </c>
    </row>
    <row r="47308" spans="1:9" x14ac:dyDescent="0.25">
      <c r="A47308" t="s">
        <v>97</v>
      </c>
      <c r="B47308">
        <v>2019</v>
      </c>
      <c r="C47308">
        <v>43519</v>
      </c>
      <c r="D47308" t="s">
        <v>13</v>
      </c>
      <c r="E47308">
        <v>1000</v>
      </c>
      <c r="F47308" t="s">
        <v>11</v>
      </c>
      <c r="G47308">
        <v>145</v>
      </c>
      <c r="H47308">
        <v>29.7</v>
      </c>
      <c r="I47308">
        <v>3</v>
      </c>
    </row>
    <row r="47309" spans="1:9" x14ac:dyDescent="0.25">
      <c r="A47309" t="s">
        <v>96</v>
      </c>
      <c r="B47309">
        <v>2019</v>
      </c>
      <c r="C47309">
        <v>32069</v>
      </c>
      <c r="D47309" t="s">
        <v>13</v>
      </c>
      <c r="E47309">
        <v>1000</v>
      </c>
      <c r="F47309" t="s">
        <v>14</v>
      </c>
      <c r="G47309">
        <v>145</v>
      </c>
      <c r="H47309">
        <v>64.2</v>
      </c>
      <c r="I47309">
        <v>2</v>
      </c>
    </row>
    <row r="47310" spans="1:9" x14ac:dyDescent="0.25">
      <c r="A47310" t="s">
        <v>96</v>
      </c>
      <c r="B47310">
        <v>2019</v>
      </c>
      <c r="C47310">
        <v>30759</v>
      </c>
      <c r="D47310" t="s">
        <v>13</v>
      </c>
      <c r="E47310">
        <v>1000</v>
      </c>
      <c r="F47310" t="s">
        <v>14</v>
      </c>
      <c r="G47310">
        <v>145</v>
      </c>
      <c r="H47310">
        <v>53.3</v>
      </c>
      <c r="I47310">
        <v>2</v>
      </c>
    </row>
    <row r="47311" spans="1:9" x14ac:dyDescent="0.25">
      <c r="A47311" t="s">
        <v>97</v>
      </c>
      <c r="B47311">
        <v>2019</v>
      </c>
      <c r="C47311">
        <v>38899</v>
      </c>
      <c r="D47311" t="s">
        <v>13</v>
      </c>
      <c r="E47311">
        <v>6828</v>
      </c>
      <c r="F47311" t="s">
        <v>32</v>
      </c>
      <c r="G47311">
        <v>135</v>
      </c>
      <c r="H47311">
        <v>188.3</v>
      </c>
      <c r="I47311">
        <v>2</v>
      </c>
    </row>
    <row r="47312" spans="1:9" x14ac:dyDescent="0.25">
      <c r="A47312" t="s">
        <v>94</v>
      </c>
      <c r="B47312">
        <v>2019</v>
      </c>
      <c r="C47312">
        <v>25899</v>
      </c>
      <c r="D47312" t="s">
        <v>13</v>
      </c>
      <c r="E47312">
        <v>6664</v>
      </c>
      <c r="F47312" t="s">
        <v>14</v>
      </c>
      <c r="G47312">
        <v>145</v>
      </c>
      <c r="H47312">
        <v>55.4</v>
      </c>
      <c r="I47312">
        <v>2</v>
      </c>
    </row>
    <row r="47313" spans="1:9" x14ac:dyDescent="0.25">
      <c r="A47313" t="s">
        <v>93</v>
      </c>
      <c r="B47313">
        <v>2019</v>
      </c>
      <c r="C47313">
        <v>25299</v>
      </c>
      <c r="D47313" t="s">
        <v>13</v>
      </c>
      <c r="E47313">
        <v>7775</v>
      </c>
      <c r="F47313" t="s">
        <v>14</v>
      </c>
      <c r="G47313">
        <v>145</v>
      </c>
      <c r="H47313">
        <v>56.5</v>
      </c>
      <c r="I47313">
        <v>2</v>
      </c>
    </row>
    <row r="47314" spans="1:9" x14ac:dyDescent="0.25">
      <c r="A47314" t="s">
        <v>88</v>
      </c>
      <c r="B47314">
        <v>2019</v>
      </c>
      <c r="C47314">
        <v>90759</v>
      </c>
      <c r="D47314" t="s">
        <v>21</v>
      </c>
      <c r="E47314">
        <v>1000</v>
      </c>
      <c r="F47314" t="s">
        <v>11</v>
      </c>
      <c r="G47314">
        <v>145</v>
      </c>
      <c r="H47314">
        <v>34</v>
      </c>
      <c r="I47314">
        <v>4</v>
      </c>
    </row>
    <row r="47315" spans="1:9" x14ac:dyDescent="0.25">
      <c r="A47315" t="s">
        <v>94</v>
      </c>
      <c r="B47315">
        <v>2019</v>
      </c>
      <c r="C47315">
        <v>22399</v>
      </c>
      <c r="D47315" t="s">
        <v>21</v>
      </c>
      <c r="E47315">
        <v>12124</v>
      </c>
      <c r="F47315" t="s">
        <v>11</v>
      </c>
      <c r="G47315">
        <v>145</v>
      </c>
      <c r="H47315">
        <v>45.6</v>
      </c>
      <c r="I47315">
        <v>1.3</v>
      </c>
    </row>
    <row r="47316" spans="1:9" x14ac:dyDescent="0.25">
      <c r="A47316" t="s">
        <v>96</v>
      </c>
      <c r="B47316">
        <v>2019</v>
      </c>
      <c r="C47316">
        <v>22899</v>
      </c>
      <c r="D47316" t="s">
        <v>21</v>
      </c>
      <c r="E47316">
        <v>14959</v>
      </c>
      <c r="F47316" t="s">
        <v>14</v>
      </c>
      <c r="G47316">
        <v>145</v>
      </c>
      <c r="H47316">
        <v>61.4</v>
      </c>
      <c r="I47316">
        <v>2</v>
      </c>
    </row>
    <row r="47317" spans="1:9" x14ac:dyDescent="0.25">
      <c r="A47317" t="s">
        <v>99</v>
      </c>
      <c r="B47317">
        <v>2019</v>
      </c>
      <c r="C47317">
        <v>38899</v>
      </c>
      <c r="D47317" t="s">
        <v>21</v>
      </c>
      <c r="E47317">
        <v>6785</v>
      </c>
      <c r="F47317" t="s">
        <v>14</v>
      </c>
      <c r="G47317">
        <v>145</v>
      </c>
      <c r="H47317">
        <v>48.7</v>
      </c>
      <c r="I47317">
        <v>2.9</v>
      </c>
    </row>
    <row r="47318" spans="1:9" x14ac:dyDescent="0.25">
      <c r="A47318" t="s">
        <v>93</v>
      </c>
      <c r="B47318">
        <v>2018</v>
      </c>
      <c r="C47318">
        <v>20899</v>
      </c>
      <c r="D47318" t="s">
        <v>21</v>
      </c>
      <c r="E47318">
        <v>3200</v>
      </c>
      <c r="F47318" t="s">
        <v>11</v>
      </c>
      <c r="G47318">
        <v>145</v>
      </c>
      <c r="H47318">
        <v>53.3</v>
      </c>
      <c r="I47318">
        <v>1.3</v>
      </c>
    </row>
    <row r="47319" spans="1:9" x14ac:dyDescent="0.25">
      <c r="A47319" t="s">
        <v>97</v>
      </c>
      <c r="B47319">
        <v>2019</v>
      </c>
      <c r="C47319">
        <v>31249</v>
      </c>
      <c r="D47319" t="s">
        <v>21</v>
      </c>
      <c r="E47319">
        <v>9379</v>
      </c>
      <c r="F47319" t="s">
        <v>14</v>
      </c>
      <c r="G47319">
        <v>145</v>
      </c>
      <c r="H47319">
        <v>70.599999999999994</v>
      </c>
      <c r="I47319">
        <v>2</v>
      </c>
    </row>
    <row r="47320" spans="1:9" x14ac:dyDescent="0.25">
      <c r="A47320" t="s">
        <v>95</v>
      </c>
      <c r="B47320">
        <v>2018</v>
      </c>
      <c r="C47320">
        <v>30699</v>
      </c>
      <c r="D47320" t="s">
        <v>21</v>
      </c>
      <c r="E47320">
        <v>6704</v>
      </c>
      <c r="F47320" t="s">
        <v>14</v>
      </c>
      <c r="G47320">
        <v>145</v>
      </c>
      <c r="H47320">
        <v>56.5</v>
      </c>
      <c r="I47320">
        <v>2.1</v>
      </c>
    </row>
    <row r="47321" spans="1:9" x14ac:dyDescent="0.25">
      <c r="A47321" t="s">
        <v>96</v>
      </c>
      <c r="B47321">
        <v>2019</v>
      </c>
      <c r="C47321">
        <v>29299</v>
      </c>
      <c r="D47321" t="s">
        <v>21</v>
      </c>
      <c r="E47321">
        <v>5979</v>
      </c>
      <c r="F47321" t="s">
        <v>11</v>
      </c>
      <c r="G47321">
        <v>145</v>
      </c>
      <c r="H47321">
        <v>44.1</v>
      </c>
      <c r="I47321">
        <v>2</v>
      </c>
    </row>
    <row r="47322" spans="1:9" x14ac:dyDescent="0.25">
      <c r="A47322" t="s">
        <v>104</v>
      </c>
      <c r="B47322">
        <v>2019</v>
      </c>
      <c r="C47322">
        <v>24399</v>
      </c>
      <c r="D47322" t="s">
        <v>21</v>
      </c>
      <c r="E47322">
        <v>1831</v>
      </c>
      <c r="F47322" t="s">
        <v>14</v>
      </c>
      <c r="G47322">
        <v>145</v>
      </c>
      <c r="H47322">
        <v>58.9</v>
      </c>
      <c r="I47322">
        <v>2.1</v>
      </c>
    </row>
    <row r="47323" spans="1:9" x14ac:dyDescent="0.25">
      <c r="A47323" t="s">
        <v>95</v>
      </c>
      <c r="B47323">
        <v>2019</v>
      </c>
      <c r="C47323">
        <v>44099</v>
      </c>
      <c r="D47323" t="s">
        <v>21</v>
      </c>
      <c r="E47323">
        <v>7500</v>
      </c>
      <c r="F47323" t="s">
        <v>14</v>
      </c>
      <c r="G47323">
        <v>145</v>
      </c>
      <c r="H47323">
        <v>40.4</v>
      </c>
      <c r="I47323">
        <v>2</v>
      </c>
    </row>
    <row r="47324" spans="1:9" x14ac:dyDescent="0.25">
      <c r="A47324" t="s">
        <v>96</v>
      </c>
      <c r="B47324">
        <v>2019</v>
      </c>
      <c r="C47324">
        <v>30899</v>
      </c>
      <c r="D47324" t="s">
        <v>21</v>
      </c>
      <c r="E47324">
        <v>7942</v>
      </c>
      <c r="F47324" t="s">
        <v>14</v>
      </c>
      <c r="G47324">
        <v>145</v>
      </c>
      <c r="H47324">
        <v>57.7</v>
      </c>
      <c r="I47324">
        <v>2</v>
      </c>
    </row>
    <row r="47325" spans="1:9" x14ac:dyDescent="0.25">
      <c r="A47325" t="s">
        <v>96</v>
      </c>
      <c r="B47325">
        <v>2016</v>
      </c>
      <c r="C47325">
        <v>20299</v>
      </c>
      <c r="D47325" t="s">
        <v>21</v>
      </c>
      <c r="E47325">
        <v>6605</v>
      </c>
      <c r="F47325" t="s">
        <v>11</v>
      </c>
      <c r="G47325">
        <v>125</v>
      </c>
      <c r="H47325">
        <v>51.4</v>
      </c>
      <c r="I47325">
        <v>2</v>
      </c>
    </row>
    <row r="47326" spans="1:9" x14ac:dyDescent="0.25">
      <c r="A47326" t="s">
        <v>94</v>
      </c>
      <c r="B47326">
        <v>2019</v>
      </c>
      <c r="C47326">
        <v>23999</v>
      </c>
      <c r="D47326" t="s">
        <v>21</v>
      </c>
      <c r="E47326">
        <v>2645</v>
      </c>
      <c r="F47326" t="s">
        <v>14</v>
      </c>
      <c r="G47326">
        <v>145</v>
      </c>
      <c r="H47326">
        <v>55.4</v>
      </c>
      <c r="I47326">
        <v>2</v>
      </c>
    </row>
    <row r="47327" spans="1:9" x14ac:dyDescent="0.25">
      <c r="A47327" t="s">
        <v>97</v>
      </c>
      <c r="B47327">
        <v>2019</v>
      </c>
      <c r="C47327">
        <v>71199</v>
      </c>
      <c r="D47327" t="s">
        <v>21</v>
      </c>
      <c r="E47327">
        <v>958</v>
      </c>
      <c r="F47327" t="s">
        <v>11</v>
      </c>
      <c r="G47327">
        <v>145</v>
      </c>
      <c r="H47327">
        <v>30.1</v>
      </c>
      <c r="I47327">
        <v>4</v>
      </c>
    </row>
    <row r="47328" spans="1:9" x14ac:dyDescent="0.25">
      <c r="A47328" t="s">
        <v>89</v>
      </c>
      <c r="B47328">
        <v>2019</v>
      </c>
      <c r="C47328">
        <v>58799</v>
      </c>
      <c r="D47328" t="s">
        <v>13</v>
      </c>
      <c r="E47328">
        <v>183</v>
      </c>
      <c r="F47328" t="s">
        <v>11</v>
      </c>
      <c r="G47328">
        <v>145</v>
      </c>
      <c r="H47328">
        <v>29.7</v>
      </c>
      <c r="I47328">
        <v>3</v>
      </c>
    </row>
    <row r="47329" spans="1:9" x14ac:dyDescent="0.25">
      <c r="A47329" t="s">
        <v>96</v>
      </c>
      <c r="B47329">
        <v>2019</v>
      </c>
      <c r="C47329">
        <v>62199</v>
      </c>
      <c r="D47329" t="s">
        <v>21</v>
      </c>
      <c r="E47329">
        <v>95</v>
      </c>
      <c r="F47329" t="s">
        <v>11</v>
      </c>
      <c r="G47329">
        <v>145</v>
      </c>
      <c r="H47329">
        <v>28.5</v>
      </c>
      <c r="I47329">
        <v>4</v>
      </c>
    </row>
    <row r="47330" spans="1:9" x14ac:dyDescent="0.25">
      <c r="A47330" t="s">
        <v>93</v>
      </c>
      <c r="B47330">
        <v>2019</v>
      </c>
      <c r="C47330">
        <v>22599</v>
      </c>
      <c r="D47330" t="s">
        <v>21</v>
      </c>
      <c r="E47330">
        <v>2314</v>
      </c>
      <c r="F47330" t="s">
        <v>14</v>
      </c>
      <c r="G47330">
        <v>145</v>
      </c>
      <c r="H47330">
        <v>62.8</v>
      </c>
      <c r="I47330">
        <v>1.5</v>
      </c>
    </row>
    <row r="47331" spans="1:9" x14ac:dyDescent="0.25">
      <c r="A47331" t="s">
        <v>94</v>
      </c>
      <c r="B47331">
        <v>2019</v>
      </c>
      <c r="C47331">
        <v>26199</v>
      </c>
      <c r="D47331" t="s">
        <v>21</v>
      </c>
      <c r="E47331">
        <v>5690</v>
      </c>
      <c r="F47331" t="s">
        <v>14</v>
      </c>
      <c r="G47331">
        <v>145</v>
      </c>
      <c r="H47331">
        <v>55.4</v>
      </c>
      <c r="I47331">
        <v>2</v>
      </c>
    </row>
    <row r="47332" spans="1:9" x14ac:dyDescent="0.25">
      <c r="A47332" t="s">
        <v>97</v>
      </c>
      <c r="B47332">
        <v>2019</v>
      </c>
      <c r="C47332">
        <v>34099</v>
      </c>
      <c r="D47332" t="s">
        <v>21</v>
      </c>
      <c r="E47332">
        <v>4811</v>
      </c>
      <c r="F47332" t="s">
        <v>14</v>
      </c>
      <c r="G47332">
        <v>145</v>
      </c>
      <c r="H47332">
        <v>57.7</v>
      </c>
      <c r="I47332">
        <v>2</v>
      </c>
    </row>
    <row r="47333" spans="1:9" x14ac:dyDescent="0.25">
      <c r="A47333" t="s">
        <v>96</v>
      </c>
      <c r="B47333">
        <v>2019</v>
      </c>
      <c r="C47333">
        <v>33699</v>
      </c>
      <c r="D47333" t="s">
        <v>21</v>
      </c>
      <c r="E47333">
        <v>1604</v>
      </c>
      <c r="F47333" t="s">
        <v>11</v>
      </c>
      <c r="G47333">
        <v>145</v>
      </c>
      <c r="H47333">
        <v>42.2</v>
      </c>
      <c r="I47333">
        <v>2</v>
      </c>
    </row>
    <row r="47334" spans="1:9" x14ac:dyDescent="0.25">
      <c r="A47334" t="s">
        <v>97</v>
      </c>
      <c r="B47334">
        <v>2019</v>
      </c>
      <c r="C47334">
        <v>36999</v>
      </c>
      <c r="D47334" t="s">
        <v>21</v>
      </c>
      <c r="E47334">
        <v>6105</v>
      </c>
      <c r="F47334" t="s">
        <v>32</v>
      </c>
      <c r="G47334">
        <v>135</v>
      </c>
      <c r="H47334">
        <v>134.5</v>
      </c>
      <c r="I47334">
        <v>2</v>
      </c>
    </row>
    <row r="47335" spans="1:9" x14ac:dyDescent="0.25">
      <c r="A47335" t="s">
        <v>89</v>
      </c>
      <c r="B47335">
        <v>2019</v>
      </c>
      <c r="C47335">
        <v>30799</v>
      </c>
      <c r="D47335" t="s">
        <v>13</v>
      </c>
      <c r="E47335">
        <v>4210</v>
      </c>
      <c r="F47335" t="s">
        <v>11</v>
      </c>
      <c r="G47335">
        <v>145</v>
      </c>
      <c r="H47335">
        <v>47.1</v>
      </c>
      <c r="I47335">
        <v>2</v>
      </c>
    </row>
    <row r="47336" spans="1:9" x14ac:dyDescent="0.25">
      <c r="A47336" t="s">
        <v>96</v>
      </c>
      <c r="B47336">
        <v>2019</v>
      </c>
      <c r="C47336">
        <v>27299</v>
      </c>
      <c r="D47336" t="s">
        <v>13</v>
      </c>
      <c r="E47336">
        <v>2584</v>
      </c>
      <c r="F47336" t="s">
        <v>14</v>
      </c>
      <c r="G47336">
        <v>145</v>
      </c>
      <c r="H47336">
        <v>58.9</v>
      </c>
      <c r="I47336">
        <v>1.6</v>
      </c>
    </row>
    <row r="47337" spans="1:9" x14ac:dyDescent="0.25">
      <c r="A47337" t="s">
        <v>96</v>
      </c>
      <c r="B47337">
        <v>2019</v>
      </c>
      <c r="C47337">
        <v>31199</v>
      </c>
      <c r="D47337" t="s">
        <v>13</v>
      </c>
      <c r="E47337">
        <v>4842</v>
      </c>
      <c r="F47337" t="s">
        <v>11</v>
      </c>
      <c r="G47337">
        <v>145</v>
      </c>
      <c r="H47337">
        <v>46.3</v>
      </c>
      <c r="I47337">
        <v>1.5</v>
      </c>
    </row>
    <row r="47338" spans="1:9" x14ac:dyDescent="0.25">
      <c r="A47338" t="s">
        <v>89</v>
      </c>
      <c r="B47338">
        <v>2019</v>
      </c>
      <c r="C47338">
        <v>49899</v>
      </c>
      <c r="D47338" t="s">
        <v>13</v>
      </c>
      <c r="E47338">
        <v>1279</v>
      </c>
      <c r="F47338" t="s">
        <v>11</v>
      </c>
      <c r="G47338">
        <v>145</v>
      </c>
      <c r="H47338">
        <v>36.700000000000003</v>
      </c>
      <c r="I47338">
        <v>3</v>
      </c>
    </row>
    <row r="47339" spans="1:9" x14ac:dyDescent="0.25">
      <c r="A47339" t="s">
        <v>96</v>
      </c>
      <c r="B47339">
        <v>2019</v>
      </c>
      <c r="C47339">
        <v>32399</v>
      </c>
      <c r="D47339" t="s">
        <v>13</v>
      </c>
      <c r="E47339">
        <v>5415</v>
      </c>
      <c r="F47339" t="s">
        <v>11</v>
      </c>
      <c r="G47339">
        <v>145</v>
      </c>
      <c r="H47339">
        <v>42.2</v>
      </c>
      <c r="I47339">
        <v>2</v>
      </c>
    </row>
    <row r="47340" spans="1:9" x14ac:dyDescent="0.25">
      <c r="A47340" t="s">
        <v>104</v>
      </c>
      <c r="B47340">
        <v>2019</v>
      </c>
      <c r="C47340">
        <v>26099</v>
      </c>
      <c r="D47340" t="s">
        <v>13</v>
      </c>
      <c r="E47340">
        <v>5802</v>
      </c>
      <c r="F47340" t="s">
        <v>14</v>
      </c>
      <c r="G47340">
        <v>145</v>
      </c>
      <c r="H47340">
        <v>51.4</v>
      </c>
      <c r="I47340">
        <v>2.2000000000000002</v>
      </c>
    </row>
    <row r="47341" spans="1:9" x14ac:dyDescent="0.25">
      <c r="A47341" t="s">
        <v>96</v>
      </c>
      <c r="B47341">
        <v>2019</v>
      </c>
      <c r="C47341">
        <v>38289</v>
      </c>
      <c r="D47341" t="s">
        <v>21</v>
      </c>
      <c r="E47341">
        <v>1000</v>
      </c>
      <c r="F47341" t="s">
        <v>14</v>
      </c>
      <c r="G47341">
        <v>145</v>
      </c>
      <c r="H47341">
        <v>54.3</v>
      </c>
      <c r="I47341">
        <v>2</v>
      </c>
    </row>
    <row r="47342" spans="1:9" x14ac:dyDescent="0.25">
      <c r="A47342" t="s">
        <v>96</v>
      </c>
      <c r="B47342">
        <v>2019</v>
      </c>
      <c r="C47342">
        <v>33719</v>
      </c>
      <c r="D47342" t="s">
        <v>13</v>
      </c>
      <c r="E47342">
        <v>1000</v>
      </c>
      <c r="F47342" t="s">
        <v>14</v>
      </c>
      <c r="G47342">
        <v>145</v>
      </c>
      <c r="H47342">
        <v>61.4</v>
      </c>
      <c r="I47342">
        <v>2</v>
      </c>
    </row>
    <row r="47343" spans="1:9" x14ac:dyDescent="0.25">
      <c r="A47343" t="s">
        <v>97</v>
      </c>
      <c r="B47343">
        <v>2019</v>
      </c>
      <c r="C47343">
        <v>40999</v>
      </c>
      <c r="D47343" t="s">
        <v>13</v>
      </c>
      <c r="E47343">
        <v>1000</v>
      </c>
      <c r="F47343" t="s">
        <v>32</v>
      </c>
      <c r="G47343">
        <v>135</v>
      </c>
      <c r="H47343">
        <v>188.3</v>
      </c>
      <c r="I47343">
        <v>2</v>
      </c>
    </row>
    <row r="47344" spans="1:9" x14ac:dyDescent="0.25">
      <c r="A47344" t="s">
        <v>96</v>
      </c>
      <c r="B47344">
        <v>2019</v>
      </c>
      <c r="C47344">
        <v>24699</v>
      </c>
      <c r="D47344" t="s">
        <v>21</v>
      </c>
      <c r="E47344">
        <v>6783</v>
      </c>
      <c r="F47344" t="s">
        <v>11</v>
      </c>
      <c r="G47344">
        <v>145</v>
      </c>
      <c r="H47344">
        <v>44.1</v>
      </c>
      <c r="I47344">
        <v>1.5</v>
      </c>
    </row>
    <row r="47345" spans="1:9" x14ac:dyDescent="0.25">
      <c r="A47345" t="s">
        <v>93</v>
      </c>
      <c r="B47345">
        <v>2020</v>
      </c>
      <c r="C47345">
        <v>29490</v>
      </c>
      <c r="D47345" t="s">
        <v>13</v>
      </c>
      <c r="E47345">
        <v>3329</v>
      </c>
      <c r="F47345" t="s">
        <v>14</v>
      </c>
      <c r="G47345">
        <v>145</v>
      </c>
      <c r="H47345">
        <v>67.3</v>
      </c>
      <c r="I47345">
        <v>1.5</v>
      </c>
    </row>
    <row r="47346" spans="1:9" x14ac:dyDescent="0.25">
      <c r="A47346" t="s">
        <v>93</v>
      </c>
      <c r="B47346">
        <v>2020</v>
      </c>
      <c r="C47346">
        <v>29490</v>
      </c>
      <c r="D47346" t="s">
        <v>21</v>
      </c>
      <c r="E47346">
        <v>4850</v>
      </c>
      <c r="F47346" t="s">
        <v>14</v>
      </c>
      <c r="G47346">
        <v>145</v>
      </c>
      <c r="H47346">
        <v>67.3</v>
      </c>
      <c r="I47346">
        <v>1.5</v>
      </c>
    </row>
    <row r="47347" spans="1:9" x14ac:dyDescent="0.25">
      <c r="A47347" t="s">
        <v>104</v>
      </c>
      <c r="B47347">
        <v>2019</v>
      </c>
      <c r="C47347">
        <v>27499</v>
      </c>
      <c r="D47347" t="s">
        <v>21</v>
      </c>
      <c r="E47347">
        <v>1499</v>
      </c>
      <c r="F47347" t="s">
        <v>11</v>
      </c>
      <c r="G47347">
        <v>145</v>
      </c>
      <c r="H47347">
        <v>38.200000000000003</v>
      </c>
      <c r="I47347">
        <v>2</v>
      </c>
    </row>
    <row r="47348" spans="1:9" x14ac:dyDescent="0.25">
      <c r="A47348" t="s">
        <v>96</v>
      </c>
      <c r="B47348">
        <v>2018</v>
      </c>
      <c r="C47348">
        <v>22549</v>
      </c>
      <c r="D47348" t="s">
        <v>21</v>
      </c>
      <c r="E47348">
        <v>19656</v>
      </c>
      <c r="F47348" t="s">
        <v>14</v>
      </c>
      <c r="G47348">
        <v>145</v>
      </c>
      <c r="H47348">
        <v>61.4</v>
      </c>
      <c r="I47348">
        <v>2</v>
      </c>
    </row>
    <row r="47349" spans="1:9" x14ac:dyDescent="0.25">
      <c r="A47349" t="s">
        <v>97</v>
      </c>
      <c r="B47349">
        <v>2019</v>
      </c>
      <c r="C47349">
        <v>26399</v>
      </c>
      <c r="D47349" t="s">
        <v>21</v>
      </c>
      <c r="E47349">
        <v>15333</v>
      </c>
      <c r="F47349" t="s">
        <v>14</v>
      </c>
      <c r="G47349">
        <v>145</v>
      </c>
      <c r="H47349">
        <v>72.400000000000006</v>
      </c>
      <c r="I47349">
        <v>2</v>
      </c>
    </row>
    <row r="47350" spans="1:9" x14ac:dyDescent="0.25">
      <c r="A47350" t="s">
        <v>96</v>
      </c>
      <c r="B47350">
        <v>2019</v>
      </c>
      <c r="C47350">
        <v>24299</v>
      </c>
      <c r="D47350" t="s">
        <v>21</v>
      </c>
      <c r="E47350">
        <v>12321</v>
      </c>
      <c r="F47350" t="s">
        <v>14</v>
      </c>
      <c r="G47350">
        <v>145</v>
      </c>
      <c r="H47350">
        <v>58.9</v>
      </c>
      <c r="I47350">
        <v>2</v>
      </c>
    </row>
    <row r="47351" spans="1:9" x14ac:dyDescent="0.25">
      <c r="A47351" t="s">
        <v>92</v>
      </c>
      <c r="B47351">
        <v>2019</v>
      </c>
      <c r="C47351">
        <v>23299</v>
      </c>
      <c r="D47351" t="s">
        <v>21</v>
      </c>
      <c r="E47351">
        <v>15375</v>
      </c>
      <c r="F47351" t="s">
        <v>14</v>
      </c>
      <c r="G47351">
        <v>145</v>
      </c>
      <c r="H47351">
        <v>67.3</v>
      </c>
      <c r="I47351">
        <v>2.1</v>
      </c>
    </row>
    <row r="47352" spans="1:9" x14ac:dyDescent="0.25">
      <c r="A47352" t="s">
        <v>93</v>
      </c>
      <c r="B47352">
        <v>2019</v>
      </c>
      <c r="C47352">
        <v>21599</v>
      </c>
      <c r="D47352" t="s">
        <v>21</v>
      </c>
      <c r="E47352">
        <v>9085</v>
      </c>
      <c r="F47352" t="s">
        <v>11</v>
      </c>
      <c r="G47352">
        <v>145</v>
      </c>
      <c r="H47352">
        <v>53.3</v>
      </c>
      <c r="I47352">
        <v>1.3</v>
      </c>
    </row>
    <row r="47353" spans="1:9" x14ac:dyDescent="0.25">
      <c r="A47353" t="s">
        <v>97</v>
      </c>
      <c r="B47353">
        <v>2019</v>
      </c>
      <c r="C47353">
        <v>29099</v>
      </c>
      <c r="D47353" t="s">
        <v>21</v>
      </c>
      <c r="E47353">
        <v>10560</v>
      </c>
      <c r="F47353" t="s">
        <v>14</v>
      </c>
      <c r="G47353">
        <v>145</v>
      </c>
      <c r="H47353">
        <v>58.9</v>
      </c>
      <c r="I47353">
        <v>2</v>
      </c>
    </row>
    <row r="47354" spans="1:9" x14ac:dyDescent="0.25">
      <c r="A47354" t="s">
        <v>97</v>
      </c>
      <c r="B47354">
        <v>2019</v>
      </c>
      <c r="C47354">
        <v>35149</v>
      </c>
      <c r="D47354" t="s">
        <v>21</v>
      </c>
      <c r="E47354">
        <v>7630</v>
      </c>
      <c r="F47354" t="s">
        <v>14</v>
      </c>
      <c r="G47354">
        <v>145</v>
      </c>
      <c r="H47354">
        <v>48.7</v>
      </c>
      <c r="I47354">
        <v>3</v>
      </c>
    </row>
    <row r="47355" spans="1:9" x14ac:dyDescent="0.25">
      <c r="A47355" t="s">
        <v>92</v>
      </c>
      <c r="B47355">
        <v>2019</v>
      </c>
      <c r="C47355">
        <v>23799</v>
      </c>
      <c r="D47355" t="s">
        <v>21</v>
      </c>
      <c r="E47355">
        <v>12836</v>
      </c>
      <c r="F47355" t="s">
        <v>14</v>
      </c>
      <c r="G47355">
        <v>145</v>
      </c>
      <c r="H47355">
        <v>67.3</v>
      </c>
      <c r="I47355">
        <v>2.1</v>
      </c>
    </row>
    <row r="47356" spans="1:9" x14ac:dyDescent="0.25">
      <c r="A47356" t="s">
        <v>96</v>
      </c>
      <c r="B47356">
        <v>2018</v>
      </c>
      <c r="C47356">
        <v>27449</v>
      </c>
      <c r="D47356" t="s">
        <v>13</v>
      </c>
      <c r="E47356">
        <v>7322</v>
      </c>
      <c r="F47356" t="s">
        <v>14</v>
      </c>
      <c r="G47356">
        <v>145</v>
      </c>
      <c r="H47356">
        <v>57.7</v>
      </c>
      <c r="I47356">
        <v>2</v>
      </c>
    </row>
    <row r="47357" spans="1:9" x14ac:dyDescent="0.25">
      <c r="A47357" t="s">
        <v>93</v>
      </c>
      <c r="B47357">
        <v>2018</v>
      </c>
      <c r="C47357">
        <v>22599</v>
      </c>
      <c r="D47357" t="s">
        <v>21</v>
      </c>
      <c r="E47357">
        <v>8297</v>
      </c>
      <c r="F47357" t="s">
        <v>11</v>
      </c>
      <c r="G47357">
        <v>145</v>
      </c>
      <c r="H47357">
        <v>53.3</v>
      </c>
      <c r="I47357">
        <v>1.3</v>
      </c>
    </row>
    <row r="47358" spans="1:9" x14ac:dyDescent="0.25">
      <c r="A47358" t="s">
        <v>93</v>
      </c>
      <c r="B47358">
        <v>2019</v>
      </c>
      <c r="C47358">
        <v>20899</v>
      </c>
      <c r="D47358" t="s">
        <v>13</v>
      </c>
      <c r="E47358">
        <v>11587</v>
      </c>
      <c r="F47358" t="s">
        <v>11</v>
      </c>
      <c r="G47358">
        <v>145</v>
      </c>
      <c r="H47358">
        <v>53.3</v>
      </c>
      <c r="I47358">
        <v>1.3</v>
      </c>
    </row>
    <row r="47359" spans="1:9" x14ac:dyDescent="0.25">
      <c r="A47359" t="s">
        <v>95</v>
      </c>
      <c r="B47359">
        <v>2019</v>
      </c>
      <c r="C47359">
        <v>31899</v>
      </c>
      <c r="D47359" t="s">
        <v>21</v>
      </c>
      <c r="E47359">
        <v>9853</v>
      </c>
      <c r="F47359" t="s">
        <v>14</v>
      </c>
      <c r="G47359">
        <v>145</v>
      </c>
      <c r="H47359">
        <v>41.5</v>
      </c>
      <c r="I47359">
        <v>2.1</v>
      </c>
    </row>
    <row r="47360" spans="1:9" x14ac:dyDescent="0.25">
      <c r="A47360" t="s">
        <v>97</v>
      </c>
      <c r="B47360">
        <v>2019</v>
      </c>
      <c r="C47360">
        <v>43999</v>
      </c>
      <c r="D47360" t="s">
        <v>13</v>
      </c>
      <c r="E47360">
        <v>6632</v>
      </c>
      <c r="F47360" t="s">
        <v>11</v>
      </c>
      <c r="G47360">
        <v>145</v>
      </c>
      <c r="H47360">
        <v>32.799999999999997</v>
      </c>
      <c r="I47360">
        <v>3</v>
      </c>
    </row>
    <row r="47361" spans="1:9" x14ac:dyDescent="0.25">
      <c r="A47361" t="s">
        <v>96</v>
      </c>
      <c r="B47361">
        <v>2019</v>
      </c>
      <c r="C47361">
        <v>24299</v>
      </c>
      <c r="D47361" t="s">
        <v>13</v>
      </c>
      <c r="E47361">
        <v>5098</v>
      </c>
      <c r="F47361" t="s">
        <v>11</v>
      </c>
      <c r="G47361">
        <v>145</v>
      </c>
      <c r="H47361">
        <v>44.1</v>
      </c>
      <c r="I47361">
        <v>1.5</v>
      </c>
    </row>
    <row r="47362" spans="1:9" x14ac:dyDescent="0.25">
      <c r="A47362" t="s">
        <v>92</v>
      </c>
      <c r="B47362">
        <v>2019</v>
      </c>
      <c r="C47362">
        <v>25899</v>
      </c>
      <c r="D47362" t="s">
        <v>13</v>
      </c>
      <c r="E47362">
        <v>5647</v>
      </c>
      <c r="F47362" t="s">
        <v>14</v>
      </c>
      <c r="G47362">
        <v>145</v>
      </c>
      <c r="H47362">
        <v>56.5</v>
      </c>
      <c r="I47362">
        <v>2.1</v>
      </c>
    </row>
    <row r="47363" spans="1:9" x14ac:dyDescent="0.25">
      <c r="A47363" t="s">
        <v>93</v>
      </c>
      <c r="B47363">
        <v>2019</v>
      </c>
      <c r="C47363">
        <v>21299</v>
      </c>
      <c r="D47363" t="s">
        <v>13</v>
      </c>
      <c r="E47363">
        <v>1759</v>
      </c>
      <c r="F47363" t="s">
        <v>14</v>
      </c>
      <c r="G47363">
        <v>145</v>
      </c>
      <c r="H47363">
        <v>65.7</v>
      </c>
      <c r="I47363">
        <v>1.5</v>
      </c>
    </row>
    <row r="47364" spans="1:9" x14ac:dyDescent="0.25">
      <c r="A47364" t="s">
        <v>93</v>
      </c>
      <c r="B47364">
        <v>2019</v>
      </c>
      <c r="C47364">
        <v>23199</v>
      </c>
      <c r="D47364" t="s">
        <v>13</v>
      </c>
      <c r="E47364">
        <v>3380</v>
      </c>
      <c r="F47364" t="s">
        <v>14</v>
      </c>
      <c r="G47364">
        <v>145</v>
      </c>
      <c r="H47364">
        <v>56.5</v>
      </c>
      <c r="I47364">
        <v>2</v>
      </c>
    </row>
    <row r="47365" spans="1:9" x14ac:dyDescent="0.25">
      <c r="A47365" t="s">
        <v>91</v>
      </c>
      <c r="B47365">
        <v>2019</v>
      </c>
      <c r="C47365">
        <v>49990</v>
      </c>
      <c r="D47365" t="s">
        <v>21</v>
      </c>
      <c r="E47365">
        <v>5401</v>
      </c>
      <c r="F47365" t="s">
        <v>14</v>
      </c>
      <c r="G47365">
        <v>145</v>
      </c>
      <c r="H47365">
        <v>32.799999999999997</v>
      </c>
      <c r="I47365">
        <v>3</v>
      </c>
    </row>
    <row r="47366" spans="1:9" x14ac:dyDescent="0.25">
      <c r="A47366" t="s">
        <v>95</v>
      </c>
      <c r="B47366">
        <v>2019</v>
      </c>
      <c r="C47366">
        <v>38990</v>
      </c>
      <c r="D47366" t="s">
        <v>21</v>
      </c>
      <c r="E47366">
        <v>6769</v>
      </c>
      <c r="F47366" t="s">
        <v>14</v>
      </c>
      <c r="G47366">
        <v>145</v>
      </c>
      <c r="H47366">
        <v>40.9</v>
      </c>
      <c r="I47366">
        <v>2</v>
      </c>
    </row>
    <row r="47367" spans="1:9" x14ac:dyDescent="0.25">
      <c r="A47367" t="s">
        <v>95</v>
      </c>
      <c r="B47367">
        <v>2019</v>
      </c>
      <c r="C47367">
        <v>39790</v>
      </c>
      <c r="D47367" t="s">
        <v>21</v>
      </c>
      <c r="E47367">
        <v>5218</v>
      </c>
      <c r="F47367" t="s">
        <v>14</v>
      </c>
      <c r="G47367">
        <v>145</v>
      </c>
      <c r="H47367">
        <v>40.9</v>
      </c>
      <c r="I47367">
        <v>2</v>
      </c>
    </row>
    <row r="47368" spans="1:9" x14ac:dyDescent="0.25">
      <c r="A47368" t="s">
        <v>94</v>
      </c>
      <c r="B47368">
        <v>2019</v>
      </c>
      <c r="C47368">
        <v>25799</v>
      </c>
      <c r="D47368" t="s">
        <v>13</v>
      </c>
      <c r="E47368">
        <v>7562</v>
      </c>
      <c r="F47368" t="s">
        <v>14</v>
      </c>
      <c r="G47368">
        <v>145</v>
      </c>
      <c r="H47368">
        <v>55.4</v>
      </c>
      <c r="I47368">
        <v>2</v>
      </c>
    </row>
    <row r="47369" spans="1:9" x14ac:dyDescent="0.25">
      <c r="A47369" t="s">
        <v>89</v>
      </c>
      <c r="B47369">
        <v>2019</v>
      </c>
      <c r="C47369">
        <v>29790</v>
      </c>
      <c r="D47369" t="s">
        <v>21</v>
      </c>
      <c r="E47369">
        <v>2425</v>
      </c>
      <c r="F47369" t="s">
        <v>11</v>
      </c>
      <c r="G47369">
        <v>145</v>
      </c>
      <c r="H47369">
        <v>47.9</v>
      </c>
      <c r="I47369">
        <v>2</v>
      </c>
    </row>
    <row r="47370" spans="1:9" x14ac:dyDescent="0.25">
      <c r="A47370" t="s">
        <v>93</v>
      </c>
      <c r="B47370">
        <v>2019</v>
      </c>
      <c r="C47370">
        <v>26014</v>
      </c>
      <c r="D47370" t="s">
        <v>21</v>
      </c>
      <c r="E47370">
        <v>2891</v>
      </c>
      <c r="F47370" t="s">
        <v>11</v>
      </c>
      <c r="G47370">
        <v>145</v>
      </c>
      <c r="H47370">
        <v>53.3</v>
      </c>
      <c r="I47370">
        <v>1.3</v>
      </c>
    </row>
    <row r="47371" spans="1:9" x14ac:dyDescent="0.25">
      <c r="A47371" t="s">
        <v>93</v>
      </c>
      <c r="B47371">
        <v>2019</v>
      </c>
      <c r="C47371">
        <v>25777</v>
      </c>
      <c r="D47371" t="s">
        <v>21</v>
      </c>
      <c r="E47371">
        <v>7200</v>
      </c>
      <c r="F47371" t="s">
        <v>14</v>
      </c>
      <c r="G47371">
        <v>145</v>
      </c>
      <c r="H47371">
        <v>56.5</v>
      </c>
      <c r="I47371">
        <v>2</v>
      </c>
    </row>
    <row r="47372" spans="1:9" x14ac:dyDescent="0.25">
      <c r="A47372" t="s">
        <v>91</v>
      </c>
      <c r="B47372">
        <v>2019</v>
      </c>
      <c r="C47372">
        <v>52700</v>
      </c>
      <c r="D47372" t="s">
        <v>21</v>
      </c>
      <c r="E47372">
        <v>2343</v>
      </c>
      <c r="F47372" t="s">
        <v>14</v>
      </c>
      <c r="G47372">
        <v>145</v>
      </c>
      <c r="H47372">
        <v>32.799999999999997</v>
      </c>
      <c r="I47372">
        <v>3</v>
      </c>
    </row>
    <row r="47373" spans="1:9" x14ac:dyDescent="0.25">
      <c r="A47373" t="s">
        <v>102</v>
      </c>
      <c r="B47373">
        <v>2019</v>
      </c>
      <c r="C47373">
        <v>44490</v>
      </c>
      <c r="D47373" t="s">
        <v>21</v>
      </c>
      <c r="E47373">
        <v>6295</v>
      </c>
      <c r="F47373" t="s">
        <v>14</v>
      </c>
      <c r="G47373">
        <v>145</v>
      </c>
      <c r="H47373">
        <v>36.700000000000003</v>
      </c>
      <c r="I47373">
        <v>2</v>
      </c>
    </row>
    <row r="47374" spans="1:9" x14ac:dyDescent="0.25">
      <c r="A47374" t="s">
        <v>93</v>
      </c>
      <c r="B47374">
        <v>2019</v>
      </c>
      <c r="C47374">
        <v>25185</v>
      </c>
      <c r="D47374" t="s">
        <v>21</v>
      </c>
      <c r="E47374">
        <v>8294</v>
      </c>
      <c r="F47374" t="s">
        <v>11</v>
      </c>
      <c r="G47374">
        <v>145</v>
      </c>
      <c r="H47374">
        <v>53.3</v>
      </c>
      <c r="I47374">
        <v>1.3</v>
      </c>
    </row>
    <row r="47375" spans="1:9" x14ac:dyDescent="0.25">
      <c r="A47375" t="s">
        <v>93</v>
      </c>
      <c r="B47375">
        <v>2017</v>
      </c>
      <c r="C47375">
        <v>14990</v>
      </c>
      <c r="D47375" t="s">
        <v>10</v>
      </c>
      <c r="E47375">
        <v>12500</v>
      </c>
      <c r="F47375" t="s">
        <v>11</v>
      </c>
      <c r="G47375">
        <v>150</v>
      </c>
      <c r="H47375">
        <v>51.4</v>
      </c>
      <c r="I47375">
        <v>1.6</v>
      </c>
    </row>
    <row r="47376" spans="1:9" x14ac:dyDescent="0.25">
      <c r="A47376" t="s">
        <v>93</v>
      </c>
      <c r="B47376">
        <v>2018</v>
      </c>
      <c r="C47376">
        <v>18500</v>
      </c>
      <c r="D47376" t="s">
        <v>21</v>
      </c>
      <c r="E47376">
        <v>35121</v>
      </c>
      <c r="F47376" t="s">
        <v>14</v>
      </c>
      <c r="G47376">
        <v>150</v>
      </c>
      <c r="H47376">
        <v>68.900000000000006</v>
      </c>
      <c r="I47376">
        <v>2.1</v>
      </c>
    </row>
    <row r="47377" spans="1:9" x14ac:dyDescent="0.25">
      <c r="A47377" t="s">
        <v>92</v>
      </c>
      <c r="B47377">
        <v>2019</v>
      </c>
      <c r="C47377">
        <v>27588</v>
      </c>
      <c r="D47377" t="s">
        <v>21</v>
      </c>
      <c r="E47377">
        <v>6190</v>
      </c>
      <c r="F47377" t="s">
        <v>11</v>
      </c>
      <c r="G47377">
        <v>150</v>
      </c>
      <c r="H47377">
        <v>44.8</v>
      </c>
      <c r="I47377">
        <v>1.6</v>
      </c>
    </row>
    <row r="47378" spans="1:9" x14ac:dyDescent="0.25">
      <c r="A47378" t="s">
        <v>96</v>
      </c>
      <c r="B47378">
        <v>2017</v>
      </c>
      <c r="C47378">
        <v>24000</v>
      </c>
      <c r="D47378" t="s">
        <v>21</v>
      </c>
      <c r="E47378">
        <v>24035</v>
      </c>
      <c r="F47378" t="s">
        <v>11</v>
      </c>
      <c r="G47378">
        <v>165</v>
      </c>
      <c r="H47378">
        <v>43.5</v>
      </c>
      <c r="I47378">
        <v>2</v>
      </c>
    </row>
    <row r="47379" spans="1:9" x14ac:dyDescent="0.25">
      <c r="A47379" t="s">
        <v>96</v>
      </c>
      <c r="B47379">
        <v>2019</v>
      </c>
      <c r="C47379">
        <v>30000</v>
      </c>
      <c r="D47379" t="s">
        <v>21</v>
      </c>
      <c r="E47379">
        <v>8750</v>
      </c>
      <c r="F47379" t="s">
        <v>14</v>
      </c>
      <c r="G47379">
        <v>145</v>
      </c>
      <c r="H47379">
        <v>57.7</v>
      </c>
      <c r="I47379">
        <v>2</v>
      </c>
    </row>
    <row r="47380" spans="1:9" x14ac:dyDescent="0.25">
      <c r="A47380" t="s">
        <v>94</v>
      </c>
      <c r="B47380">
        <v>2017</v>
      </c>
      <c r="C47380">
        <v>17490</v>
      </c>
      <c r="D47380" t="s">
        <v>21</v>
      </c>
      <c r="E47380">
        <v>8645</v>
      </c>
      <c r="F47380" t="s">
        <v>11</v>
      </c>
      <c r="G47380">
        <v>125</v>
      </c>
      <c r="H47380">
        <v>51.4</v>
      </c>
      <c r="I47380">
        <v>1.6</v>
      </c>
    </row>
    <row r="47381" spans="1:9" x14ac:dyDescent="0.25">
      <c r="A47381" t="s">
        <v>97</v>
      </c>
      <c r="B47381">
        <v>2019</v>
      </c>
      <c r="C47381">
        <v>54000</v>
      </c>
      <c r="D47381" t="s">
        <v>21</v>
      </c>
      <c r="E47381">
        <v>5648</v>
      </c>
      <c r="F47381" t="s">
        <v>11</v>
      </c>
      <c r="G47381">
        <v>145</v>
      </c>
      <c r="H47381">
        <v>31.7</v>
      </c>
      <c r="I47381">
        <v>3</v>
      </c>
    </row>
    <row r="47382" spans="1:9" x14ac:dyDescent="0.25">
      <c r="A47382" t="s">
        <v>96</v>
      </c>
      <c r="B47382">
        <v>2019</v>
      </c>
      <c r="C47382">
        <v>52000</v>
      </c>
      <c r="D47382" t="s">
        <v>13</v>
      </c>
      <c r="E47382">
        <v>5072</v>
      </c>
      <c r="F47382" t="s">
        <v>11</v>
      </c>
      <c r="G47382">
        <v>145</v>
      </c>
      <c r="H47382">
        <v>34.5</v>
      </c>
      <c r="I47382">
        <v>4</v>
      </c>
    </row>
    <row r="47383" spans="1:9" x14ac:dyDescent="0.25">
      <c r="A47383" t="s">
        <v>93</v>
      </c>
      <c r="B47383">
        <v>2019</v>
      </c>
      <c r="C47383">
        <v>24890</v>
      </c>
      <c r="D47383" t="s">
        <v>21</v>
      </c>
      <c r="E47383">
        <v>7301</v>
      </c>
      <c r="F47383" t="s">
        <v>14</v>
      </c>
      <c r="G47383">
        <v>145</v>
      </c>
      <c r="H47383">
        <v>56.5</v>
      </c>
      <c r="I47383">
        <v>2</v>
      </c>
    </row>
    <row r="47384" spans="1:9" x14ac:dyDescent="0.25">
      <c r="A47384" t="s">
        <v>93</v>
      </c>
      <c r="B47384">
        <v>2020</v>
      </c>
      <c r="C47384">
        <v>25729</v>
      </c>
      <c r="D47384" t="s">
        <v>21</v>
      </c>
      <c r="E47384">
        <v>1000</v>
      </c>
      <c r="F47384" t="s">
        <v>11</v>
      </c>
      <c r="G47384">
        <v>145</v>
      </c>
      <c r="H47384">
        <v>53.3</v>
      </c>
      <c r="I47384">
        <v>1.3</v>
      </c>
    </row>
    <row r="47385" spans="1:9" x14ac:dyDescent="0.25">
      <c r="A47385" t="s">
        <v>93</v>
      </c>
      <c r="B47385">
        <v>2020</v>
      </c>
      <c r="C47385">
        <v>25729</v>
      </c>
      <c r="D47385" t="s">
        <v>21</v>
      </c>
      <c r="E47385">
        <v>1000</v>
      </c>
      <c r="F47385" t="s">
        <v>11</v>
      </c>
      <c r="G47385">
        <v>145</v>
      </c>
      <c r="H47385">
        <v>53.3</v>
      </c>
      <c r="I47385">
        <v>1.3</v>
      </c>
    </row>
    <row r="47386" spans="1:9" x14ac:dyDescent="0.25">
      <c r="A47386" t="s">
        <v>93</v>
      </c>
      <c r="B47386">
        <v>2016</v>
      </c>
      <c r="C47386">
        <v>15999</v>
      </c>
      <c r="D47386" t="s">
        <v>10</v>
      </c>
      <c r="E47386">
        <v>19022</v>
      </c>
      <c r="F47386" t="s">
        <v>14</v>
      </c>
      <c r="G47386">
        <v>20</v>
      </c>
      <c r="H47386">
        <v>68.900000000000006</v>
      </c>
      <c r="I47386">
        <v>1.5</v>
      </c>
    </row>
    <row r="47387" spans="1:9" x14ac:dyDescent="0.25">
      <c r="A47387" t="s">
        <v>95</v>
      </c>
      <c r="B47387">
        <v>2017</v>
      </c>
      <c r="C47387">
        <v>28999</v>
      </c>
      <c r="D47387" t="s">
        <v>21</v>
      </c>
      <c r="E47387">
        <v>28478</v>
      </c>
      <c r="F47387" t="s">
        <v>14</v>
      </c>
      <c r="G47387">
        <v>150</v>
      </c>
      <c r="H47387">
        <v>56.5</v>
      </c>
      <c r="I47387">
        <v>2.1</v>
      </c>
    </row>
    <row r="47388" spans="1:9" x14ac:dyDescent="0.25">
      <c r="A47388" t="s">
        <v>104</v>
      </c>
      <c r="B47388">
        <v>2019</v>
      </c>
      <c r="C47388">
        <v>38799</v>
      </c>
      <c r="D47388" t="s">
        <v>13</v>
      </c>
      <c r="E47388">
        <v>1666</v>
      </c>
      <c r="F47388" t="s">
        <v>11</v>
      </c>
      <c r="G47388">
        <v>145</v>
      </c>
      <c r="H47388">
        <v>32.799999999999997</v>
      </c>
      <c r="I47388">
        <v>2</v>
      </c>
    </row>
    <row r="47389" spans="1:9" x14ac:dyDescent="0.25">
      <c r="A47389" t="s">
        <v>96</v>
      </c>
      <c r="B47389">
        <v>2019</v>
      </c>
      <c r="C47389">
        <v>36199</v>
      </c>
      <c r="D47389" t="s">
        <v>21</v>
      </c>
      <c r="E47389">
        <v>9800</v>
      </c>
      <c r="F47389" t="s">
        <v>11</v>
      </c>
      <c r="G47389">
        <v>145</v>
      </c>
      <c r="H47389">
        <v>30.4</v>
      </c>
      <c r="I47389">
        <v>3</v>
      </c>
    </row>
    <row r="47390" spans="1:9" x14ac:dyDescent="0.25">
      <c r="A47390" t="s">
        <v>97</v>
      </c>
      <c r="B47390">
        <v>2019</v>
      </c>
      <c r="C47390">
        <v>24749</v>
      </c>
      <c r="D47390" t="s">
        <v>13</v>
      </c>
      <c r="E47390">
        <v>15210</v>
      </c>
      <c r="F47390" t="s">
        <v>14</v>
      </c>
      <c r="G47390">
        <v>145</v>
      </c>
      <c r="H47390">
        <v>72.400000000000006</v>
      </c>
      <c r="I47390">
        <v>2</v>
      </c>
    </row>
    <row r="47391" spans="1:9" x14ac:dyDescent="0.25">
      <c r="A47391" t="s">
        <v>93</v>
      </c>
      <c r="B47391">
        <v>2019</v>
      </c>
      <c r="C47391">
        <v>19499</v>
      </c>
      <c r="D47391" t="s">
        <v>21</v>
      </c>
      <c r="E47391">
        <v>10440</v>
      </c>
      <c r="F47391" t="s">
        <v>14</v>
      </c>
      <c r="G47391">
        <v>145</v>
      </c>
      <c r="H47391">
        <v>68.900000000000006</v>
      </c>
      <c r="I47391">
        <v>1.5</v>
      </c>
    </row>
    <row r="47392" spans="1:9" x14ac:dyDescent="0.25">
      <c r="A47392" t="s">
        <v>92</v>
      </c>
      <c r="B47392">
        <v>2019</v>
      </c>
      <c r="C47392">
        <v>23199</v>
      </c>
      <c r="D47392" t="s">
        <v>13</v>
      </c>
      <c r="E47392">
        <v>5100</v>
      </c>
      <c r="F47392" t="s">
        <v>14</v>
      </c>
      <c r="G47392">
        <v>145</v>
      </c>
      <c r="H47392">
        <v>67.3</v>
      </c>
      <c r="I47392">
        <v>2.1</v>
      </c>
    </row>
    <row r="47393" spans="1:9" x14ac:dyDescent="0.25">
      <c r="A47393" t="s">
        <v>97</v>
      </c>
      <c r="B47393">
        <v>2019</v>
      </c>
      <c r="C47393">
        <v>26099</v>
      </c>
      <c r="D47393" t="s">
        <v>21</v>
      </c>
      <c r="E47393">
        <v>6305</v>
      </c>
      <c r="F47393" t="s">
        <v>14</v>
      </c>
      <c r="G47393">
        <v>145</v>
      </c>
      <c r="H47393">
        <v>72.400000000000006</v>
      </c>
      <c r="I47393">
        <v>2</v>
      </c>
    </row>
    <row r="47394" spans="1:9" x14ac:dyDescent="0.25">
      <c r="A47394" t="s">
        <v>97</v>
      </c>
      <c r="B47394">
        <v>2019</v>
      </c>
      <c r="C47394">
        <v>28470</v>
      </c>
      <c r="D47394" t="s">
        <v>21</v>
      </c>
      <c r="E47394">
        <v>2000</v>
      </c>
      <c r="F47394" t="s">
        <v>14</v>
      </c>
      <c r="G47394">
        <v>145</v>
      </c>
      <c r="H47394">
        <v>65.7</v>
      </c>
      <c r="I47394">
        <v>2</v>
      </c>
    </row>
    <row r="47395" spans="1:9" x14ac:dyDescent="0.25">
      <c r="A47395" t="s">
        <v>96</v>
      </c>
      <c r="B47395">
        <v>2019</v>
      </c>
      <c r="C47395">
        <v>23000</v>
      </c>
      <c r="D47395" t="s">
        <v>21</v>
      </c>
      <c r="E47395">
        <v>14627</v>
      </c>
      <c r="F47395" t="s">
        <v>11</v>
      </c>
      <c r="G47395">
        <v>145</v>
      </c>
      <c r="H47395">
        <v>46.3</v>
      </c>
      <c r="I47395">
        <v>1.5</v>
      </c>
    </row>
    <row r="47396" spans="1:9" x14ac:dyDescent="0.25">
      <c r="A47396" t="s">
        <v>99</v>
      </c>
      <c r="B47396">
        <v>2019</v>
      </c>
      <c r="C47396">
        <v>37500</v>
      </c>
      <c r="D47396" t="s">
        <v>21</v>
      </c>
      <c r="E47396">
        <v>2609</v>
      </c>
      <c r="F47396" t="s">
        <v>14</v>
      </c>
      <c r="G47396">
        <v>145</v>
      </c>
      <c r="H47396">
        <v>48.7</v>
      </c>
      <c r="I47396">
        <v>2.9</v>
      </c>
    </row>
    <row r="47397" spans="1:9" x14ac:dyDescent="0.25">
      <c r="A47397" t="s">
        <v>89</v>
      </c>
      <c r="B47397">
        <v>2019</v>
      </c>
      <c r="C47397">
        <v>48745</v>
      </c>
      <c r="D47397" t="s">
        <v>21</v>
      </c>
      <c r="E47397">
        <v>9742</v>
      </c>
      <c r="F47397" t="s">
        <v>11</v>
      </c>
      <c r="G47397">
        <v>145</v>
      </c>
      <c r="H47397">
        <v>31.4</v>
      </c>
      <c r="I47397">
        <v>4.7</v>
      </c>
    </row>
    <row r="47398" spans="1:9" x14ac:dyDescent="0.25">
      <c r="A47398" t="s">
        <v>95</v>
      </c>
      <c r="B47398">
        <v>2019</v>
      </c>
      <c r="C47398">
        <v>34290</v>
      </c>
      <c r="D47398" t="s">
        <v>21</v>
      </c>
      <c r="E47398">
        <v>5595</v>
      </c>
      <c r="F47398" t="s">
        <v>14</v>
      </c>
      <c r="G47398">
        <v>145</v>
      </c>
      <c r="H47398">
        <v>44.8</v>
      </c>
      <c r="I47398">
        <v>2</v>
      </c>
    </row>
    <row r="47399" spans="1:9" x14ac:dyDescent="0.25">
      <c r="A47399" t="s">
        <v>96</v>
      </c>
      <c r="B47399">
        <v>2018</v>
      </c>
      <c r="C47399">
        <v>26000</v>
      </c>
      <c r="D47399" t="s">
        <v>21</v>
      </c>
      <c r="E47399">
        <v>19800</v>
      </c>
      <c r="F47399" t="s">
        <v>11</v>
      </c>
      <c r="G47399">
        <v>145</v>
      </c>
      <c r="H47399">
        <v>42.2</v>
      </c>
      <c r="I47399">
        <v>2</v>
      </c>
    </row>
    <row r="47400" spans="1:9" x14ac:dyDescent="0.25">
      <c r="A47400" t="s">
        <v>94</v>
      </c>
      <c r="B47400">
        <v>2019</v>
      </c>
      <c r="C47400">
        <v>21250</v>
      </c>
      <c r="D47400" t="s">
        <v>21</v>
      </c>
      <c r="E47400">
        <v>13545</v>
      </c>
      <c r="F47400" t="s">
        <v>11</v>
      </c>
      <c r="G47400">
        <v>150</v>
      </c>
      <c r="H47400">
        <v>45.6</v>
      </c>
      <c r="I47400">
        <v>1.3</v>
      </c>
    </row>
    <row r="47401" spans="1:9" x14ac:dyDescent="0.25">
      <c r="A47401" t="s">
        <v>96</v>
      </c>
      <c r="B47401">
        <v>2017</v>
      </c>
      <c r="C47401">
        <v>25490</v>
      </c>
      <c r="D47401" t="s">
        <v>21</v>
      </c>
      <c r="E47401">
        <v>9714</v>
      </c>
      <c r="F47401" t="s">
        <v>14</v>
      </c>
      <c r="G47401">
        <v>30</v>
      </c>
      <c r="H47401">
        <v>65.7</v>
      </c>
      <c r="I47401">
        <v>2.1</v>
      </c>
    </row>
    <row r="47402" spans="1:9" x14ac:dyDescent="0.25">
      <c r="A47402" t="s">
        <v>93</v>
      </c>
      <c r="B47402">
        <v>2019</v>
      </c>
      <c r="C47402">
        <v>26490</v>
      </c>
      <c r="D47402" t="s">
        <v>21</v>
      </c>
      <c r="E47402">
        <v>12984</v>
      </c>
      <c r="F47402" t="s">
        <v>11</v>
      </c>
      <c r="G47402">
        <v>150</v>
      </c>
      <c r="H47402">
        <v>53.3</v>
      </c>
      <c r="I47402">
        <v>1.3</v>
      </c>
    </row>
    <row r="47403" spans="1:9" x14ac:dyDescent="0.25">
      <c r="A47403" t="s">
        <v>93</v>
      </c>
      <c r="B47403">
        <v>2019</v>
      </c>
      <c r="C47403">
        <v>22000</v>
      </c>
      <c r="D47403" t="s">
        <v>21</v>
      </c>
      <c r="E47403">
        <v>6686</v>
      </c>
      <c r="F47403" t="s">
        <v>14</v>
      </c>
      <c r="G47403">
        <v>145</v>
      </c>
      <c r="H47403">
        <v>67.3</v>
      </c>
      <c r="I47403">
        <v>1.5</v>
      </c>
    </row>
    <row r="47404" spans="1:9" x14ac:dyDescent="0.25">
      <c r="A47404" t="s">
        <v>104</v>
      </c>
      <c r="B47404">
        <v>2019</v>
      </c>
      <c r="C47404">
        <v>25290</v>
      </c>
      <c r="D47404" t="s">
        <v>21</v>
      </c>
      <c r="E47404">
        <v>14265</v>
      </c>
      <c r="F47404" t="s">
        <v>14</v>
      </c>
      <c r="G47404">
        <v>145</v>
      </c>
      <c r="H47404">
        <v>51.4</v>
      </c>
      <c r="I47404">
        <v>2.2000000000000002</v>
      </c>
    </row>
    <row r="47405" spans="1:9" x14ac:dyDescent="0.25">
      <c r="A47405" t="s">
        <v>96</v>
      </c>
      <c r="B47405">
        <v>2017</v>
      </c>
      <c r="C47405">
        <v>17890</v>
      </c>
      <c r="D47405" t="s">
        <v>21</v>
      </c>
      <c r="E47405">
        <v>26514</v>
      </c>
      <c r="F47405" t="s">
        <v>14</v>
      </c>
      <c r="G47405">
        <v>145</v>
      </c>
      <c r="H47405">
        <v>61.4</v>
      </c>
      <c r="I47405">
        <v>2.1</v>
      </c>
    </row>
    <row r="47406" spans="1:9" x14ac:dyDescent="0.25">
      <c r="A47406" t="s">
        <v>91</v>
      </c>
      <c r="B47406">
        <v>2019</v>
      </c>
      <c r="C47406">
        <v>48000</v>
      </c>
      <c r="D47406" t="s">
        <v>21</v>
      </c>
      <c r="E47406">
        <v>3746</v>
      </c>
      <c r="F47406" t="s">
        <v>14</v>
      </c>
      <c r="G47406">
        <v>145</v>
      </c>
      <c r="H47406">
        <v>36.700000000000003</v>
      </c>
      <c r="I47406">
        <v>2</v>
      </c>
    </row>
    <row r="47407" spans="1:9" x14ac:dyDescent="0.25">
      <c r="A47407" t="s">
        <v>95</v>
      </c>
      <c r="B47407">
        <v>2019</v>
      </c>
      <c r="C47407">
        <v>38000</v>
      </c>
      <c r="D47407" t="s">
        <v>21</v>
      </c>
      <c r="E47407">
        <v>99</v>
      </c>
      <c r="F47407" t="s">
        <v>11</v>
      </c>
      <c r="G47407">
        <v>145</v>
      </c>
      <c r="H47407">
        <v>32.1</v>
      </c>
      <c r="I47407">
        <v>2</v>
      </c>
    </row>
    <row r="47408" spans="1:9" x14ac:dyDescent="0.25">
      <c r="A47408" t="s">
        <v>96</v>
      </c>
      <c r="B47408">
        <v>2019</v>
      </c>
      <c r="C47408">
        <v>29427</v>
      </c>
      <c r="D47408" t="s">
        <v>21</v>
      </c>
      <c r="E47408">
        <v>3085</v>
      </c>
      <c r="F47408" t="s">
        <v>11</v>
      </c>
      <c r="G47408">
        <v>145</v>
      </c>
      <c r="H47408">
        <v>44.1</v>
      </c>
      <c r="I47408">
        <v>2</v>
      </c>
    </row>
    <row r="47409" spans="1:9" x14ac:dyDescent="0.25">
      <c r="A47409" t="s">
        <v>97</v>
      </c>
      <c r="B47409">
        <v>2019</v>
      </c>
      <c r="C47409">
        <v>48599</v>
      </c>
      <c r="D47409" t="s">
        <v>21</v>
      </c>
      <c r="E47409">
        <v>1000</v>
      </c>
      <c r="F47409" t="s">
        <v>14</v>
      </c>
      <c r="G47409">
        <v>145</v>
      </c>
      <c r="H47409">
        <v>45.6</v>
      </c>
      <c r="I47409">
        <v>3</v>
      </c>
    </row>
    <row r="47410" spans="1:9" x14ac:dyDescent="0.25">
      <c r="A47410" t="s">
        <v>93</v>
      </c>
      <c r="B47410">
        <v>2019</v>
      </c>
      <c r="C47410">
        <v>26699</v>
      </c>
      <c r="D47410" t="s">
        <v>21</v>
      </c>
      <c r="E47410">
        <v>998</v>
      </c>
      <c r="F47410" t="s">
        <v>11</v>
      </c>
      <c r="G47410">
        <v>145</v>
      </c>
      <c r="H47410">
        <v>53.3</v>
      </c>
      <c r="I47410">
        <v>1.3</v>
      </c>
    </row>
    <row r="47411" spans="1:9" x14ac:dyDescent="0.25">
      <c r="A47411" t="s">
        <v>96</v>
      </c>
      <c r="B47411">
        <v>2019</v>
      </c>
      <c r="C47411">
        <v>33799</v>
      </c>
      <c r="D47411" t="s">
        <v>21</v>
      </c>
      <c r="E47411">
        <v>2014</v>
      </c>
      <c r="F47411" t="s">
        <v>14</v>
      </c>
      <c r="G47411">
        <v>145</v>
      </c>
      <c r="H47411">
        <v>57.7</v>
      </c>
      <c r="I47411">
        <v>2</v>
      </c>
    </row>
    <row r="47412" spans="1:9" x14ac:dyDescent="0.25">
      <c r="A47412" t="s">
        <v>104</v>
      </c>
      <c r="B47412">
        <v>2019</v>
      </c>
      <c r="C47412">
        <v>29499</v>
      </c>
      <c r="D47412" t="s">
        <v>21</v>
      </c>
      <c r="E47412">
        <v>1710</v>
      </c>
      <c r="F47412" t="s">
        <v>11</v>
      </c>
      <c r="G47412">
        <v>145</v>
      </c>
      <c r="H47412">
        <v>39.799999999999997</v>
      </c>
      <c r="I47412">
        <v>2</v>
      </c>
    </row>
    <row r="47413" spans="1:9" x14ac:dyDescent="0.25">
      <c r="A47413" t="s">
        <v>91</v>
      </c>
      <c r="B47413">
        <v>2016</v>
      </c>
      <c r="C47413">
        <v>24862</v>
      </c>
      <c r="D47413" t="s">
        <v>21</v>
      </c>
      <c r="E47413">
        <v>49499</v>
      </c>
      <c r="F47413" t="s">
        <v>14</v>
      </c>
      <c r="G47413">
        <v>200</v>
      </c>
      <c r="H47413">
        <v>47.9</v>
      </c>
      <c r="I47413">
        <v>2.1</v>
      </c>
    </row>
    <row r="47414" spans="1:9" x14ac:dyDescent="0.25">
      <c r="A47414" t="s">
        <v>97</v>
      </c>
      <c r="B47414">
        <v>2019</v>
      </c>
      <c r="C47414">
        <v>38399</v>
      </c>
      <c r="D47414" t="s">
        <v>13</v>
      </c>
      <c r="E47414">
        <v>5493</v>
      </c>
      <c r="F47414" t="s">
        <v>14</v>
      </c>
      <c r="G47414">
        <v>145</v>
      </c>
      <c r="H47414">
        <v>48.7</v>
      </c>
      <c r="I47414">
        <v>3</v>
      </c>
    </row>
    <row r="47415" spans="1:9" x14ac:dyDescent="0.25">
      <c r="A47415" t="s">
        <v>96</v>
      </c>
      <c r="B47415">
        <v>2019</v>
      </c>
      <c r="C47415">
        <v>30499</v>
      </c>
      <c r="D47415" t="s">
        <v>21</v>
      </c>
      <c r="E47415">
        <v>1488</v>
      </c>
      <c r="F47415" t="s">
        <v>14</v>
      </c>
      <c r="G47415">
        <v>145</v>
      </c>
      <c r="H47415">
        <v>61.4</v>
      </c>
      <c r="I47415">
        <v>2</v>
      </c>
    </row>
    <row r="47416" spans="1:9" x14ac:dyDescent="0.25">
      <c r="A47416" t="s">
        <v>97</v>
      </c>
      <c r="B47416">
        <v>2019</v>
      </c>
      <c r="C47416">
        <v>33099</v>
      </c>
      <c r="D47416" t="s">
        <v>21</v>
      </c>
      <c r="E47416">
        <v>5260</v>
      </c>
      <c r="F47416" t="s">
        <v>14</v>
      </c>
      <c r="G47416">
        <v>145</v>
      </c>
      <c r="H47416">
        <v>70.599999999999994</v>
      </c>
      <c r="I47416">
        <v>2</v>
      </c>
    </row>
    <row r="47417" spans="1:9" x14ac:dyDescent="0.25">
      <c r="A47417" t="s">
        <v>96</v>
      </c>
      <c r="B47417">
        <v>2019</v>
      </c>
      <c r="C47417">
        <v>28589</v>
      </c>
      <c r="D47417" t="s">
        <v>13</v>
      </c>
      <c r="E47417">
        <v>7621</v>
      </c>
      <c r="F47417" t="s">
        <v>14</v>
      </c>
      <c r="G47417">
        <v>145</v>
      </c>
      <c r="H47417">
        <v>57.7</v>
      </c>
      <c r="I47417">
        <v>2</v>
      </c>
    </row>
    <row r="47418" spans="1:9" x14ac:dyDescent="0.25">
      <c r="A47418" t="s">
        <v>87</v>
      </c>
      <c r="B47418">
        <v>2014</v>
      </c>
      <c r="C47418">
        <v>10950</v>
      </c>
      <c r="D47418" t="s">
        <v>13</v>
      </c>
      <c r="E47418">
        <v>55404</v>
      </c>
      <c r="F47418" t="s">
        <v>14</v>
      </c>
      <c r="G47418">
        <v>145</v>
      </c>
      <c r="H47418">
        <v>56.5</v>
      </c>
      <c r="I47418">
        <v>2</v>
      </c>
    </row>
    <row r="47419" spans="1:9" x14ac:dyDescent="0.25">
      <c r="A47419" t="s">
        <v>97</v>
      </c>
      <c r="B47419">
        <v>2019</v>
      </c>
      <c r="C47419">
        <v>29900</v>
      </c>
      <c r="D47419" t="s">
        <v>21</v>
      </c>
      <c r="E47419">
        <v>14605</v>
      </c>
      <c r="F47419" t="s">
        <v>14</v>
      </c>
      <c r="G47419">
        <v>150</v>
      </c>
      <c r="H47419">
        <v>58.9</v>
      </c>
      <c r="I47419">
        <v>2</v>
      </c>
    </row>
    <row r="47420" spans="1:9" x14ac:dyDescent="0.25">
      <c r="A47420" t="s">
        <v>93</v>
      </c>
      <c r="B47420">
        <v>2019</v>
      </c>
      <c r="C47420">
        <v>23500</v>
      </c>
      <c r="D47420" t="s">
        <v>21</v>
      </c>
      <c r="E47420">
        <v>10617</v>
      </c>
      <c r="F47420" t="s">
        <v>11</v>
      </c>
      <c r="G47420">
        <v>150</v>
      </c>
      <c r="H47420">
        <v>53.3</v>
      </c>
      <c r="I47420">
        <v>1.3</v>
      </c>
    </row>
    <row r="47421" spans="1:9" x14ac:dyDescent="0.25">
      <c r="A47421" t="s">
        <v>96</v>
      </c>
      <c r="B47421">
        <v>2019</v>
      </c>
      <c r="C47421">
        <v>25900</v>
      </c>
      <c r="D47421" t="s">
        <v>21</v>
      </c>
      <c r="E47421">
        <v>9625</v>
      </c>
      <c r="F47421" t="s">
        <v>11</v>
      </c>
      <c r="G47421">
        <v>150</v>
      </c>
      <c r="H47421">
        <v>47.1</v>
      </c>
      <c r="I47421">
        <v>1.5</v>
      </c>
    </row>
    <row r="47422" spans="1:9" x14ac:dyDescent="0.25">
      <c r="A47422" t="s">
        <v>104</v>
      </c>
      <c r="B47422">
        <v>2017</v>
      </c>
      <c r="C47422">
        <v>31000</v>
      </c>
      <c r="D47422" t="s">
        <v>21</v>
      </c>
      <c r="E47422">
        <v>24325</v>
      </c>
      <c r="F47422" t="s">
        <v>11</v>
      </c>
      <c r="G47422">
        <v>150</v>
      </c>
      <c r="H47422">
        <v>40.9</v>
      </c>
      <c r="I47422">
        <v>2</v>
      </c>
    </row>
    <row r="47423" spans="1:9" x14ac:dyDescent="0.25">
      <c r="A47423" t="s">
        <v>93</v>
      </c>
      <c r="B47423">
        <v>2017</v>
      </c>
      <c r="C47423">
        <v>16000</v>
      </c>
      <c r="D47423" t="s">
        <v>10</v>
      </c>
      <c r="E47423">
        <v>14255</v>
      </c>
      <c r="F47423" t="s">
        <v>11</v>
      </c>
      <c r="G47423">
        <v>145</v>
      </c>
      <c r="H47423">
        <v>50.4</v>
      </c>
      <c r="I47423">
        <v>1.6</v>
      </c>
    </row>
    <row r="47424" spans="1:9" x14ac:dyDescent="0.25">
      <c r="A47424" t="s">
        <v>91</v>
      </c>
      <c r="B47424">
        <v>2019</v>
      </c>
      <c r="C47424">
        <v>51290</v>
      </c>
      <c r="D47424" t="s">
        <v>13</v>
      </c>
      <c r="E47424">
        <v>6235</v>
      </c>
      <c r="F47424" t="s">
        <v>14</v>
      </c>
      <c r="G47424">
        <v>145</v>
      </c>
      <c r="H47424">
        <v>32.799999999999997</v>
      </c>
      <c r="I47424">
        <v>3</v>
      </c>
    </row>
    <row r="47425" spans="1:9" x14ac:dyDescent="0.25">
      <c r="A47425" t="s">
        <v>97</v>
      </c>
      <c r="B47425">
        <v>2017</v>
      </c>
      <c r="C47425">
        <v>19290</v>
      </c>
      <c r="D47425" t="s">
        <v>21</v>
      </c>
      <c r="E47425">
        <v>25500</v>
      </c>
      <c r="F47425" t="s">
        <v>14</v>
      </c>
      <c r="G47425">
        <v>150</v>
      </c>
      <c r="H47425">
        <v>67.3</v>
      </c>
      <c r="I47425">
        <v>2</v>
      </c>
    </row>
    <row r="47426" spans="1:9" x14ac:dyDescent="0.25">
      <c r="A47426" t="s">
        <v>93</v>
      </c>
      <c r="B47426">
        <v>2019</v>
      </c>
      <c r="C47426">
        <v>21290</v>
      </c>
      <c r="D47426" t="s">
        <v>21</v>
      </c>
      <c r="E47426">
        <v>8783</v>
      </c>
      <c r="F47426" t="s">
        <v>11</v>
      </c>
      <c r="G47426">
        <v>150</v>
      </c>
      <c r="H47426">
        <v>53.3</v>
      </c>
      <c r="I47426">
        <v>1.3</v>
      </c>
    </row>
    <row r="47427" spans="1:9" x14ac:dyDescent="0.25">
      <c r="A47427" t="s">
        <v>93</v>
      </c>
      <c r="B47427">
        <v>2019</v>
      </c>
      <c r="C47427">
        <v>24000</v>
      </c>
      <c r="D47427" t="s">
        <v>21</v>
      </c>
      <c r="E47427">
        <v>4899</v>
      </c>
      <c r="F47427" t="s">
        <v>11</v>
      </c>
      <c r="G47427">
        <v>150</v>
      </c>
      <c r="H47427">
        <v>53.3</v>
      </c>
      <c r="I47427">
        <v>1.3</v>
      </c>
    </row>
    <row r="47428" spans="1:9" x14ac:dyDescent="0.25">
      <c r="A47428" t="s">
        <v>92</v>
      </c>
      <c r="B47428">
        <v>2019</v>
      </c>
      <c r="C47428">
        <v>22000</v>
      </c>
      <c r="D47428" t="s">
        <v>21</v>
      </c>
      <c r="E47428">
        <v>15174</v>
      </c>
      <c r="F47428" t="s">
        <v>14</v>
      </c>
      <c r="G47428">
        <v>145</v>
      </c>
      <c r="H47428">
        <v>67.3</v>
      </c>
      <c r="I47428">
        <v>2.1</v>
      </c>
    </row>
    <row r="47429" spans="1:9" x14ac:dyDescent="0.25">
      <c r="A47429" t="s">
        <v>89</v>
      </c>
      <c r="B47429">
        <v>2019</v>
      </c>
      <c r="C47429">
        <v>29350</v>
      </c>
      <c r="D47429" t="s">
        <v>21</v>
      </c>
      <c r="E47429">
        <v>4452</v>
      </c>
      <c r="F47429" t="s">
        <v>11</v>
      </c>
      <c r="G47429">
        <v>145</v>
      </c>
      <c r="H47429">
        <v>47.1</v>
      </c>
      <c r="I47429">
        <v>2</v>
      </c>
    </row>
    <row r="47430" spans="1:9" x14ac:dyDescent="0.25">
      <c r="A47430" t="s">
        <v>91</v>
      </c>
      <c r="B47430">
        <v>2019</v>
      </c>
      <c r="C47430">
        <v>49990</v>
      </c>
      <c r="D47430" t="s">
        <v>21</v>
      </c>
      <c r="E47430">
        <v>5794</v>
      </c>
      <c r="F47430" t="s">
        <v>14</v>
      </c>
      <c r="G47430">
        <v>145</v>
      </c>
      <c r="H47430">
        <v>32.799999999999997</v>
      </c>
      <c r="I47430">
        <v>3</v>
      </c>
    </row>
    <row r="47431" spans="1:9" x14ac:dyDescent="0.25">
      <c r="A47431" t="s">
        <v>96</v>
      </c>
      <c r="B47431">
        <v>2019</v>
      </c>
      <c r="C47431">
        <v>29000</v>
      </c>
      <c r="D47431" t="s">
        <v>21</v>
      </c>
      <c r="E47431">
        <v>9809</v>
      </c>
      <c r="F47431" t="s">
        <v>14</v>
      </c>
      <c r="G47431">
        <v>145</v>
      </c>
      <c r="H47431">
        <v>57.7</v>
      </c>
      <c r="I47431">
        <v>2</v>
      </c>
    </row>
    <row r="47432" spans="1:9" x14ac:dyDescent="0.25">
      <c r="A47432" t="s">
        <v>96</v>
      </c>
      <c r="B47432">
        <v>2019</v>
      </c>
      <c r="C47432">
        <v>30200</v>
      </c>
      <c r="D47432" t="s">
        <v>21</v>
      </c>
      <c r="E47432">
        <v>4589</v>
      </c>
      <c r="F47432" t="s">
        <v>14</v>
      </c>
      <c r="G47432">
        <v>145</v>
      </c>
      <c r="H47432">
        <v>64.2</v>
      </c>
      <c r="I47432">
        <v>2</v>
      </c>
    </row>
    <row r="47433" spans="1:9" x14ac:dyDescent="0.25">
      <c r="A47433" t="s">
        <v>96</v>
      </c>
      <c r="B47433">
        <v>2019</v>
      </c>
      <c r="C47433">
        <v>30132</v>
      </c>
      <c r="D47433" t="s">
        <v>21</v>
      </c>
      <c r="E47433">
        <v>7165</v>
      </c>
      <c r="F47433" t="s">
        <v>14</v>
      </c>
      <c r="G47433">
        <v>145</v>
      </c>
      <c r="H47433">
        <v>57.7</v>
      </c>
      <c r="I47433">
        <v>2</v>
      </c>
    </row>
    <row r="47434" spans="1:9" x14ac:dyDescent="0.25">
      <c r="A47434" t="s">
        <v>95</v>
      </c>
      <c r="B47434">
        <v>2019</v>
      </c>
      <c r="C47434">
        <v>36390</v>
      </c>
      <c r="D47434" t="s">
        <v>21</v>
      </c>
      <c r="E47434">
        <v>10955</v>
      </c>
      <c r="F47434" t="s">
        <v>14</v>
      </c>
      <c r="G47434">
        <v>145</v>
      </c>
      <c r="H47434">
        <v>40.9</v>
      </c>
      <c r="I47434">
        <v>2</v>
      </c>
    </row>
    <row r="47435" spans="1:9" x14ac:dyDescent="0.25">
      <c r="A47435" t="s">
        <v>95</v>
      </c>
      <c r="B47435">
        <v>2019</v>
      </c>
      <c r="C47435">
        <v>36490</v>
      </c>
      <c r="D47435" t="s">
        <v>21</v>
      </c>
      <c r="E47435">
        <v>6668</v>
      </c>
      <c r="F47435" t="s">
        <v>14</v>
      </c>
      <c r="G47435">
        <v>145</v>
      </c>
      <c r="H47435">
        <v>40.9</v>
      </c>
      <c r="I47435">
        <v>2</v>
      </c>
    </row>
    <row r="47436" spans="1:9" x14ac:dyDescent="0.25">
      <c r="A47436" t="s">
        <v>95</v>
      </c>
      <c r="B47436">
        <v>2019</v>
      </c>
      <c r="C47436">
        <v>36490</v>
      </c>
      <c r="D47436" t="s">
        <v>21</v>
      </c>
      <c r="E47436">
        <v>7011</v>
      </c>
      <c r="F47436" t="s">
        <v>14</v>
      </c>
      <c r="G47436">
        <v>145</v>
      </c>
      <c r="H47436">
        <v>40.9</v>
      </c>
      <c r="I47436">
        <v>2</v>
      </c>
    </row>
    <row r="47437" spans="1:9" x14ac:dyDescent="0.25">
      <c r="A47437" t="s">
        <v>97</v>
      </c>
      <c r="B47437">
        <v>2018</v>
      </c>
      <c r="C47437">
        <v>28790</v>
      </c>
      <c r="D47437" t="s">
        <v>21</v>
      </c>
      <c r="E47437">
        <v>13534</v>
      </c>
      <c r="F47437" t="s">
        <v>14</v>
      </c>
      <c r="G47437">
        <v>145</v>
      </c>
      <c r="H47437">
        <v>57.7</v>
      </c>
      <c r="I47437">
        <v>2</v>
      </c>
    </row>
    <row r="47438" spans="1:9" x14ac:dyDescent="0.25">
      <c r="A47438" t="s">
        <v>96</v>
      </c>
      <c r="B47438">
        <v>2019</v>
      </c>
      <c r="C47438">
        <v>27690</v>
      </c>
      <c r="D47438" t="s">
        <v>21</v>
      </c>
      <c r="E47438">
        <v>8070</v>
      </c>
      <c r="F47438" t="s">
        <v>11</v>
      </c>
      <c r="G47438">
        <v>145</v>
      </c>
      <c r="H47438">
        <v>44.1</v>
      </c>
      <c r="I47438">
        <v>2</v>
      </c>
    </row>
    <row r="47439" spans="1:9" x14ac:dyDescent="0.25">
      <c r="A47439" t="s">
        <v>96</v>
      </c>
      <c r="B47439">
        <v>2020</v>
      </c>
      <c r="C47439">
        <v>33800</v>
      </c>
      <c r="D47439" t="s">
        <v>21</v>
      </c>
      <c r="E47439">
        <v>2406</v>
      </c>
      <c r="F47439" t="s">
        <v>11</v>
      </c>
      <c r="G47439">
        <v>145</v>
      </c>
      <c r="H47439">
        <v>47.1</v>
      </c>
      <c r="I47439">
        <v>1.5</v>
      </c>
    </row>
    <row r="47440" spans="1:9" x14ac:dyDescent="0.25">
      <c r="A47440" t="s">
        <v>92</v>
      </c>
      <c r="B47440">
        <v>2020</v>
      </c>
      <c r="C47440">
        <v>27790</v>
      </c>
      <c r="D47440" t="s">
        <v>21</v>
      </c>
      <c r="E47440">
        <v>2460</v>
      </c>
      <c r="F47440" t="s">
        <v>11</v>
      </c>
      <c r="G47440">
        <v>145</v>
      </c>
      <c r="H47440">
        <v>35.799999999999997</v>
      </c>
      <c r="I47440">
        <v>1.6</v>
      </c>
    </row>
    <row r="47441" spans="1:9" x14ac:dyDescent="0.25">
      <c r="A47441" t="s">
        <v>96</v>
      </c>
      <c r="B47441">
        <v>2020</v>
      </c>
      <c r="C47441">
        <v>29990</v>
      </c>
      <c r="D47441" t="s">
        <v>21</v>
      </c>
      <c r="E47441">
        <v>99</v>
      </c>
      <c r="F47441" t="s">
        <v>14</v>
      </c>
      <c r="G47441">
        <v>145</v>
      </c>
      <c r="H47441">
        <v>64.2</v>
      </c>
      <c r="I47441">
        <v>2</v>
      </c>
    </row>
    <row r="47442" spans="1:9" x14ac:dyDescent="0.25">
      <c r="A47442" t="s">
        <v>97</v>
      </c>
      <c r="B47442">
        <v>2018</v>
      </c>
      <c r="C47442">
        <v>24790</v>
      </c>
      <c r="D47442" t="s">
        <v>21</v>
      </c>
      <c r="E47442">
        <v>16151</v>
      </c>
      <c r="F47442" t="s">
        <v>14</v>
      </c>
      <c r="G47442">
        <v>145</v>
      </c>
      <c r="H47442">
        <v>58.9</v>
      </c>
      <c r="I47442">
        <v>2</v>
      </c>
    </row>
    <row r="47443" spans="1:9" x14ac:dyDescent="0.25">
      <c r="A47443" t="s">
        <v>96</v>
      </c>
      <c r="B47443">
        <v>2020</v>
      </c>
      <c r="C47443">
        <v>33990</v>
      </c>
      <c r="D47443" t="s">
        <v>21</v>
      </c>
      <c r="E47443">
        <v>99</v>
      </c>
      <c r="F47443" t="s">
        <v>14</v>
      </c>
      <c r="G47443">
        <v>145</v>
      </c>
      <c r="H47443">
        <v>48.7</v>
      </c>
      <c r="I47443">
        <v>2</v>
      </c>
    </row>
    <row r="47444" spans="1:9" x14ac:dyDescent="0.25">
      <c r="A47444" t="s">
        <v>93</v>
      </c>
      <c r="B47444">
        <v>2020</v>
      </c>
      <c r="C47444">
        <v>26500</v>
      </c>
      <c r="D47444" t="s">
        <v>21</v>
      </c>
      <c r="E47444">
        <v>3143</v>
      </c>
      <c r="F47444" t="s">
        <v>11</v>
      </c>
      <c r="G47444">
        <v>145</v>
      </c>
      <c r="H47444">
        <v>53.3</v>
      </c>
      <c r="I47444">
        <v>1.3</v>
      </c>
    </row>
    <row r="47445" spans="1:9" x14ac:dyDescent="0.25">
      <c r="A47445" t="s">
        <v>93</v>
      </c>
      <c r="B47445">
        <v>2020</v>
      </c>
      <c r="C47445">
        <v>26400</v>
      </c>
      <c r="D47445" t="s">
        <v>21</v>
      </c>
      <c r="E47445">
        <v>2249</v>
      </c>
      <c r="F47445" t="s">
        <v>11</v>
      </c>
      <c r="G47445">
        <v>145</v>
      </c>
      <c r="H47445">
        <v>53.3</v>
      </c>
      <c r="I47445">
        <v>1.3</v>
      </c>
    </row>
    <row r="47446" spans="1:9" x14ac:dyDescent="0.25">
      <c r="A47446" t="s">
        <v>95</v>
      </c>
      <c r="B47446">
        <v>2019</v>
      </c>
      <c r="C47446">
        <v>36490</v>
      </c>
      <c r="D47446" t="s">
        <v>21</v>
      </c>
      <c r="E47446">
        <v>5223</v>
      </c>
      <c r="F47446" t="s">
        <v>14</v>
      </c>
      <c r="G47446">
        <v>145</v>
      </c>
      <c r="H47446">
        <v>40.9</v>
      </c>
      <c r="I47446">
        <v>2</v>
      </c>
    </row>
    <row r="47447" spans="1:9" x14ac:dyDescent="0.25">
      <c r="A47447" t="s">
        <v>96</v>
      </c>
      <c r="B47447">
        <v>2015</v>
      </c>
      <c r="C47447">
        <v>15991</v>
      </c>
      <c r="D47447" t="s">
        <v>21</v>
      </c>
      <c r="E47447">
        <v>35000</v>
      </c>
      <c r="F47447" t="s">
        <v>14</v>
      </c>
      <c r="G47447">
        <v>125</v>
      </c>
      <c r="H47447">
        <v>60.1</v>
      </c>
      <c r="I47447">
        <v>2.1</v>
      </c>
    </row>
    <row r="47448" spans="1:9" x14ac:dyDescent="0.25">
      <c r="A47448" t="s">
        <v>93</v>
      </c>
      <c r="B47448">
        <v>2017</v>
      </c>
      <c r="C47448">
        <v>20392</v>
      </c>
      <c r="D47448" t="s">
        <v>21</v>
      </c>
      <c r="E47448">
        <v>4597</v>
      </c>
      <c r="F47448" t="s">
        <v>11</v>
      </c>
      <c r="G47448">
        <v>125</v>
      </c>
      <c r="H47448">
        <v>52.3</v>
      </c>
      <c r="I47448">
        <v>1.6</v>
      </c>
    </row>
    <row r="47449" spans="1:9" x14ac:dyDescent="0.25">
      <c r="A47449" t="s">
        <v>97</v>
      </c>
      <c r="B47449">
        <v>2014</v>
      </c>
      <c r="C47449">
        <v>16872</v>
      </c>
      <c r="D47449" t="s">
        <v>21</v>
      </c>
      <c r="E47449">
        <v>23435</v>
      </c>
      <c r="F47449" t="s">
        <v>14</v>
      </c>
      <c r="G47449">
        <v>160</v>
      </c>
      <c r="H47449">
        <v>47.9</v>
      </c>
      <c r="I47449">
        <v>3</v>
      </c>
    </row>
    <row r="47450" spans="1:9" x14ac:dyDescent="0.25">
      <c r="A47450" t="s">
        <v>96</v>
      </c>
      <c r="B47450">
        <v>2017</v>
      </c>
      <c r="C47450">
        <v>14990</v>
      </c>
      <c r="D47450" t="s">
        <v>21</v>
      </c>
      <c r="E47450">
        <v>76982</v>
      </c>
      <c r="F47450" t="s">
        <v>32</v>
      </c>
      <c r="G47450">
        <v>0</v>
      </c>
      <c r="H47450">
        <v>134.5</v>
      </c>
      <c r="I47450">
        <v>2</v>
      </c>
    </row>
    <row r="47451" spans="1:9" x14ac:dyDescent="0.25">
      <c r="A47451" t="s">
        <v>92</v>
      </c>
      <c r="B47451">
        <v>2019</v>
      </c>
      <c r="C47451">
        <v>20500</v>
      </c>
      <c r="D47451" t="s">
        <v>10</v>
      </c>
      <c r="E47451">
        <v>3242</v>
      </c>
      <c r="F47451" t="s">
        <v>11</v>
      </c>
      <c r="G47451">
        <v>145</v>
      </c>
      <c r="H47451">
        <v>40.9</v>
      </c>
      <c r="I47451">
        <v>1.6</v>
      </c>
    </row>
    <row r="47452" spans="1:9" x14ac:dyDescent="0.25">
      <c r="A47452" t="s">
        <v>96</v>
      </c>
      <c r="B47452">
        <v>2019</v>
      </c>
      <c r="C47452">
        <v>31499</v>
      </c>
      <c r="D47452" t="s">
        <v>21</v>
      </c>
      <c r="E47452">
        <v>6618</v>
      </c>
      <c r="F47452" t="s">
        <v>14</v>
      </c>
      <c r="G47452">
        <v>145</v>
      </c>
      <c r="H47452">
        <v>54.3</v>
      </c>
      <c r="I47452">
        <v>2</v>
      </c>
    </row>
    <row r="47453" spans="1:9" x14ac:dyDescent="0.25">
      <c r="A47453" t="s">
        <v>96</v>
      </c>
      <c r="B47453">
        <v>2019</v>
      </c>
      <c r="C47453">
        <v>29799</v>
      </c>
      <c r="D47453" t="s">
        <v>13</v>
      </c>
      <c r="E47453">
        <v>6012</v>
      </c>
      <c r="F47453" t="s">
        <v>11</v>
      </c>
      <c r="G47453">
        <v>145</v>
      </c>
      <c r="H47453">
        <v>46.3</v>
      </c>
      <c r="I47453">
        <v>1.5</v>
      </c>
    </row>
    <row r="47454" spans="1:9" x14ac:dyDescent="0.25">
      <c r="A47454" t="s">
        <v>96</v>
      </c>
      <c r="B47454">
        <v>2019</v>
      </c>
      <c r="C47454">
        <v>29399</v>
      </c>
      <c r="D47454" t="s">
        <v>21</v>
      </c>
      <c r="E47454">
        <v>8545</v>
      </c>
      <c r="F47454" t="s">
        <v>14</v>
      </c>
      <c r="G47454">
        <v>145</v>
      </c>
      <c r="H47454">
        <v>61.4</v>
      </c>
      <c r="I47454">
        <v>2</v>
      </c>
    </row>
    <row r="47455" spans="1:9" x14ac:dyDescent="0.25">
      <c r="A47455" t="s">
        <v>96</v>
      </c>
      <c r="B47455">
        <v>2018</v>
      </c>
      <c r="C47455">
        <v>22949</v>
      </c>
      <c r="D47455" t="s">
        <v>13</v>
      </c>
      <c r="E47455">
        <v>10577</v>
      </c>
      <c r="F47455" t="s">
        <v>11</v>
      </c>
      <c r="G47455">
        <v>145</v>
      </c>
      <c r="H47455">
        <v>46.3</v>
      </c>
      <c r="I47455">
        <v>1.5</v>
      </c>
    </row>
    <row r="47456" spans="1:9" x14ac:dyDescent="0.25">
      <c r="A47456" t="s">
        <v>95</v>
      </c>
      <c r="B47456">
        <v>2019</v>
      </c>
      <c r="C47456">
        <v>43199</v>
      </c>
      <c r="D47456" t="s">
        <v>13</v>
      </c>
      <c r="E47456">
        <v>12704</v>
      </c>
      <c r="F47456" t="s">
        <v>14</v>
      </c>
      <c r="G47456">
        <v>145</v>
      </c>
      <c r="H47456">
        <v>40.4</v>
      </c>
      <c r="I47456">
        <v>2</v>
      </c>
    </row>
    <row r="47457" spans="1:9" x14ac:dyDescent="0.25">
      <c r="A47457" t="s">
        <v>95</v>
      </c>
      <c r="B47457">
        <v>2018</v>
      </c>
      <c r="C47457">
        <v>31199</v>
      </c>
      <c r="D47457" t="s">
        <v>21</v>
      </c>
      <c r="E47457">
        <v>11673</v>
      </c>
      <c r="F47457" t="s">
        <v>14</v>
      </c>
      <c r="G47457">
        <v>145</v>
      </c>
      <c r="H47457">
        <v>56.5</v>
      </c>
      <c r="I47457">
        <v>2.1</v>
      </c>
    </row>
    <row r="47458" spans="1:9" x14ac:dyDescent="0.25">
      <c r="A47458" t="s">
        <v>96</v>
      </c>
      <c r="B47458">
        <v>2016</v>
      </c>
      <c r="C47458">
        <v>20890</v>
      </c>
      <c r="D47458" t="s">
        <v>21</v>
      </c>
      <c r="E47458">
        <v>25726</v>
      </c>
      <c r="F47458" t="s">
        <v>14</v>
      </c>
      <c r="G47458">
        <v>20</v>
      </c>
      <c r="H47458">
        <v>68.900000000000006</v>
      </c>
      <c r="I47458">
        <v>2.1</v>
      </c>
    </row>
    <row r="47459" spans="1:9" x14ac:dyDescent="0.25">
      <c r="A47459" t="s">
        <v>95</v>
      </c>
      <c r="B47459">
        <v>2019</v>
      </c>
      <c r="C47459">
        <v>31490</v>
      </c>
      <c r="D47459" t="s">
        <v>21</v>
      </c>
      <c r="E47459">
        <v>3270</v>
      </c>
      <c r="F47459" t="s">
        <v>14</v>
      </c>
      <c r="G47459">
        <v>145</v>
      </c>
      <c r="H47459">
        <v>44.8</v>
      </c>
      <c r="I47459">
        <v>2</v>
      </c>
    </row>
    <row r="47460" spans="1:9" x14ac:dyDescent="0.25">
      <c r="A47460" t="s">
        <v>95</v>
      </c>
      <c r="B47460">
        <v>2019</v>
      </c>
      <c r="C47460">
        <v>31490</v>
      </c>
      <c r="D47460" t="s">
        <v>21</v>
      </c>
      <c r="E47460">
        <v>6294</v>
      </c>
      <c r="F47460" t="s">
        <v>14</v>
      </c>
      <c r="G47460">
        <v>145</v>
      </c>
      <c r="H47460">
        <v>44.8</v>
      </c>
      <c r="I47460">
        <v>2</v>
      </c>
    </row>
    <row r="47461" spans="1:9" x14ac:dyDescent="0.25">
      <c r="A47461" t="s">
        <v>104</v>
      </c>
      <c r="B47461">
        <v>2019</v>
      </c>
      <c r="C47461">
        <v>26799</v>
      </c>
      <c r="D47461" t="s">
        <v>21</v>
      </c>
      <c r="E47461">
        <v>4422</v>
      </c>
      <c r="F47461" t="s">
        <v>11</v>
      </c>
      <c r="G47461">
        <v>145</v>
      </c>
      <c r="H47461">
        <v>38.200000000000003</v>
      </c>
      <c r="I47461">
        <v>2</v>
      </c>
    </row>
    <row r="47462" spans="1:9" x14ac:dyDescent="0.25">
      <c r="A47462" t="s">
        <v>104</v>
      </c>
      <c r="B47462">
        <v>2019</v>
      </c>
      <c r="C47462">
        <v>26799</v>
      </c>
      <c r="D47462" t="s">
        <v>21</v>
      </c>
      <c r="E47462">
        <v>4276</v>
      </c>
      <c r="F47462" t="s">
        <v>11</v>
      </c>
      <c r="G47462">
        <v>145</v>
      </c>
      <c r="H47462">
        <v>38.200000000000003</v>
      </c>
      <c r="I47462">
        <v>2</v>
      </c>
    </row>
    <row r="47463" spans="1:9" x14ac:dyDescent="0.25">
      <c r="A47463" t="s">
        <v>92</v>
      </c>
      <c r="B47463">
        <v>2014</v>
      </c>
      <c r="C47463">
        <v>16799</v>
      </c>
      <c r="D47463" t="s">
        <v>21</v>
      </c>
      <c r="E47463">
        <v>21000</v>
      </c>
      <c r="F47463" t="s">
        <v>14</v>
      </c>
      <c r="G47463">
        <v>145</v>
      </c>
      <c r="H47463">
        <v>55.4</v>
      </c>
      <c r="I47463">
        <v>2.1</v>
      </c>
    </row>
    <row r="47464" spans="1:9" x14ac:dyDescent="0.25">
      <c r="A47464" t="s">
        <v>97</v>
      </c>
      <c r="B47464">
        <v>2019</v>
      </c>
      <c r="C47464">
        <v>42729</v>
      </c>
      <c r="D47464" t="s">
        <v>21</v>
      </c>
      <c r="E47464">
        <v>1709</v>
      </c>
      <c r="F47464" t="s">
        <v>32</v>
      </c>
      <c r="G47464">
        <v>135</v>
      </c>
      <c r="H47464">
        <v>188.3</v>
      </c>
      <c r="I47464">
        <v>2</v>
      </c>
    </row>
    <row r="47465" spans="1:9" x14ac:dyDescent="0.25">
      <c r="A47465" t="s">
        <v>96</v>
      </c>
      <c r="B47465">
        <v>2019</v>
      </c>
      <c r="C47465">
        <v>32069</v>
      </c>
      <c r="D47465" t="s">
        <v>21</v>
      </c>
      <c r="E47465">
        <v>1000</v>
      </c>
      <c r="F47465" t="s">
        <v>14</v>
      </c>
      <c r="G47465">
        <v>145</v>
      </c>
      <c r="H47465">
        <v>64.2</v>
      </c>
      <c r="I47465">
        <v>2</v>
      </c>
    </row>
    <row r="47466" spans="1:9" x14ac:dyDescent="0.25">
      <c r="A47466" t="s">
        <v>97</v>
      </c>
      <c r="B47466">
        <v>2017</v>
      </c>
      <c r="C47466">
        <v>22299</v>
      </c>
      <c r="D47466" t="s">
        <v>21</v>
      </c>
      <c r="E47466">
        <v>19725</v>
      </c>
      <c r="F47466" t="s">
        <v>14</v>
      </c>
      <c r="G47466">
        <v>145</v>
      </c>
      <c r="H47466">
        <v>65.7</v>
      </c>
      <c r="I47466">
        <v>2</v>
      </c>
    </row>
    <row r="47467" spans="1:9" x14ac:dyDescent="0.25">
      <c r="A47467" t="s">
        <v>94</v>
      </c>
      <c r="B47467">
        <v>2019</v>
      </c>
      <c r="C47467">
        <v>22889</v>
      </c>
      <c r="D47467" t="s">
        <v>21</v>
      </c>
      <c r="E47467">
        <v>1552</v>
      </c>
      <c r="F47467" t="s">
        <v>14</v>
      </c>
      <c r="G47467">
        <v>145</v>
      </c>
      <c r="H47467">
        <v>55.4</v>
      </c>
      <c r="I47467">
        <v>2</v>
      </c>
    </row>
    <row r="47468" spans="1:9" x14ac:dyDescent="0.25">
      <c r="A47468" t="s">
        <v>96</v>
      </c>
      <c r="B47468">
        <v>2019</v>
      </c>
      <c r="C47468">
        <v>30599</v>
      </c>
      <c r="D47468" t="s">
        <v>21</v>
      </c>
      <c r="E47468">
        <v>4504</v>
      </c>
      <c r="F47468" t="s">
        <v>11</v>
      </c>
      <c r="G47468">
        <v>145</v>
      </c>
      <c r="H47468">
        <v>44.1</v>
      </c>
      <c r="I47468">
        <v>2</v>
      </c>
    </row>
    <row r="47469" spans="1:9" x14ac:dyDescent="0.25">
      <c r="A47469" t="s">
        <v>96</v>
      </c>
      <c r="B47469">
        <v>2019</v>
      </c>
      <c r="C47469">
        <v>28799</v>
      </c>
      <c r="D47469" t="s">
        <v>21</v>
      </c>
      <c r="E47469">
        <v>5136</v>
      </c>
      <c r="F47469" t="s">
        <v>14</v>
      </c>
      <c r="G47469">
        <v>145</v>
      </c>
      <c r="H47469">
        <v>60.1</v>
      </c>
      <c r="I47469">
        <v>1.6</v>
      </c>
    </row>
    <row r="47470" spans="1:9" x14ac:dyDescent="0.25">
      <c r="A47470" t="s">
        <v>97</v>
      </c>
      <c r="B47470">
        <v>2019</v>
      </c>
      <c r="C47470">
        <v>39499</v>
      </c>
      <c r="D47470" t="s">
        <v>21</v>
      </c>
      <c r="E47470">
        <v>1000</v>
      </c>
      <c r="F47470" t="s">
        <v>14</v>
      </c>
      <c r="G47470">
        <v>145</v>
      </c>
      <c r="H47470">
        <v>57.7</v>
      </c>
      <c r="I47470">
        <v>2</v>
      </c>
    </row>
    <row r="47471" spans="1:9" x14ac:dyDescent="0.25">
      <c r="A47471" t="s">
        <v>89</v>
      </c>
      <c r="B47471">
        <v>2019</v>
      </c>
      <c r="C47471">
        <v>32299</v>
      </c>
      <c r="D47471" t="s">
        <v>21</v>
      </c>
      <c r="E47471">
        <v>1000</v>
      </c>
      <c r="F47471" t="s">
        <v>11</v>
      </c>
      <c r="G47471">
        <v>145</v>
      </c>
      <c r="H47471">
        <v>47.1</v>
      </c>
      <c r="I47471">
        <v>2</v>
      </c>
    </row>
    <row r="47472" spans="1:9" x14ac:dyDescent="0.25">
      <c r="A47472" t="s">
        <v>88</v>
      </c>
      <c r="B47472">
        <v>2015</v>
      </c>
      <c r="C47472">
        <v>32249</v>
      </c>
      <c r="D47472" t="s">
        <v>13</v>
      </c>
      <c r="E47472">
        <v>7864</v>
      </c>
      <c r="F47472" t="s">
        <v>11</v>
      </c>
      <c r="G47472">
        <v>325</v>
      </c>
      <c r="H47472">
        <v>31.7</v>
      </c>
      <c r="I47472">
        <v>4.7</v>
      </c>
    </row>
    <row r="47473" spans="1:9" x14ac:dyDescent="0.25">
      <c r="A47473" t="s">
        <v>91</v>
      </c>
      <c r="B47473">
        <v>2019</v>
      </c>
      <c r="C47473">
        <v>52779</v>
      </c>
      <c r="D47473" t="s">
        <v>21</v>
      </c>
      <c r="E47473">
        <v>1000</v>
      </c>
      <c r="F47473" t="s">
        <v>14</v>
      </c>
      <c r="G47473">
        <v>145</v>
      </c>
      <c r="H47473">
        <v>32.799999999999997</v>
      </c>
      <c r="I47473">
        <v>3</v>
      </c>
    </row>
    <row r="47474" spans="1:9" x14ac:dyDescent="0.25">
      <c r="A47474" t="s">
        <v>89</v>
      </c>
      <c r="B47474">
        <v>2019</v>
      </c>
      <c r="C47474">
        <v>57399</v>
      </c>
      <c r="D47474" t="s">
        <v>21</v>
      </c>
      <c r="E47474">
        <v>894</v>
      </c>
      <c r="F47474" t="s">
        <v>11</v>
      </c>
      <c r="G47474">
        <v>145</v>
      </c>
      <c r="H47474">
        <v>31.4</v>
      </c>
      <c r="I47474">
        <v>4.7</v>
      </c>
    </row>
    <row r="47475" spans="1:9" x14ac:dyDescent="0.25">
      <c r="A47475" t="s">
        <v>93</v>
      </c>
      <c r="B47475">
        <v>2019</v>
      </c>
      <c r="C47475">
        <v>22699</v>
      </c>
      <c r="D47475" t="s">
        <v>21</v>
      </c>
      <c r="E47475">
        <v>2046</v>
      </c>
      <c r="F47475" t="s">
        <v>14</v>
      </c>
      <c r="G47475">
        <v>145</v>
      </c>
      <c r="H47475">
        <v>56.5</v>
      </c>
      <c r="I47475">
        <v>2</v>
      </c>
    </row>
    <row r="47476" spans="1:9" x14ac:dyDescent="0.25">
      <c r="A47476" t="s">
        <v>93</v>
      </c>
      <c r="B47476">
        <v>2019</v>
      </c>
      <c r="C47476">
        <v>25899</v>
      </c>
      <c r="D47476" t="s">
        <v>21</v>
      </c>
      <c r="E47476">
        <v>1413</v>
      </c>
      <c r="F47476" t="s">
        <v>14</v>
      </c>
      <c r="G47476">
        <v>145</v>
      </c>
      <c r="H47476">
        <v>65.7</v>
      </c>
      <c r="I47476">
        <v>1.5</v>
      </c>
    </row>
    <row r="47477" spans="1:9" x14ac:dyDescent="0.25">
      <c r="A47477" t="s">
        <v>93</v>
      </c>
      <c r="B47477">
        <v>2019</v>
      </c>
      <c r="C47477">
        <v>22499</v>
      </c>
      <c r="D47477" t="s">
        <v>21</v>
      </c>
      <c r="E47477">
        <v>3273</v>
      </c>
      <c r="F47477" t="s">
        <v>14</v>
      </c>
      <c r="G47477">
        <v>145</v>
      </c>
      <c r="H47477">
        <v>56.5</v>
      </c>
      <c r="I47477">
        <v>2</v>
      </c>
    </row>
    <row r="47478" spans="1:9" x14ac:dyDescent="0.25">
      <c r="A47478" t="s">
        <v>89</v>
      </c>
      <c r="B47478">
        <v>2019</v>
      </c>
      <c r="C47478">
        <v>30599</v>
      </c>
      <c r="D47478" t="s">
        <v>21</v>
      </c>
      <c r="E47478">
        <v>1905</v>
      </c>
      <c r="F47478" t="s">
        <v>11</v>
      </c>
      <c r="G47478">
        <v>145</v>
      </c>
      <c r="H47478">
        <v>47.9</v>
      </c>
      <c r="I47478">
        <v>2</v>
      </c>
    </row>
    <row r="47479" spans="1:9" x14ac:dyDescent="0.25">
      <c r="A47479" t="s">
        <v>104</v>
      </c>
      <c r="B47479">
        <v>2014</v>
      </c>
      <c r="C47479">
        <v>16349</v>
      </c>
      <c r="D47479" t="s">
        <v>21</v>
      </c>
      <c r="E47479">
        <v>27266</v>
      </c>
      <c r="F47479" t="s">
        <v>11</v>
      </c>
      <c r="G47479">
        <v>125</v>
      </c>
      <c r="H47479">
        <v>51.4</v>
      </c>
      <c r="I47479">
        <v>1.6</v>
      </c>
    </row>
    <row r="47480" spans="1:9" x14ac:dyDescent="0.25">
      <c r="A47480" t="s">
        <v>97</v>
      </c>
      <c r="B47480">
        <v>2018</v>
      </c>
      <c r="C47480">
        <v>50799</v>
      </c>
      <c r="D47480" t="s">
        <v>21</v>
      </c>
      <c r="E47480">
        <v>1462</v>
      </c>
      <c r="F47480" t="s">
        <v>11</v>
      </c>
      <c r="G47480">
        <v>145</v>
      </c>
      <c r="H47480">
        <v>31.7</v>
      </c>
      <c r="I47480">
        <v>3</v>
      </c>
    </row>
    <row r="47481" spans="1:9" x14ac:dyDescent="0.25">
      <c r="A47481" t="s">
        <v>96</v>
      </c>
      <c r="B47481">
        <v>2019</v>
      </c>
      <c r="C47481">
        <v>27349</v>
      </c>
      <c r="D47481" t="s">
        <v>21</v>
      </c>
      <c r="E47481">
        <v>5917</v>
      </c>
      <c r="F47481" t="s">
        <v>14</v>
      </c>
      <c r="G47481">
        <v>145</v>
      </c>
      <c r="H47481">
        <v>64.2</v>
      </c>
      <c r="I47481">
        <v>2</v>
      </c>
    </row>
    <row r="47482" spans="1:9" x14ac:dyDescent="0.25">
      <c r="A47482" t="s">
        <v>92</v>
      </c>
      <c r="B47482">
        <v>2019</v>
      </c>
      <c r="C47482">
        <v>22999</v>
      </c>
      <c r="D47482" t="s">
        <v>21</v>
      </c>
      <c r="E47482">
        <v>13452</v>
      </c>
      <c r="F47482" t="s">
        <v>14</v>
      </c>
      <c r="G47482">
        <v>145</v>
      </c>
      <c r="H47482">
        <v>67.3</v>
      </c>
      <c r="I47482">
        <v>2.1</v>
      </c>
    </row>
    <row r="47483" spans="1:9" x14ac:dyDescent="0.25">
      <c r="A47483" t="s">
        <v>97</v>
      </c>
      <c r="B47483">
        <v>2019</v>
      </c>
      <c r="C47483">
        <v>37199</v>
      </c>
      <c r="D47483" t="s">
        <v>21</v>
      </c>
      <c r="E47483">
        <v>5359</v>
      </c>
      <c r="F47483" t="s">
        <v>14</v>
      </c>
      <c r="G47483">
        <v>145</v>
      </c>
      <c r="H47483">
        <v>48.7</v>
      </c>
      <c r="I47483">
        <v>3</v>
      </c>
    </row>
    <row r="47484" spans="1:9" x14ac:dyDescent="0.25">
      <c r="A47484" t="s">
        <v>96</v>
      </c>
      <c r="B47484">
        <v>2019</v>
      </c>
      <c r="C47484">
        <v>29549</v>
      </c>
      <c r="D47484" t="s">
        <v>21</v>
      </c>
      <c r="E47484">
        <v>5071</v>
      </c>
      <c r="F47484" t="s">
        <v>14</v>
      </c>
      <c r="G47484">
        <v>145</v>
      </c>
      <c r="H47484">
        <v>55.4</v>
      </c>
      <c r="I47484">
        <v>2</v>
      </c>
    </row>
    <row r="47485" spans="1:9" x14ac:dyDescent="0.25">
      <c r="A47485" t="s">
        <v>89</v>
      </c>
      <c r="B47485">
        <v>2019</v>
      </c>
      <c r="C47485">
        <v>47789</v>
      </c>
      <c r="D47485" t="s">
        <v>21</v>
      </c>
      <c r="E47485">
        <v>2702</v>
      </c>
      <c r="F47485" t="s">
        <v>11</v>
      </c>
      <c r="G47485">
        <v>145</v>
      </c>
      <c r="H47485">
        <v>36.700000000000003</v>
      </c>
      <c r="I47485">
        <v>3</v>
      </c>
    </row>
    <row r="47486" spans="1:9" x14ac:dyDescent="0.25">
      <c r="A47486" t="s">
        <v>96</v>
      </c>
      <c r="B47486">
        <v>2019</v>
      </c>
      <c r="C47486">
        <v>29999</v>
      </c>
      <c r="D47486" t="s">
        <v>21</v>
      </c>
      <c r="E47486">
        <v>7193</v>
      </c>
      <c r="F47486" t="s">
        <v>11</v>
      </c>
      <c r="G47486">
        <v>145</v>
      </c>
      <c r="H47486">
        <v>44.1</v>
      </c>
      <c r="I47486">
        <v>2</v>
      </c>
    </row>
    <row r="47487" spans="1:9" x14ac:dyDescent="0.25">
      <c r="A47487" t="s">
        <v>96</v>
      </c>
      <c r="B47487">
        <v>2019</v>
      </c>
      <c r="C47487">
        <v>29399</v>
      </c>
      <c r="D47487" t="s">
        <v>21</v>
      </c>
      <c r="E47487">
        <v>8123</v>
      </c>
      <c r="F47487" t="s">
        <v>14</v>
      </c>
      <c r="G47487">
        <v>145</v>
      </c>
      <c r="H47487">
        <v>57.7</v>
      </c>
      <c r="I47487">
        <v>2</v>
      </c>
    </row>
    <row r="47488" spans="1:9" x14ac:dyDescent="0.25">
      <c r="A47488" t="s">
        <v>96</v>
      </c>
      <c r="B47488">
        <v>2018</v>
      </c>
      <c r="C47488">
        <v>25999</v>
      </c>
      <c r="D47488" t="s">
        <v>13</v>
      </c>
      <c r="E47488">
        <v>7317</v>
      </c>
      <c r="F47488" t="s">
        <v>11</v>
      </c>
      <c r="G47488">
        <v>145</v>
      </c>
      <c r="H47488">
        <v>46.3</v>
      </c>
      <c r="I47488">
        <v>1.5</v>
      </c>
    </row>
    <row r="47489" spans="1:9" x14ac:dyDescent="0.25">
      <c r="A47489" t="s">
        <v>96</v>
      </c>
      <c r="B47489">
        <v>2018</v>
      </c>
      <c r="C47489">
        <v>25949</v>
      </c>
      <c r="D47489" t="s">
        <v>21</v>
      </c>
      <c r="E47489">
        <v>11961</v>
      </c>
      <c r="F47489" t="s">
        <v>14</v>
      </c>
      <c r="G47489">
        <v>145</v>
      </c>
      <c r="H47489">
        <v>65.7</v>
      </c>
      <c r="I47489">
        <v>2.1</v>
      </c>
    </row>
    <row r="47490" spans="1:9" x14ac:dyDescent="0.25">
      <c r="A47490" t="s">
        <v>97</v>
      </c>
      <c r="B47490">
        <v>2019</v>
      </c>
      <c r="C47490">
        <v>35949</v>
      </c>
      <c r="D47490" t="s">
        <v>21</v>
      </c>
      <c r="E47490">
        <v>6995</v>
      </c>
      <c r="F47490" t="s">
        <v>14</v>
      </c>
      <c r="G47490">
        <v>145</v>
      </c>
      <c r="H47490">
        <v>48.7</v>
      </c>
      <c r="I47490">
        <v>3</v>
      </c>
    </row>
    <row r="47491" spans="1:9" x14ac:dyDescent="0.25">
      <c r="A47491" t="s">
        <v>96</v>
      </c>
      <c r="B47491">
        <v>2019</v>
      </c>
      <c r="C47491">
        <v>26899</v>
      </c>
      <c r="D47491" t="s">
        <v>21</v>
      </c>
      <c r="E47491">
        <v>2000</v>
      </c>
      <c r="F47491" t="s">
        <v>11</v>
      </c>
      <c r="G47491">
        <v>145</v>
      </c>
      <c r="H47491">
        <v>45.6</v>
      </c>
      <c r="I47491">
        <v>1.5</v>
      </c>
    </row>
    <row r="47492" spans="1:9" x14ac:dyDescent="0.25">
      <c r="A47492" t="s">
        <v>96</v>
      </c>
      <c r="B47492">
        <v>2019</v>
      </c>
      <c r="C47492">
        <v>30399</v>
      </c>
      <c r="D47492" t="s">
        <v>21</v>
      </c>
      <c r="E47492">
        <v>7163</v>
      </c>
      <c r="F47492" t="s">
        <v>14</v>
      </c>
      <c r="G47492">
        <v>145</v>
      </c>
      <c r="H47492">
        <v>54.3</v>
      </c>
      <c r="I47492">
        <v>2</v>
      </c>
    </row>
    <row r="47493" spans="1:9" x14ac:dyDescent="0.25">
      <c r="A47493" t="s">
        <v>96</v>
      </c>
      <c r="B47493">
        <v>2019</v>
      </c>
      <c r="C47493">
        <v>26399</v>
      </c>
      <c r="D47493" t="s">
        <v>21</v>
      </c>
      <c r="E47493">
        <v>3553</v>
      </c>
      <c r="F47493" t="s">
        <v>11</v>
      </c>
      <c r="G47493">
        <v>145</v>
      </c>
      <c r="H47493">
        <v>47.9</v>
      </c>
      <c r="I47493">
        <v>2</v>
      </c>
    </row>
    <row r="47494" spans="1:9" x14ac:dyDescent="0.25">
      <c r="A47494" t="s">
        <v>97</v>
      </c>
      <c r="B47494">
        <v>2016</v>
      </c>
      <c r="C47494">
        <v>22799</v>
      </c>
      <c r="D47494" t="s">
        <v>21</v>
      </c>
      <c r="E47494">
        <v>21330</v>
      </c>
      <c r="F47494" t="s">
        <v>14</v>
      </c>
      <c r="G47494">
        <v>30</v>
      </c>
      <c r="H47494">
        <v>65.7</v>
      </c>
      <c r="I47494">
        <v>2</v>
      </c>
    </row>
    <row r="47495" spans="1:9" x14ac:dyDescent="0.25">
      <c r="A47495" t="s">
        <v>91</v>
      </c>
      <c r="B47495">
        <v>2019</v>
      </c>
      <c r="C47495">
        <v>48099</v>
      </c>
      <c r="D47495" t="s">
        <v>21</v>
      </c>
      <c r="E47495">
        <v>3312</v>
      </c>
      <c r="F47495" t="s">
        <v>14</v>
      </c>
      <c r="G47495">
        <v>145</v>
      </c>
      <c r="H47495">
        <v>36.700000000000003</v>
      </c>
      <c r="I47495">
        <v>2</v>
      </c>
    </row>
    <row r="47496" spans="1:9" x14ac:dyDescent="0.25">
      <c r="A47496" t="s">
        <v>104</v>
      </c>
      <c r="B47496">
        <v>2019</v>
      </c>
      <c r="C47496">
        <v>26099</v>
      </c>
      <c r="D47496" t="s">
        <v>21</v>
      </c>
      <c r="E47496">
        <v>3550</v>
      </c>
      <c r="F47496" t="s">
        <v>14</v>
      </c>
      <c r="G47496">
        <v>145</v>
      </c>
      <c r="H47496">
        <v>51.4</v>
      </c>
      <c r="I47496">
        <v>2.2000000000000002</v>
      </c>
    </row>
    <row r="47497" spans="1:9" x14ac:dyDescent="0.25">
      <c r="A47497" t="s">
        <v>104</v>
      </c>
      <c r="B47497">
        <v>2019</v>
      </c>
      <c r="C47497">
        <v>24799</v>
      </c>
      <c r="D47497" t="s">
        <v>21</v>
      </c>
      <c r="E47497">
        <v>200</v>
      </c>
      <c r="F47497" t="s">
        <v>11</v>
      </c>
      <c r="G47497">
        <v>145</v>
      </c>
      <c r="H47497">
        <v>44.1</v>
      </c>
      <c r="I47497">
        <v>1.6</v>
      </c>
    </row>
    <row r="47498" spans="1:9" x14ac:dyDescent="0.25">
      <c r="A47498" t="s">
        <v>93</v>
      </c>
      <c r="B47498">
        <v>2019</v>
      </c>
      <c r="C47498">
        <v>21999</v>
      </c>
      <c r="D47498" t="s">
        <v>21</v>
      </c>
      <c r="E47498">
        <v>4025</v>
      </c>
      <c r="F47498" t="s">
        <v>14</v>
      </c>
      <c r="G47498">
        <v>145</v>
      </c>
      <c r="H47498">
        <v>65.7</v>
      </c>
      <c r="I47498">
        <v>1.5</v>
      </c>
    </row>
    <row r="47499" spans="1:9" x14ac:dyDescent="0.25">
      <c r="A47499" t="s">
        <v>94</v>
      </c>
      <c r="B47499">
        <v>2019</v>
      </c>
      <c r="C47499">
        <v>26599</v>
      </c>
      <c r="D47499" t="s">
        <v>21</v>
      </c>
      <c r="E47499">
        <v>935</v>
      </c>
      <c r="F47499" t="s">
        <v>14</v>
      </c>
      <c r="G47499">
        <v>145</v>
      </c>
      <c r="H47499">
        <v>55.4</v>
      </c>
      <c r="I47499">
        <v>2</v>
      </c>
    </row>
    <row r="47500" spans="1:9" x14ac:dyDescent="0.25">
      <c r="A47500" t="s">
        <v>96</v>
      </c>
      <c r="B47500">
        <v>2019</v>
      </c>
      <c r="C47500">
        <v>24699</v>
      </c>
      <c r="D47500" t="s">
        <v>21</v>
      </c>
      <c r="E47500">
        <v>4040</v>
      </c>
      <c r="F47500" t="s">
        <v>11</v>
      </c>
      <c r="G47500">
        <v>145</v>
      </c>
      <c r="H47500">
        <v>46.3</v>
      </c>
      <c r="I47500">
        <v>1.5</v>
      </c>
    </row>
    <row r="47501" spans="1:9" x14ac:dyDescent="0.25">
      <c r="A47501" t="s">
        <v>88</v>
      </c>
      <c r="B47501">
        <v>2017</v>
      </c>
      <c r="C47501">
        <v>67699</v>
      </c>
      <c r="D47501" t="s">
        <v>21</v>
      </c>
      <c r="E47501">
        <v>15400</v>
      </c>
      <c r="F47501" t="s">
        <v>11</v>
      </c>
      <c r="G47501">
        <v>145</v>
      </c>
      <c r="H47501">
        <v>28</v>
      </c>
      <c r="I47501">
        <v>5.5</v>
      </c>
    </row>
    <row r="47502" spans="1:9" x14ac:dyDescent="0.25">
      <c r="A47502" t="s">
        <v>93</v>
      </c>
      <c r="B47502">
        <v>2017</v>
      </c>
      <c r="C47502">
        <v>16899</v>
      </c>
      <c r="D47502" t="s">
        <v>21</v>
      </c>
      <c r="E47502">
        <v>11750</v>
      </c>
      <c r="F47502" t="s">
        <v>11</v>
      </c>
      <c r="G47502">
        <v>145</v>
      </c>
      <c r="H47502">
        <v>53.3</v>
      </c>
      <c r="I47502">
        <v>1.6</v>
      </c>
    </row>
    <row r="47503" spans="1:9" x14ac:dyDescent="0.25">
      <c r="A47503" t="s">
        <v>96</v>
      </c>
      <c r="B47503">
        <v>2017</v>
      </c>
      <c r="C47503">
        <v>15999</v>
      </c>
      <c r="D47503" t="s">
        <v>21</v>
      </c>
      <c r="E47503">
        <v>34301</v>
      </c>
      <c r="F47503" t="s">
        <v>14</v>
      </c>
      <c r="G47503">
        <v>20</v>
      </c>
      <c r="H47503">
        <v>65.7</v>
      </c>
      <c r="I47503">
        <v>2.1</v>
      </c>
    </row>
    <row r="47504" spans="1:9" x14ac:dyDescent="0.25">
      <c r="A47504" t="s">
        <v>96</v>
      </c>
      <c r="B47504">
        <v>2019</v>
      </c>
      <c r="C47504">
        <v>30099</v>
      </c>
      <c r="D47504" t="s">
        <v>21</v>
      </c>
      <c r="E47504">
        <v>2924</v>
      </c>
      <c r="F47504" t="s">
        <v>14</v>
      </c>
      <c r="G47504">
        <v>145</v>
      </c>
      <c r="H47504">
        <v>56.5</v>
      </c>
      <c r="I47504">
        <v>2</v>
      </c>
    </row>
    <row r="47505" spans="1:9" x14ac:dyDescent="0.25">
      <c r="A47505" t="s">
        <v>91</v>
      </c>
      <c r="B47505">
        <v>2019</v>
      </c>
      <c r="C47505">
        <v>49699</v>
      </c>
      <c r="D47505" t="s">
        <v>21</v>
      </c>
      <c r="E47505">
        <v>3151</v>
      </c>
      <c r="F47505" t="s">
        <v>14</v>
      </c>
      <c r="G47505">
        <v>145</v>
      </c>
      <c r="H47505">
        <v>36.700000000000003</v>
      </c>
      <c r="I47505">
        <v>3</v>
      </c>
    </row>
    <row r="47506" spans="1:9" x14ac:dyDescent="0.25">
      <c r="A47506" t="s">
        <v>94</v>
      </c>
      <c r="B47506">
        <v>2019</v>
      </c>
      <c r="C47506">
        <v>23999</v>
      </c>
      <c r="D47506" t="s">
        <v>21</v>
      </c>
      <c r="E47506">
        <v>2067</v>
      </c>
      <c r="F47506" t="s">
        <v>14</v>
      </c>
      <c r="G47506">
        <v>145</v>
      </c>
      <c r="H47506">
        <v>55.4</v>
      </c>
      <c r="I47506">
        <v>2</v>
      </c>
    </row>
    <row r="47507" spans="1:9" x14ac:dyDescent="0.25">
      <c r="A47507" t="s">
        <v>96</v>
      </c>
      <c r="B47507">
        <v>2019</v>
      </c>
      <c r="C47507">
        <v>30299</v>
      </c>
      <c r="D47507" t="s">
        <v>21</v>
      </c>
      <c r="E47507">
        <v>4284</v>
      </c>
      <c r="F47507" t="s">
        <v>14</v>
      </c>
      <c r="G47507">
        <v>145</v>
      </c>
      <c r="H47507">
        <v>55.4</v>
      </c>
      <c r="I47507">
        <v>2</v>
      </c>
    </row>
    <row r="47508" spans="1:9" x14ac:dyDescent="0.25">
      <c r="A47508" t="s">
        <v>96</v>
      </c>
      <c r="B47508">
        <v>2019</v>
      </c>
      <c r="C47508">
        <v>25299</v>
      </c>
      <c r="D47508" t="s">
        <v>21</v>
      </c>
      <c r="E47508">
        <v>4004</v>
      </c>
      <c r="F47508" t="s">
        <v>11</v>
      </c>
      <c r="G47508">
        <v>145</v>
      </c>
      <c r="H47508">
        <v>44.1</v>
      </c>
      <c r="I47508">
        <v>1.5</v>
      </c>
    </row>
    <row r="47509" spans="1:9" x14ac:dyDescent="0.25">
      <c r="A47509" t="s">
        <v>91</v>
      </c>
      <c r="B47509">
        <v>2019</v>
      </c>
      <c r="C47509">
        <v>49499</v>
      </c>
      <c r="D47509" t="s">
        <v>21</v>
      </c>
      <c r="E47509">
        <v>4180</v>
      </c>
      <c r="F47509" t="s">
        <v>14</v>
      </c>
      <c r="G47509">
        <v>145</v>
      </c>
      <c r="H47509">
        <v>36.700000000000003</v>
      </c>
      <c r="I47509">
        <v>3</v>
      </c>
    </row>
    <row r="47510" spans="1:9" x14ac:dyDescent="0.25">
      <c r="A47510" t="s">
        <v>96</v>
      </c>
      <c r="B47510">
        <v>2019</v>
      </c>
      <c r="C47510">
        <v>30099</v>
      </c>
      <c r="D47510" t="s">
        <v>21</v>
      </c>
      <c r="E47510">
        <v>4701</v>
      </c>
      <c r="F47510" t="s">
        <v>14</v>
      </c>
      <c r="G47510">
        <v>145</v>
      </c>
      <c r="H47510">
        <v>54.3</v>
      </c>
      <c r="I47510">
        <v>1.6</v>
      </c>
    </row>
    <row r="47511" spans="1:9" x14ac:dyDescent="0.25">
      <c r="A47511" t="s">
        <v>96</v>
      </c>
      <c r="B47511">
        <v>2019</v>
      </c>
      <c r="C47511">
        <v>32429</v>
      </c>
      <c r="D47511" t="s">
        <v>21</v>
      </c>
      <c r="E47511">
        <v>1000</v>
      </c>
      <c r="F47511" t="s">
        <v>14</v>
      </c>
      <c r="G47511">
        <v>145</v>
      </c>
      <c r="H47511">
        <v>57.7</v>
      </c>
      <c r="I47511">
        <v>2</v>
      </c>
    </row>
    <row r="47512" spans="1:9" x14ac:dyDescent="0.25">
      <c r="A47512" t="s">
        <v>104</v>
      </c>
      <c r="B47512">
        <v>2019</v>
      </c>
      <c r="C47512">
        <v>29299</v>
      </c>
      <c r="D47512" t="s">
        <v>21</v>
      </c>
      <c r="E47512">
        <v>3004</v>
      </c>
      <c r="F47512" t="s">
        <v>11</v>
      </c>
      <c r="G47512">
        <v>145</v>
      </c>
      <c r="H47512">
        <v>40.9</v>
      </c>
      <c r="I47512">
        <v>2</v>
      </c>
    </row>
    <row r="47513" spans="1:9" x14ac:dyDescent="0.25">
      <c r="A47513" t="s">
        <v>97</v>
      </c>
      <c r="B47513">
        <v>2019</v>
      </c>
      <c r="C47513">
        <v>34999</v>
      </c>
      <c r="D47513" t="s">
        <v>21</v>
      </c>
      <c r="E47513">
        <v>3174</v>
      </c>
      <c r="F47513" t="s">
        <v>14</v>
      </c>
      <c r="G47513">
        <v>145</v>
      </c>
      <c r="H47513">
        <v>45.6</v>
      </c>
      <c r="I47513">
        <v>2</v>
      </c>
    </row>
    <row r="47514" spans="1:9" x14ac:dyDescent="0.25">
      <c r="A47514" t="s">
        <v>88</v>
      </c>
      <c r="B47514">
        <v>2019</v>
      </c>
      <c r="C47514">
        <v>54599</v>
      </c>
      <c r="D47514" t="s">
        <v>21</v>
      </c>
      <c r="E47514">
        <v>5961</v>
      </c>
      <c r="F47514" t="s">
        <v>14</v>
      </c>
      <c r="G47514">
        <v>145</v>
      </c>
      <c r="H47514">
        <v>52.3</v>
      </c>
      <c r="I47514">
        <v>3</v>
      </c>
    </row>
    <row r="47515" spans="1:9" x14ac:dyDescent="0.25">
      <c r="A47515" t="s">
        <v>91</v>
      </c>
      <c r="B47515">
        <v>2019</v>
      </c>
      <c r="C47515">
        <v>55199</v>
      </c>
      <c r="D47515" t="s">
        <v>21</v>
      </c>
      <c r="E47515">
        <v>3029</v>
      </c>
      <c r="F47515" t="s">
        <v>14</v>
      </c>
      <c r="G47515">
        <v>145</v>
      </c>
      <c r="H47515">
        <v>32.799999999999997</v>
      </c>
      <c r="I47515">
        <v>3</v>
      </c>
    </row>
    <row r="47516" spans="1:9" x14ac:dyDescent="0.25">
      <c r="A47516" t="s">
        <v>96</v>
      </c>
      <c r="B47516">
        <v>2019</v>
      </c>
      <c r="C47516">
        <v>33599</v>
      </c>
      <c r="D47516" t="s">
        <v>21</v>
      </c>
      <c r="E47516">
        <v>2679</v>
      </c>
      <c r="F47516" t="s">
        <v>14</v>
      </c>
      <c r="G47516">
        <v>145</v>
      </c>
      <c r="H47516">
        <v>57.7</v>
      </c>
      <c r="I47516">
        <v>2</v>
      </c>
    </row>
    <row r="47517" spans="1:9" x14ac:dyDescent="0.25">
      <c r="A47517" t="s">
        <v>95</v>
      </c>
      <c r="B47517">
        <v>2019</v>
      </c>
      <c r="C47517">
        <v>74199</v>
      </c>
      <c r="D47517" t="s">
        <v>21</v>
      </c>
      <c r="E47517">
        <v>1000</v>
      </c>
      <c r="F47517" t="s">
        <v>11</v>
      </c>
      <c r="G47517">
        <v>145</v>
      </c>
      <c r="H47517">
        <v>26.4</v>
      </c>
      <c r="I47517">
        <v>4</v>
      </c>
    </row>
    <row r="47518" spans="1:9" x14ac:dyDescent="0.25">
      <c r="A47518" t="s">
        <v>96</v>
      </c>
      <c r="B47518">
        <v>2019</v>
      </c>
      <c r="C47518">
        <v>33599</v>
      </c>
      <c r="D47518" t="s">
        <v>21</v>
      </c>
      <c r="E47518">
        <v>1000</v>
      </c>
      <c r="F47518" t="s">
        <v>11</v>
      </c>
      <c r="G47518">
        <v>145</v>
      </c>
      <c r="H47518">
        <v>44.1</v>
      </c>
      <c r="I47518">
        <v>2</v>
      </c>
    </row>
    <row r="47519" spans="1:9" x14ac:dyDescent="0.25">
      <c r="A47519" t="s">
        <v>96</v>
      </c>
      <c r="B47519">
        <v>2019</v>
      </c>
      <c r="C47519">
        <v>31999</v>
      </c>
      <c r="D47519" t="s">
        <v>21</v>
      </c>
      <c r="E47519">
        <v>1000</v>
      </c>
      <c r="F47519" t="s">
        <v>14</v>
      </c>
      <c r="G47519">
        <v>145</v>
      </c>
      <c r="H47519">
        <v>61.4</v>
      </c>
      <c r="I47519">
        <v>2</v>
      </c>
    </row>
    <row r="47520" spans="1:9" x14ac:dyDescent="0.25">
      <c r="A47520" t="s">
        <v>93</v>
      </c>
      <c r="B47520">
        <v>2017</v>
      </c>
      <c r="C47520">
        <v>75089</v>
      </c>
      <c r="D47520" t="s">
        <v>21</v>
      </c>
      <c r="E47520">
        <v>5226</v>
      </c>
      <c r="F47520" t="s">
        <v>11</v>
      </c>
      <c r="G47520">
        <v>145</v>
      </c>
      <c r="H47520">
        <v>30.4</v>
      </c>
      <c r="I47520">
        <v>4</v>
      </c>
    </row>
    <row r="47521" spans="1:9" x14ac:dyDescent="0.25">
      <c r="A47521" t="s">
        <v>96</v>
      </c>
      <c r="B47521">
        <v>2019</v>
      </c>
      <c r="C47521">
        <v>25599</v>
      </c>
      <c r="D47521" t="s">
        <v>21</v>
      </c>
      <c r="E47521">
        <v>2648</v>
      </c>
      <c r="F47521" t="s">
        <v>11</v>
      </c>
      <c r="G47521">
        <v>145</v>
      </c>
      <c r="H47521">
        <v>44.1</v>
      </c>
      <c r="I47521">
        <v>1.5</v>
      </c>
    </row>
    <row r="47522" spans="1:9" x14ac:dyDescent="0.25">
      <c r="A47522" t="s">
        <v>104</v>
      </c>
      <c r="B47522">
        <v>2019</v>
      </c>
      <c r="C47522">
        <v>27299</v>
      </c>
      <c r="D47522" t="s">
        <v>21</v>
      </c>
      <c r="E47522">
        <v>3174</v>
      </c>
      <c r="F47522" t="s">
        <v>11</v>
      </c>
      <c r="G47522">
        <v>145</v>
      </c>
      <c r="H47522">
        <v>38.200000000000003</v>
      </c>
      <c r="I47522">
        <v>2</v>
      </c>
    </row>
    <row r="47523" spans="1:9" x14ac:dyDescent="0.25">
      <c r="A47523" t="s">
        <v>104</v>
      </c>
      <c r="B47523">
        <v>2019</v>
      </c>
      <c r="C47523">
        <v>27299</v>
      </c>
      <c r="D47523" t="s">
        <v>21</v>
      </c>
      <c r="E47523">
        <v>3225</v>
      </c>
      <c r="F47523" t="s">
        <v>11</v>
      </c>
      <c r="G47523">
        <v>145</v>
      </c>
      <c r="H47523">
        <v>38.200000000000003</v>
      </c>
      <c r="I47523">
        <v>2</v>
      </c>
    </row>
    <row r="47524" spans="1:9" x14ac:dyDescent="0.25">
      <c r="A47524" t="s">
        <v>96</v>
      </c>
      <c r="B47524">
        <v>2019</v>
      </c>
      <c r="C47524">
        <v>26599</v>
      </c>
      <c r="D47524" t="s">
        <v>21</v>
      </c>
      <c r="E47524">
        <v>12961</v>
      </c>
      <c r="F47524" t="s">
        <v>11</v>
      </c>
      <c r="G47524">
        <v>145</v>
      </c>
      <c r="H47524">
        <v>47.1</v>
      </c>
      <c r="I47524">
        <v>1.5</v>
      </c>
    </row>
    <row r="47525" spans="1:9" x14ac:dyDescent="0.25">
      <c r="A47525" t="s">
        <v>97</v>
      </c>
      <c r="B47525">
        <v>2019</v>
      </c>
      <c r="C47525">
        <v>24999</v>
      </c>
      <c r="D47525" t="s">
        <v>21</v>
      </c>
      <c r="E47525">
        <v>13302</v>
      </c>
      <c r="F47525" t="s">
        <v>14</v>
      </c>
      <c r="G47525">
        <v>145</v>
      </c>
      <c r="H47525">
        <v>72.400000000000006</v>
      </c>
      <c r="I47525">
        <v>2</v>
      </c>
    </row>
    <row r="47526" spans="1:9" x14ac:dyDescent="0.25">
      <c r="A47526" t="s">
        <v>96</v>
      </c>
      <c r="B47526">
        <v>2019</v>
      </c>
      <c r="C47526">
        <v>28099</v>
      </c>
      <c r="D47526" t="s">
        <v>21</v>
      </c>
      <c r="E47526">
        <v>20001</v>
      </c>
      <c r="F47526" t="s">
        <v>14</v>
      </c>
      <c r="G47526">
        <v>145</v>
      </c>
      <c r="H47526">
        <v>61.4</v>
      </c>
      <c r="I47526">
        <v>2</v>
      </c>
    </row>
    <row r="47527" spans="1:9" x14ac:dyDescent="0.25">
      <c r="A47527" t="s">
        <v>96</v>
      </c>
      <c r="B47527">
        <v>2019</v>
      </c>
      <c r="C47527">
        <v>24599</v>
      </c>
      <c r="D47527" t="s">
        <v>21</v>
      </c>
      <c r="E47527">
        <v>9905</v>
      </c>
      <c r="F47527" t="s">
        <v>14</v>
      </c>
      <c r="G47527">
        <v>145</v>
      </c>
      <c r="H47527">
        <v>58.9</v>
      </c>
      <c r="I47527">
        <v>2</v>
      </c>
    </row>
    <row r="47528" spans="1:9" x14ac:dyDescent="0.25">
      <c r="A47528" t="s">
        <v>92</v>
      </c>
      <c r="B47528">
        <v>2019</v>
      </c>
      <c r="C47528">
        <v>22899</v>
      </c>
      <c r="D47528" t="s">
        <v>21</v>
      </c>
      <c r="E47528">
        <v>15618</v>
      </c>
      <c r="F47528" t="s">
        <v>14</v>
      </c>
      <c r="G47528">
        <v>145</v>
      </c>
      <c r="H47528">
        <v>67.3</v>
      </c>
      <c r="I47528">
        <v>2.1</v>
      </c>
    </row>
    <row r="47529" spans="1:9" x14ac:dyDescent="0.25">
      <c r="A47529" t="s">
        <v>91</v>
      </c>
      <c r="B47529">
        <v>2019</v>
      </c>
      <c r="C47529">
        <v>48399</v>
      </c>
      <c r="D47529" t="s">
        <v>21</v>
      </c>
      <c r="E47529">
        <v>8921</v>
      </c>
      <c r="F47529" t="s">
        <v>14</v>
      </c>
      <c r="G47529">
        <v>145</v>
      </c>
      <c r="H47529">
        <v>35.799999999999997</v>
      </c>
      <c r="I47529">
        <v>2</v>
      </c>
    </row>
    <row r="47530" spans="1:9" x14ac:dyDescent="0.25">
      <c r="A47530" t="s">
        <v>97</v>
      </c>
      <c r="B47530">
        <v>2019</v>
      </c>
      <c r="C47530">
        <v>24899</v>
      </c>
      <c r="D47530" t="s">
        <v>21</v>
      </c>
      <c r="E47530">
        <v>13474</v>
      </c>
      <c r="F47530" t="s">
        <v>14</v>
      </c>
      <c r="G47530">
        <v>145</v>
      </c>
      <c r="H47530">
        <v>72.400000000000006</v>
      </c>
      <c r="I47530">
        <v>2</v>
      </c>
    </row>
    <row r="47531" spans="1:9" x14ac:dyDescent="0.25">
      <c r="A47531" t="s">
        <v>96</v>
      </c>
      <c r="B47531">
        <v>2014</v>
      </c>
      <c r="C47531">
        <v>14299</v>
      </c>
      <c r="D47531" t="s">
        <v>21</v>
      </c>
      <c r="E47531">
        <v>47399</v>
      </c>
      <c r="F47531" t="s">
        <v>14</v>
      </c>
      <c r="G47531">
        <v>20</v>
      </c>
      <c r="H47531">
        <v>64.2</v>
      </c>
      <c r="I47531">
        <v>2.1</v>
      </c>
    </row>
    <row r="47532" spans="1:9" x14ac:dyDescent="0.25">
      <c r="A47532" t="s">
        <v>97</v>
      </c>
      <c r="B47532">
        <v>2019</v>
      </c>
      <c r="C47532">
        <v>28699</v>
      </c>
      <c r="D47532" t="s">
        <v>21</v>
      </c>
      <c r="E47532">
        <v>13217</v>
      </c>
      <c r="F47532" t="s">
        <v>14</v>
      </c>
      <c r="G47532">
        <v>145</v>
      </c>
      <c r="H47532">
        <v>58.9</v>
      </c>
      <c r="I47532">
        <v>2</v>
      </c>
    </row>
    <row r="47533" spans="1:9" x14ac:dyDescent="0.25">
      <c r="A47533" t="s">
        <v>96</v>
      </c>
      <c r="B47533">
        <v>2019</v>
      </c>
      <c r="C47533">
        <v>25389</v>
      </c>
      <c r="D47533" t="s">
        <v>21</v>
      </c>
      <c r="E47533">
        <v>2000</v>
      </c>
      <c r="F47533" t="s">
        <v>11</v>
      </c>
      <c r="G47533">
        <v>145</v>
      </c>
      <c r="H47533">
        <v>45.6</v>
      </c>
      <c r="I47533">
        <v>1.5</v>
      </c>
    </row>
    <row r="47534" spans="1:9" x14ac:dyDescent="0.25">
      <c r="A47534" t="s">
        <v>96</v>
      </c>
      <c r="B47534">
        <v>2019</v>
      </c>
      <c r="C47534">
        <v>25389</v>
      </c>
      <c r="D47534" t="s">
        <v>21</v>
      </c>
      <c r="E47534">
        <v>2000</v>
      </c>
      <c r="F47534" t="s">
        <v>11</v>
      </c>
      <c r="G47534">
        <v>145</v>
      </c>
      <c r="H47534">
        <v>45.6</v>
      </c>
      <c r="I47534">
        <v>1.5</v>
      </c>
    </row>
    <row r="47535" spans="1:9" x14ac:dyDescent="0.25">
      <c r="A47535" t="s">
        <v>92</v>
      </c>
      <c r="B47535">
        <v>2018</v>
      </c>
      <c r="C47535">
        <v>26399</v>
      </c>
      <c r="D47535" t="s">
        <v>21</v>
      </c>
      <c r="E47535">
        <v>4507</v>
      </c>
      <c r="F47535" t="s">
        <v>14</v>
      </c>
      <c r="G47535">
        <v>145</v>
      </c>
      <c r="H47535">
        <v>56.5</v>
      </c>
      <c r="I47535">
        <v>2.1</v>
      </c>
    </row>
    <row r="47536" spans="1:9" x14ac:dyDescent="0.25">
      <c r="A47536" t="s">
        <v>93</v>
      </c>
      <c r="B47536">
        <v>2018</v>
      </c>
      <c r="C47536">
        <v>20899</v>
      </c>
      <c r="D47536" t="s">
        <v>21</v>
      </c>
      <c r="E47536">
        <v>3166</v>
      </c>
      <c r="F47536" t="s">
        <v>11</v>
      </c>
      <c r="G47536">
        <v>145</v>
      </c>
      <c r="H47536">
        <v>53.3</v>
      </c>
      <c r="I47536">
        <v>1.3</v>
      </c>
    </row>
    <row r="47537" spans="1:9" x14ac:dyDescent="0.25">
      <c r="A47537" t="s">
        <v>96</v>
      </c>
      <c r="B47537">
        <v>2019</v>
      </c>
      <c r="C47537">
        <v>24389</v>
      </c>
      <c r="D47537" t="s">
        <v>21</v>
      </c>
      <c r="E47537">
        <v>2000</v>
      </c>
      <c r="F47537" t="s">
        <v>11</v>
      </c>
      <c r="G47537">
        <v>145</v>
      </c>
      <c r="H47537">
        <v>44.1</v>
      </c>
      <c r="I47537">
        <v>1.5</v>
      </c>
    </row>
    <row r="47538" spans="1:9" x14ac:dyDescent="0.25">
      <c r="A47538" t="s">
        <v>97</v>
      </c>
      <c r="B47538">
        <v>2019</v>
      </c>
      <c r="C47538">
        <v>37999</v>
      </c>
      <c r="D47538" t="s">
        <v>21</v>
      </c>
      <c r="E47538">
        <v>4366</v>
      </c>
      <c r="F47538" t="s">
        <v>14</v>
      </c>
      <c r="G47538">
        <v>145</v>
      </c>
      <c r="H47538">
        <v>48.7</v>
      </c>
      <c r="I47538">
        <v>3</v>
      </c>
    </row>
    <row r="47539" spans="1:9" x14ac:dyDescent="0.25">
      <c r="A47539" t="s">
        <v>96</v>
      </c>
      <c r="B47539">
        <v>2019</v>
      </c>
      <c r="C47539">
        <v>26899</v>
      </c>
      <c r="D47539" t="s">
        <v>21</v>
      </c>
      <c r="E47539">
        <v>2000</v>
      </c>
      <c r="F47539" t="s">
        <v>11</v>
      </c>
      <c r="G47539">
        <v>145</v>
      </c>
      <c r="H47539">
        <v>45.6</v>
      </c>
      <c r="I47539">
        <v>1.5</v>
      </c>
    </row>
    <row r="47540" spans="1:9" x14ac:dyDescent="0.25">
      <c r="A47540" t="s">
        <v>89</v>
      </c>
      <c r="B47540">
        <v>2019</v>
      </c>
      <c r="C47540">
        <v>49299</v>
      </c>
      <c r="D47540" t="s">
        <v>21</v>
      </c>
      <c r="E47540">
        <v>670</v>
      </c>
      <c r="F47540" t="s">
        <v>11</v>
      </c>
      <c r="G47540">
        <v>145</v>
      </c>
      <c r="H47540">
        <v>36.700000000000003</v>
      </c>
      <c r="I47540">
        <v>3</v>
      </c>
    </row>
    <row r="47541" spans="1:9" x14ac:dyDescent="0.25">
      <c r="A47541" t="s">
        <v>93</v>
      </c>
      <c r="B47541">
        <v>2019</v>
      </c>
      <c r="C47541">
        <v>25639</v>
      </c>
      <c r="D47541" t="s">
        <v>21</v>
      </c>
      <c r="E47541">
        <v>1892</v>
      </c>
      <c r="F47541" t="s">
        <v>14</v>
      </c>
      <c r="G47541">
        <v>145</v>
      </c>
      <c r="H47541">
        <v>56.5</v>
      </c>
      <c r="I47541">
        <v>2</v>
      </c>
    </row>
    <row r="47542" spans="1:9" x14ac:dyDescent="0.25">
      <c r="A47542" t="s">
        <v>93</v>
      </c>
      <c r="B47542">
        <v>2019</v>
      </c>
      <c r="C47542">
        <v>24519</v>
      </c>
      <c r="D47542" t="s">
        <v>21</v>
      </c>
      <c r="E47542">
        <v>2486</v>
      </c>
      <c r="F47542" t="s">
        <v>14</v>
      </c>
      <c r="G47542">
        <v>145</v>
      </c>
      <c r="H47542">
        <v>56.5</v>
      </c>
      <c r="I47542">
        <v>2</v>
      </c>
    </row>
    <row r="47543" spans="1:9" x14ac:dyDescent="0.25">
      <c r="A47543" t="s">
        <v>92</v>
      </c>
      <c r="B47543">
        <v>2019</v>
      </c>
      <c r="C47543">
        <v>24999</v>
      </c>
      <c r="D47543" t="s">
        <v>21</v>
      </c>
      <c r="E47543">
        <v>1160</v>
      </c>
      <c r="F47543" t="s">
        <v>14</v>
      </c>
      <c r="G47543">
        <v>145</v>
      </c>
      <c r="H47543">
        <v>64.2</v>
      </c>
      <c r="I47543">
        <v>2.1</v>
      </c>
    </row>
    <row r="47544" spans="1:9" x14ac:dyDescent="0.25">
      <c r="A47544" t="s">
        <v>97</v>
      </c>
      <c r="B47544">
        <v>2019</v>
      </c>
      <c r="C47544">
        <v>43649</v>
      </c>
      <c r="D47544" t="s">
        <v>21</v>
      </c>
      <c r="E47544">
        <v>2396</v>
      </c>
      <c r="F47544" t="s">
        <v>32</v>
      </c>
      <c r="G47544">
        <v>135</v>
      </c>
      <c r="H47544">
        <v>176.6</v>
      </c>
      <c r="I47544">
        <v>2</v>
      </c>
    </row>
    <row r="47545" spans="1:9" x14ac:dyDescent="0.25">
      <c r="A47545" t="s">
        <v>97</v>
      </c>
      <c r="B47545">
        <v>2016</v>
      </c>
      <c r="C47545">
        <v>15599</v>
      </c>
      <c r="D47545" t="s">
        <v>13</v>
      </c>
      <c r="E47545">
        <v>36210</v>
      </c>
      <c r="F47545" t="s">
        <v>14</v>
      </c>
      <c r="G47545">
        <v>125</v>
      </c>
      <c r="H47545">
        <v>58.9</v>
      </c>
      <c r="I47545">
        <v>2.1</v>
      </c>
    </row>
    <row r="47546" spans="1:9" x14ac:dyDescent="0.25">
      <c r="A47546" t="s">
        <v>96</v>
      </c>
      <c r="B47546">
        <v>2015</v>
      </c>
      <c r="C47546">
        <v>17399</v>
      </c>
      <c r="D47546" t="s">
        <v>21</v>
      </c>
      <c r="E47546">
        <v>21019</v>
      </c>
      <c r="F47546" t="s">
        <v>14</v>
      </c>
      <c r="G47546">
        <v>20</v>
      </c>
      <c r="H47546">
        <v>64.2</v>
      </c>
      <c r="I47546">
        <v>2.1</v>
      </c>
    </row>
    <row r="47547" spans="1:9" x14ac:dyDescent="0.25">
      <c r="A47547" t="s">
        <v>91</v>
      </c>
      <c r="B47547">
        <v>2017</v>
      </c>
      <c r="C47547">
        <v>40899</v>
      </c>
      <c r="D47547" t="s">
        <v>21</v>
      </c>
      <c r="E47547">
        <v>16000</v>
      </c>
      <c r="F47547" t="s">
        <v>14</v>
      </c>
      <c r="G47547">
        <v>145</v>
      </c>
      <c r="H47547">
        <v>39.200000000000003</v>
      </c>
      <c r="I47547">
        <v>3</v>
      </c>
    </row>
    <row r="47548" spans="1:9" x14ac:dyDescent="0.25">
      <c r="A47548" t="s">
        <v>96</v>
      </c>
      <c r="B47548">
        <v>2017</v>
      </c>
      <c r="C47548">
        <v>24999</v>
      </c>
      <c r="D47548" t="s">
        <v>21</v>
      </c>
      <c r="E47548">
        <v>21210</v>
      </c>
      <c r="F47548" t="s">
        <v>14</v>
      </c>
      <c r="G47548">
        <v>145</v>
      </c>
      <c r="H47548">
        <v>65.7</v>
      </c>
      <c r="I47548">
        <v>2.1</v>
      </c>
    </row>
    <row r="47549" spans="1:9" x14ac:dyDescent="0.25">
      <c r="A47549" t="s">
        <v>94</v>
      </c>
      <c r="B47549">
        <v>2019</v>
      </c>
      <c r="C47549">
        <v>22699</v>
      </c>
      <c r="D47549" t="s">
        <v>21</v>
      </c>
      <c r="E47549">
        <v>13021</v>
      </c>
      <c r="F47549" t="s">
        <v>11</v>
      </c>
      <c r="G47549">
        <v>145</v>
      </c>
      <c r="H47549">
        <v>45.6</v>
      </c>
      <c r="I47549">
        <v>1.3</v>
      </c>
    </row>
    <row r="47550" spans="1:9" x14ac:dyDescent="0.25">
      <c r="A47550" t="s">
        <v>97</v>
      </c>
      <c r="B47550">
        <v>2019</v>
      </c>
      <c r="C47550">
        <v>28299</v>
      </c>
      <c r="D47550" t="s">
        <v>21</v>
      </c>
      <c r="E47550">
        <v>2000</v>
      </c>
      <c r="F47550" t="s">
        <v>11</v>
      </c>
      <c r="G47550">
        <v>145</v>
      </c>
      <c r="H47550">
        <v>39.799999999999997</v>
      </c>
      <c r="I47550">
        <v>2</v>
      </c>
    </row>
    <row r="47551" spans="1:9" x14ac:dyDescent="0.25">
      <c r="A47551" t="s">
        <v>96</v>
      </c>
      <c r="B47551">
        <v>2019</v>
      </c>
      <c r="C47551">
        <v>29399</v>
      </c>
      <c r="D47551" t="s">
        <v>21</v>
      </c>
      <c r="E47551">
        <v>7224</v>
      </c>
      <c r="F47551" t="s">
        <v>14</v>
      </c>
      <c r="G47551">
        <v>145</v>
      </c>
      <c r="H47551">
        <v>61.4</v>
      </c>
      <c r="I47551">
        <v>2</v>
      </c>
    </row>
    <row r="47552" spans="1:9" x14ac:dyDescent="0.25">
      <c r="A47552" t="s">
        <v>97</v>
      </c>
      <c r="B47552">
        <v>2017</v>
      </c>
      <c r="C47552">
        <v>20199</v>
      </c>
      <c r="D47552" t="s">
        <v>21</v>
      </c>
      <c r="E47552">
        <v>19075</v>
      </c>
      <c r="F47552" t="s">
        <v>14</v>
      </c>
      <c r="G47552">
        <v>145</v>
      </c>
      <c r="H47552">
        <v>72.400000000000006</v>
      </c>
      <c r="I47552">
        <v>2</v>
      </c>
    </row>
    <row r="47553" spans="1:9" x14ac:dyDescent="0.25">
      <c r="A47553" t="s">
        <v>96</v>
      </c>
      <c r="B47553">
        <v>2019</v>
      </c>
      <c r="C47553">
        <v>32049</v>
      </c>
      <c r="D47553" t="s">
        <v>21</v>
      </c>
      <c r="E47553">
        <v>2365</v>
      </c>
      <c r="F47553" t="s">
        <v>14</v>
      </c>
      <c r="G47553">
        <v>145</v>
      </c>
      <c r="H47553">
        <v>57.7</v>
      </c>
      <c r="I47553">
        <v>2</v>
      </c>
    </row>
    <row r="47554" spans="1:9" x14ac:dyDescent="0.25">
      <c r="A47554" t="s">
        <v>96</v>
      </c>
      <c r="B47554">
        <v>2018</v>
      </c>
      <c r="C47554">
        <v>23149</v>
      </c>
      <c r="D47554" t="s">
        <v>21</v>
      </c>
      <c r="E47554">
        <v>17000</v>
      </c>
      <c r="F47554" t="s">
        <v>14</v>
      </c>
      <c r="G47554">
        <v>145</v>
      </c>
      <c r="H47554">
        <v>61.4</v>
      </c>
      <c r="I47554">
        <v>2.1</v>
      </c>
    </row>
    <row r="47555" spans="1:9" x14ac:dyDescent="0.25">
      <c r="A47555" t="s">
        <v>93</v>
      </c>
      <c r="B47555">
        <v>2019</v>
      </c>
      <c r="C47555">
        <v>21299</v>
      </c>
      <c r="D47555" t="s">
        <v>21</v>
      </c>
      <c r="E47555">
        <v>6604</v>
      </c>
      <c r="F47555" t="s">
        <v>11</v>
      </c>
      <c r="G47555">
        <v>145</v>
      </c>
      <c r="H47555">
        <v>53.3</v>
      </c>
      <c r="I47555">
        <v>1.3</v>
      </c>
    </row>
    <row r="47556" spans="1:9" x14ac:dyDescent="0.25">
      <c r="A47556" t="s">
        <v>94</v>
      </c>
      <c r="B47556">
        <v>2019</v>
      </c>
      <c r="C47556">
        <v>22199</v>
      </c>
      <c r="D47556" t="s">
        <v>21</v>
      </c>
      <c r="E47556">
        <v>12980</v>
      </c>
      <c r="F47556" t="s">
        <v>11</v>
      </c>
      <c r="G47556">
        <v>145</v>
      </c>
      <c r="H47556">
        <v>45.6</v>
      </c>
      <c r="I47556">
        <v>1.3</v>
      </c>
    </row>
    <row r="47557" spans="1:9" x14ac:dyDescent="0.25">
      <c r="A47557" t="s">
        <v>96</v>
      </c>
      <c r="B47557">
        <v>2019</v>
      </c>
      <c r="C47557">
        <v>28999</v>
      </c>
      <c r="D47557" t="s">
        <v>21</v>
      </c>
      <c r="E47557">
        <v>4938</v>
      </c>
      <c r="F47557" t="s">
        <v>14</v>
      </c>
      <c r="G47557">
        <v>145</v>
      </c>
      <c r="H47557">
        <v>61.4</v>
      </c>
      <c r="I47557">
        <v>2</v>
      </c>
    </row>
    <row r="47558" spans="1:9" x14ac:dyDescent="0.25">
      <c r="A47558" t="s">
        <v>97</v>
      </c>
      <c r="B47558">
        <v>2019</v>
      </c>
      <c r="C47558">
        <v>24749</v>
      </c>
      <c r="D47558" t="s">
        <v>21</v>
      </c>
      <c r="E47558">
        <v>15181</v>
      </c>
      <c r="F47558" t="s">
        <v>14</v>
      </c>
      <c r="G47558">
        <v>145</v>
      </c>
      <c r="H47558">
        <v>72.400000000000006</v>
      </c>
      <c r="I47558">
        <v>2</v>
      </c>
    </row>
    <row r="47559" spans="1:9" x14ac:dyDescent="0.25">
      <c r="A47559" t="s">
        <v>96</v>
      </c>
      <c r="B47559">
        <v>2019</v>
      </c>
      <c r="C47559">
        <v>20999</v>
      </c>
      <c r="D47559" t="s">
        <v>21</v>
      </c>
      <c r="E47559">
        <v>9883</v>
      </c>
      <c r="F47559" t="s">
        <v>14</v>
      </c>
      <c r="G47559">
        <v>145</v>
      </c>
      <c r="H47559">
        <v>61.4</v>
      </c>
      <c r="I47559">
        <v>2</v>
      </c>
    </row>
    <row r="47560" spans="1:9" x14ac:dyDescent="0.25">
      <c r="A47560" t="s">
        <v>96</v>
      </c>
      <c r="B47560">
        <v>2018</v>
      </c>
      <c r="C47560">
        <v>18899</v>
      </c>
      <c r="D47560" t="s">
        <v>21</v>
      </c>
      <c r="E47560">
        <v>13924</v>
      </c>
      <c r="F47560" t="s">
        <v>11</v>
      </c>
      <c r="G47560">
        <v>145</v>
      </c>
      <c r="H47560">
        <v>46.3</v>
      </c>
      <c r="I47560">
        <v>1.5</v>
      </c>
    </row>
    <row r="47561" spans="1:9" x14ac:dyDescent="0.25">
      <c r="A47561" t="s">
        <v>97</v>
      </c>
      <c r="B47561">
        <v>2017</v>
      </c>
      <c r="C47561">
        <v>18699</v>
      </c>
      <c r="D47561" t="s">
        <v>21</v>
      </c>
      <c r="E47561">
        <v>40703</v>
      </c>
      <c r="F47561" t="s">
        <v>14</v>
      </c>
      <c r="G47561">
        <v>20</v>
      </c>
      <c r="H47561">
        <v>72.400000000000006</v>
      </c>
      <c r="I47561">
        <v>2</v>
      </c>
    </row>
    <row r="47562" spans="1:9" x14ac:dyDescent="0.25">
      <c r="A47562" t="s">
        <v>97</v>
      </c>
      <c r="B47562">
        <v>2016</v>
      </c>
      <c r="C47562">
        <v>20049</v>
      </c>
      <c r="D47562" t="s">
        <v>21</v>
      </c>
      <c r="E47562">
        <v>27868</v>
      </c>
      <c r="F47562" t="s">
        <v>14</v>
      </c>
      <c r="G47562">
        <v>145</v>
      </c>
      <c r="H47562">
        <v>54.3</v>
      </c>
      <c r="I47562">
        <v>3</v>
      </c>
    </row>
    <row r="47563" spans="1:9" x14ac:dyDescent="0.25">
      <c r="A47563" t="s">
        <v>94</v>
      </c>
      <c r="B47563">
        <v>2019</v>
      </c>
      <c r="C47563">
        <v>23979</v>
      </c>
      <c r="D47563" t="s">
        <v>21</v>
      </c>
      <c r="E47563">
        <v>5425</v>
      </c>
      <c r="F47563" t="s">
        <v>14</v>
      </c>
      <c r="G47563">
        <v>145</v>
      </c>
      <c r="H47563">
        <v>55.4</v>
      </c>
      <c r="I47563">
        <v>2</v>
      </c>
    </row>
    <row r="47564" spans="1:9" x14ac:dyDescent="0.25">
      <c r="A47564" t="s">
        <v>93</v>
      </c>
      <c r="B47564">
        <v>2019</v>
      </c>
      <c r="C47564">
        <v>26999</v>
      </c>
      <c r="D47564" t="s">
        <v>21</v>
      </c>
      <c r="E47564">
        <v>2315</v>
      </c>
      <c r="F47564" t="s">
        <v>14</v>
      </c>
      <c r="G47564">
        <v>145</v>
      </c>
      <c r="H47564">
        <v>56.5</v>
      </c>
      <c r="I47564">
        <v>2</v>
      </c>
    </row>
    <row r="47565" spans="1:9" x14ac:dyDescent="0.25">
      <c r="A47565" t="s">
        <v>97</v>
      </c>
      <c r="B47565">
        <v>2019</v>
      </c>
      <c r="C47565">
        <v>56499</v>
      </c>
      <c r="D47565" t="s">
        <v>21</v>
      </c>
      <c r="E47565">
        <v>484</v>
      </c>
      <c r="F47565" t="s">
        <v>11</v>
      </c>
      <c r="G47565">
        <v>145</v>
      </c>
      <c r="H47565">
        <v>31.7</v>
      </c>
      <c r="I47565">
        <v>3</v>
      </c>
    </row>
    <row r="47566" spans="1:9" x14ac:dyDescent="0.25">
      <c r="A47566" t="s">
        <v>96</v>
      </c>
      <c r="B47566">
        <v>2019</v>
      </c>
      <c r="C47566">
        <v>34579</v>
      </c>
      <c r="D47566" t="s">
        <v>21</v>
      </c>
      <c r="E47566">
        <v>1000</v>
      </c>
      <c r="F47566" t="s">
        <v>11</v>
      </c>
      <c r="G47566">
        <v>145</v>
      </c>
      <c r="H47566">
        <v>44.1</v>
      </c>
      <c r="I47566">
        <v>1.5</v>
      </c>
    </row>
    <row r="47567" spans="1:9" x14ac:dyDescent="0.25">
      <c r="A47567" t="s">
        <v>93</v>
      </c>
      <c r="B47567">
        <v>2019</v>
      </c>
      <c r="C47567">
        <v>25149</v>
      </c>
      <c r="D47567" t="s">
        <v>21</v>
      </c>
      <c r="E47567">
        <v>3890</v>
      </c>
      <c r="F47567" t="s">
        <v>14</v>
      </c>
      <c r="G47567">
        <v>145</v>
      </c>
      <c r="H47567">
        <v>56.5</v>
      </c>
      <c r="I47567">
        <v>2</v>
      </c>
    </row>
    <row r="47568" spans="1:9" x14ac:dyDescent="0.25">
      <c r="A47568" t="s">
        <v>93</v>
      </c>
      <c r="B47568">
        <v>2019</v>
      </c>
      <c r="C47568">
        <v>24519</v>
      </c>
      <c r="D47568" t="s">
        <v>21</v>
      </c>
      <c r="E47568">
        <v>2882</v>
      </c>
      <c r="F47568" t="s">
        <v>14</v>
      </c>
      <c r="G47568">
        <v>145</v>
      </c>
      <c r="H47568">
        <v>56.5</v>
      </c>
      <c r="I47568">
        <v>2</v>
      </c>
    </row>
    <row r="47569" spans="1:9" x14ac:dyDescent="0.25">
      <c r="A47569" t="s">
        <v>92</v>
      </c>
      <c r="B47569">
        <v>2016</v>
      </c>
      <c r="C47569">
        <v>18799</v>
      </c>
      <c r="D47569" t="s">
        <v>21</v>
      </c>
      <c r="E47569">
        <v>18950</v>
      </c>
      <c r="F47569" t="s">
        <v>14</v>
      </c>
      <c r="G47569">
        <v>125</v>
      </c>
      <c r="H47569">
        <v>56.5</v>
      </c>
      <c r="I47569">
        <v>2.1</v>
      </c>
    </row>
    <row r="47570" spans="1:9" x14ac:dyDescent="0.25">
      <c r="A47570" t="s">
        <v>92</v>
      </c>
      <c r="B47570">
        <v>2015</v>
      </c>
      <c r="C47570">
        <v>17199</v>
      </c>
      <c r="D47570" t="s">
        <v>21</v>
      </c>
      <c r="E47570">
        <v>42700</v>
      </c>
      <c r="F47570" t="s">
        <v>14</v>
      </c>
      <c r="G47570">
        <v>125</v>
      </c>
      <c r="H47570">
        <v>55.4</v>
      </c>
      <c r="I47570">
        <v>2.1</v>
      </c>
    </row>
    <row r="47571" spans="1:9" x14ac:dyDescent="0.25">
      <c r="A47571" t="s">
        <v>97</v>
      </c>
      <c r="B47571">
        <v>2017</v>
      </c>
      <c r="C47571">
        <v>24299</v>
      </c>
      <c r="D47571" t="s">
        <v>21</v>
      </c>
      <c r="E47571">
        <v>18701</v>
      </c>
      <c r="F47571" t="s">
        <v>14</v>
      </c>
      <c r="G47571">
        <v>145</v>
      </c>
      <c r="H47571">
        <v>54.3</v>
      </c>
      <c r="I47571">
        <v>3</v>
      </c>
    </row>
    <row r="47572" spans="1:9" x14ac:dyDescent="0.25">
      <c r="A47572" t="s">
        <v>94</v>
      </c>
      <c r="B47572">
        <v>2018</v>
      </c>
      <c r="C47572">
        <v>16299</v>
      </c>
      <c r="D47572" t="s">
        <v>10</v>
      </c>
      <c r="E47572">
        <v>6364</v>
      </c>
      <c r="F47572" t="s">
        <v>11</v>
      </c>
      <c r="G47572">
        <v>145</v>
      </c>
      <c r="H47572">
        <v>49.6</v>
      </c>
      <c r="I47572">
        <v>1.6</v>
      </c>
    </row>
    <row r="47573" spans="1:9" x14ac:dyDescent="0.25">
      <c r="A47573" t="s">
        <v>91</v>
      </c>
      <c r="B47573">
        <v>2017</v>
      </c>
      <c r="C47573">
        <v>30599</v>
      </c>
      <c r="D47573" t="s">
        <v>21</v>
      </c>
      <c r="E47573">
        <v>23732</v>
      </c>
      <c r="F47573" t="s">
        <v>14</v>
      </c>
      <c r="G47573">
        <v>145</v>
      </c>
      <c r="H47573">
        <v>47.9</v>
      </c>
      <c r="I47573">
        <v>2.1</v>
      </c>
    </row>
    <row r="47574" spans="1:9" x14ac:dyDescent="0.25">
      <c r="A47574" t="s">
        <v>95</v>
      </c>
      <c r="B47574">
        <v>2020</v>
      </c>
      <c r="C47574">
        <v>47459</v>
      </c>
      <c r="D47574" t="s">
        <v>21</v>
      </c>
      <c r="E47574">
        <v>1000</v>
      </c>
      <c r="F47574" t="s">
        <v>11</v>
      </c>
      <c r="G47574">
        <v>145</v>
      </c>
      <c r="H47574">
        <v>26.4</v>
      </c>
      <c r="I47574">
        <v>3</v>
      </c>
    </row>
    <row r="47575" spans="1:9" x14ac:dyDescent="0.25">
      <c r="A47575" t="s">
        <v>96</v>
      </c>
      <c r="B47575">
        <v>2016</v>
      </c>
      <c r="C47575">
        <v>13000</v>
      </c>
      <c r="D47575" t="s">
        <v>13</v>
      </c>
      <c r="E47575">
        <v>53065</v>
      </c>
      <c r="F47575" t="s">
        <v>14</v>
      </c>
      <c r="G47575">
        <v>20</v>
      </c>
      <c r="H47575">
        <v>65.7</v>
      </c>
      <c r="I47575">
        <v>2.1</v>
      </c>
    </row>
    <row r="47576" spans="1:9" x14ac:dyDescent="0.25">
      <c r="A47576" t="s">
        <v>91</v>
      </c>
      <c r="B47576">
        <v>2015</v>
      </c>
      <c r="C47576">
        <v>22986</v>
      </c>
      <c r="D47576" t="s">
        <v>21</v>
      </c>
      <c r="E47576">
        <v>43434</v>
      </c>
      <c r="F47576" t="s">
        <v>14</v>
      </c>
      <c r="G47576">
        <v>260</v>
      </c>
      <c r="H47576">
        <v>42.8</v>
      </c>
      <c r="I47576">
        <v>3</v>
      </c>
    </row>
    <row r="47577" spans="1:9" x14ac:dyDescent="0.25">
      <c r="A47577" t="s">
        <v>93</v>
      </c>
      <c r="B47577">
        <v>2019</v>
      </c>
      <c r="C47577">
        <v>20888</v>
      </c>
      <c r="D47577" t="s">
        <v>21</v>
      </c>
      <c r="E47577">
        <v>14725</v>
      </c>
      <c r="F47577" t="s">
        <v>11</v>
      </c>
      <c r="G47577">
        <v>145</v>
      </c>
      <c r="H47577">
        <v>45.6</v>
      </c>
      <c r="I47577">
        <v>2</v>
      </c>
    </row>
    <row r="47578" spans="1:9" x14ac:dyDescent="0.25">
      <c r="A47578" t="s">
        <v>97</v>
      </c>
      <c r="B47578">
        <v>2017</v>
      </c>
      <c r="C47578">
        <v>21149</v>
      </c>
      <c r="D47578" t="s">
        <v>21</v>
      </c>
      <c r="E47578">
        <v>29146</v>
      </c>
      <c r="F47578" t="s">
        <v>14</v>
      </c>
      <c r="G47578">
        <v>145</v>
      </c>
      <c r="H47578">
        <v>65.7</v>
      </c>
      <c r="I47578">
        <v>2</v>
      </c>
    </row>
    <row r="47579" spans="1:9" x14ac:dyDescent="0.25">
      <c r="A47579" t="s">
        <v>92</v>
      </c>
      <c r="B47579">
        <v>2019</v>
      </c>
      <c r="C47579">
        <v>24449</v>
      </c>
      <c r="D47579" t="s">
        <v>21</v>
      </c>
      <c r="E47579">
        <v>10420</v>
      </c>
      <c r="F47579" t="s">
        <v>11</v>
      </c>
      <c r="G47579">
        <v>145</v>
      </c>
      <c r="H47579">
        <v>50.4</v>
      </c>
      <c r="I47579">
        <v>1.6</v>
      </c>
    </row>
    <row r="47580" spans="1:9" x14ac:dyDescent="0.25">
      <c r="A47580" t="s">
        <v>93</v>
      </c>
      <c r="B47580">
        <v>2017</v>
      </c>
      <c r="C47580">
        <v>16249</v>
      </c>
      <c r="D47580" t="s">
        <v>21</v>
      </c>
      <c r="E47580">
        <v>3951</v>
      </c>
      <c r="F47580" t="s">
        <v>14</v>
      </c>
      <c r="G47580">
        <v>145</v>
      </c>
      <c r="H47580">
        <v>74.3</v>
      </c>
      <c r="I47580">
        <v>1.5</v>
      </c>
    </row>
    <row r="47581" spans="1:9" x14ac:dyDescent="0.25">
      <c r="A47581" t="s">
        <v>96</v>
      </c>
      <c r="B47581">
        <v>2019</v>
      </c>
      <c r="C47581">
        <v>25349</v>
      </c>
      <c r="D47581" t="s">
        <v>21</v>
      </c>
      <c r="E47581">
        <v>9687</v>
      </c>
      <c r="F47581" t="s">
        <v>11</v>
      </c>
      <c r="G47581">
        <v>145</v>
      </c>
      <c r="H47581">
        <v>46.3</v>
      </c>
      <c r="I47581">
        <v>1.5</v>
      </c>
    </row>
    <row r="47582" spans="1:9" x14ac:dyDescent="0.25">
      <c r="A47582" t="s">
        <v>95</v>
      </c>
      <c r="B47582">
        <v>2019</v>
      </c>
      <c r="C47582">
        <v>30149</v>
      </c>
      <c r="D47582" t="s">
        <v>21</v>
      </c>
      <c r="E47582">
        <v>10903</v>
      </c>
      <c r="F47582" t="s">
        <v>14</v>
      </c>
      <c r="G47582">
        <v>145</v>
      </c>
      <c r="H47582">
        <v>56.5</v>
      </c>
      <c r="I47582">
        <v>2.1</v>
      </c>
    </row>
    <row r="47583" spans="1:9" x14ac:dyDescent="0.25">
      <c r="A47583" t="s">
        <v>97</v>
      </c>
      <c r="B47583">
        <v>2018</v>
      </c>
      <c r="C47583">
        <v>25749</v>
      </c>
      <c r="D47583" t="s">
        <v>21</v>
      </c>
      <c r="E47583">
        <v>1624</v>
      </c>
      <c r="F47583" t="s">
        <v>14</v>
      </c>
      <c r="G47583">
        <v>145</v>
      </c>
      <c r="H47583">
        <v>61.4</v>
      </c>
      <c r="I47583">
        <v>2</v>
      </c>
    </row>
    <row r="47584" spans="1:9" x14ac:dyDescent="0.25">
      <c r="A47584" t="s">
        <v>96</v>
      </c>
      <c r="B47584">
        <v>2019</v>
      </c>
      <c r="C47584">
        <v>41099</v>
      </c>
      <c r="D47584" t="s">
        <v>21</v>
      </c>
      <c r="E47584">
        <v>8370</v>
      </c>
      <c r="F47584" t="s">
        <v>11</v>
      </c>
      <c r="G47584">
        <v>145</v>
      </c>
      <c r="H47584">
        <v>29.4</v>
      </c>
      <c r="I47584">
        <v>3</v>
      </c>
    </row>
    <row r="47585" spans="1:9" x14ac:dyDescent="0.25">
      <c r="A47585" t="s">
        <v>96</v>
      </c>
      <c r="B47585">
        <v>2019</v>
      </c>
      <c r="C47585">
        <v>30749</v>
      </c>
      <c r="D47585" t="s">
        <v>21</v>
      </c>
      <c r="E47585">
        <v>2000</v>
      </c>
      <c r="F47585" t="s">
        <v>11</v>
      </c>
      <c r="G47585">
        <v>145</v>
      </c>
      <c r="H47585">
        <v>44.1</v>
      </c>
      <c r="I47585">
        <v>2</v>
      </c>
    </row>
    <row r="47586" spans="1:9" x14ac:dyDescent="0.25">
      <c r="A47586" t="s">
        <v>104</v>
      </c>
      <c r="B47586">
        <v>2019</v>
      </c>
      <c r="C47586">
        <v>26299</v>
      </c>
      <c r="D47586" t="s">
        <v>21</v>
      </c>
      <c r="E47586">
        <v>11347</v>
      </c>
      <c r="F47586" t="s">
        <v>14</v>
      </c>
      <c r="G47586">
        <v>145</v>
      </c>
      <c r="H47586">
        <v>51.4</v>
      </c>
      <c r="I47586">
        <v>2.2000000000000002</v>
      </c>
    </row>
    <row r="47587" spans="1:9" x14ac:dyDescent="0.25">
      <c r="A47587" t="s">
        <v>104</v>
      </c>
      <c r="B47587">
        <v>2019</v>
      </c>
      <c r="C47587">
        <v>26149</v>
      </c>
      <c r="D47587" t="s">
        <v>21</v>
      </c>
      <c r="E47587">
        <v>12757</v>
      </c>
      <c r="F47587" t="s">
        <v>14</v>
      </c>
      <c r="G47587">
        <v>145</v>
      </c>
      <c r="H47587">
        <v>51.4</v>
      </c>
      <c r="I47587">
        <v>2.2000000000000002</v>
      </c>
    </row>
    <row r="47588" spans="1:9" x14ac:dyDescent="0.25">
      <c r="A47588" t="s">
        <v>93</v>
      </c>
      <c r="B47588">
        <v>2016</v>
      </c>
      <c r="C47588">
        <v>12699</v>
      </c>
      <c r="D47588" t="s">
        <v>10</v>
      </c>
      <c r="E47588">
        <v>45252</v>
      </c>
      <c r="F47588" t="s">
        <v>14</v>
      </c>
      <c r="G47588">
        <v>30</v>
      </c>
      <c r="H47588">
        <v>65.7</v>
      </c>
      <c r="I47588">
        <v>2.1</v>
      </c>
    </row>
    <row r="47589" spans="1:9" x14ac:dyDescent="0.25">
      <c r="A47589" t="s">
        <v>93</v>
      </c>
      <c r="B47589">
        <v>2019</v>
      </c>
      <c r="C47589">
        <v>22969</v>
      </c>
      <c r="D47589" t="s">
        <v>21</v>
      </c>
      <c r="E47589">
        <v>3486</v>
      </c>
      <c r="F47589" t="s">
        <v>14</v>
      </c>
      <c r="G47589">
        <v>145</v>
      </c>
      <c r="H47589">
        <v>56.5</v>
      </c>
      <c r="I47589">
        <v>2</v>
      </c>
    </row>
    <row r="47590" spans="1:9" x14ac:dyDescent="0.25">
      <c r="A47590" t="s">
        <v>96</v>
      </c>
      <c r="B47590">
        <v>2019</v>
      </c>
      <c r="C47590">
        <v>26099</v>
      </c>
      <c r="D47590" t="s">
        <v>21</v>
      </c>
      <c r="E47590">
        <v>5433</v>
      </c>
      <c r="F47590" t="s">
        <v>11</v>
      </c>
      <c r="G47590">
        <v>145</v>
      </c>
      <c r="H47590">
        <v>45.6</v>
      </c>
      <c r="I47590">
        <v>1.5</v>
      </c>
    </row>
    <row r="47591" spans="1:9" x14ac:dyDescent="0.25">
      <c r="A47591" t="s">
        <v>89</v>
      </c>
      <c r="B47591">
        <v>2017</v>
      </c>
      <c r="C47591">
        <v>57999</v>
      </c>
      <c r="D47591" t="s">
        <v>21</v>
      </c>
      <c r="E47591">
        <v>8420</v>
      </c>
      <c r="F47591" t="s">
        <v>11</v>
      </c>
      <c r="G47591">
        <v>145</v>
      </c>
      <c r="H47591">
        <v>28</v>
      </c>
      <c r="I47591">
        <v>5.5</v>
      </c>
    </row>
    <row r="47592" spans="1:9" x14ac:dyDescent="0.25">
      <c r="A47592" t="s">
        <v>92</v>
      </c>
      <c r="B47592">
        <v>2014</v>
      </c>
      <c r="C47592">
        <v>15999</v>
      </c>
      <c r="D47592" t="s">
        <v>21</v>
      </c>
      <c r="E47592">
        <v>33487</v>
      </c>
      <c r="F47592" t="s">
        <v>14</v>
      </c>
      <c r="G47592">
        <v>145</v>
      </c>
      <c r="H47592">
        <v>55.4</v>
      </c>
      <c r="I47592">
        <v>2.1</v>
      </c>
    </row>
    <row r="47593" spans="1:9" x14ac:dyDescent="0.25">
      <c r="A47593" t="s">
        <v>93</v>
      </c>
      <c r="B47593">
        <v>2018</v>
      </c>
      <c r="C47593">
        <v>23599</v>
      </c>
      <c r="D47593" t="s">
        <v>21</v>
      </c>
      <c r="E47593">
        <v>1850</v>
      </c>
      <c r="F47593" t="s">
        <v>11</v>
      </c>
      <c r="G47593">
        <v>145</v>
      </c>
      <c r="H47593">
        <v>53.3</v>
      </c>
      <c r="I47593">
        <v>1.3</v>
      </c>
    </row>
    <row r="47594" spans="1:9" x14ac:dyDescent="0.25">
      <c r="A47594" t="s">
        <v>97</v>
      </c>
      <c r="B47594">
        <v>2019</v>
      </c>
      <c r="C47594">
        <v>36500</v>
      </c>
      <c r="D47594" t="s">
        <v>21</v>
      </c>
      <c r="E47594">
        <v>5000</v>
      </c>
      <c r="F47594" t="s">
        <v>32</v>
      </c>
      <c r="G47594">
        <v>135</v>
      </c>
      <c r="H47594">
        <v>188.3</v>
      </c>
      <c r="I47594">
        <v>2</v>
      </c>
    </row>
    <row r="47595" spans="1:9" x14ac:dyDescent="0.25">
      <c r="A47595" t="s">
        <v>95</v>
      </c>
      <c r="B47595">
        <v>2019</v>
      </c>
      <c r="C47595">
        <v>34500</v>
      </c>
      <c r="D47595" t="s">
        <v>21</v>
      </c>
      <c r="E47595">
        <v>4000</v>
      </c>
      <c r="F47595" t="s">
        <v>14</v>
      </c>
      <c r="G47595">
        <v>145</v>
      </c>
      <c r="H47595">
        <v>44.8</v>
      </c>
      <c r="I47595">
        <v>2</v>
      </c>
    </row>
    <row r="47596" spans="1:9" x14ac:dyDescent="0.25">
      <c r="A47596" t="s">
        <v>93</v>
      </c>
      <c r="B47596">
        <v>2019</v>
      </c>
      <c r="C47596">
        <v>26100</v>
      </c>
      <c r="D47596" t="s">
        <v>21</v>
      </c>
      <c r="E47596">
        <v>4000</v>
      </c>
      <c r="F47596" t="s">
        <v>11</v>
      </c>
      <c r="G47596">
        <v>145</v>
      </c>
      <c r="H47596">
        <v>28.5</v>
      </c>
      <c r="I47596">
        <v>2</v>
      </c>
    </row>
    <row r="47597" spans="1:9" x14ac:dyDescent="0.25">
      <c r="A47597" t="s">
        <v>91</v>
      </c>
      <c r="B47597">
        <v>2019</v>
      </c>
      <c r="C47597">
        <v>46500</v>
      </c>
      <c r="D47597" t="s">
        <v>21</v>
      </c>
      <c r="E47597">
        <v>8148</v>
      </c>
      <c r="F47597" t="s">
        <v>14</v>
      </c>
      <c r="G47597">
        <v>145</v>
      </c>
      <c r="H47597">
        <v>36.700000000000003</v>
      </c>
      <c r="I47597">
        <v>2</v>
      </c>
    </row>
    <row r="47598" spans="1:9" x14ac:dyDescent="0.25">
      <c r="A47598" t="s">
        <v>96</v>
      </c>
      <c r="B47598">
        <v>2019</v>
      </c>
      <c r="C47598">
        <v>41000</v>
      </c>
      <c r="D47598" t="s">
        <v>21</v>
      </c>
      <c r="E47598">
        <v>5339</v>
      </c>
      <c r="F47598" t="s">
        <v>11</v>
      </c>
      <c r="G47598">
        <v>145</v>
      </c>
      <c r="H47598">
        <v>28.8</v>
      </c>
      <c r="I47598">
        <v>3</v>
      </c>
    </row>
    <row r="47599" spans="1:9" x14ac:dyDescent="0.25">
      <c r="A47599" t="s">
        <v>96</v>
      </c>
      <c r="B47599">
        <v>2019</v>
      </c>
      <c r="C47599">
        <v>31450</v>
      </c>
      <c r="D47599" t="s">
        <v>21</v>
      </c>
      <c r="E47599">
        <v>5104</v>
      </c>
      <c r="F47599" t="s">
        <v>14</v>
      </c>
      <c r="G47599">
        <v>145</v>
      </c>
      <c r="H47599">
        <v>57.7</v>
      </c>
      <c r="I47599">
        <v>2</v>
      </c>
    </row>
    <row r="47600" spans="1:9" x14ac:dyDescent="0.25">
      <c r="A47600" t="s">
        <v>94</v>
      </c>
      <c r="B47600">
        <v>2019</v>
      </c>
      <c r="C47600">
        <v>25300</v>
      </c>
      <c r="D47600" t="s">
        <v>21</v>
      </c>
      <c r="E47600">
        <v>2662</v>
      </c>
      <c r="F47600" t="s">
        <v>11</v>
      </c>
      <c r="G47600">
        <v>145</v>
      </c>
      <c r="H47600">
        <v>44.8</v>
      </c>
      <c r="I47600">
        <v>1.3</v>
      </c>
    </row>
    <row r="47601" spans="1:9" x14ac:dyDescent="0.25">
      <c r="A47601" t="s">
        <v>95</v>
      </c>
      <c r="B47601">
        <v>2019</v>
      </c>
      <c r="C47601">
        <v>36800</v>
      </c>
      <c r="D47601" t="s">
        <v>21</v>
      </c>
      <c r="E47601">
        <v>6112</v>
      </c>
      <c r="F47601" t="s">
        <v>14</v>
      </c>
      <c r="G47601">
        <v>145</v>
      </c>
      <c r="H47601">
        <v>40.9</v>
      </c>
      <c r="I47601">
        <v>2</v>
      </c>
    </row>
    <row r="47602" spans="1:9" x14ac:dyDescent="0.25">
      <c r="A47602" t="s">
        <v>95</v>
      </c>
      <c r="B47602">
        <v>2019</v>
      </c>
      <c r="C47602">
        <v>40000</v>
      </c>
      <c r="D47602" t="s">
        <v>21</v>
      </c>
      <c r="E47602">
        <v>3860</v>
      </c>
      <c r="F47602" t="s">
        <v>14</v>
      </c>
      <c r="G47602">
        <v>145</v>
      </c>
      <c r="H47602">
        <v>40.9</v>
      </c>
      <c r="I47602">
        <v>2</v>
      </c>
    </row>
    <row r="47603" spans="1:9" x14ac:dyDescent="0.25">
      <c r="A47603" t="s">
        <v>93</v>
      </c>
      <c r="B47603">
        <v>2020</v>
      </c>
      <c r="C47603">
        <v>25879</v>
      </c>
      <c r="D47603" t="s">
        <v>21</v>
      </c>
      <c r="E47603">
        <v>1000</v>
      </c>
      <c r="F47603" t="s">
        <v>11</v>
      </c>
      <c r="G47603">
        <v>145</v>
      </c>
      <c r="H47603">
        <v>53.3</v>
      </c>
      <c r="I47603">
        <v>1.3</v>
      </c>
    </row>
    <row r="47604" spans="1:9" x14ac:dyDescent="0.25">
      <c r="A47604" t="s">
        <v>96</v>
      </c>
      <c r="B47604">
        <v>2018</v>
      </c>
      <c r="C47604">
        <v>25299</v>
      </c>
      <c r="D47604" t="s">
        <v>21</v>
      </c>
      <c r="E47604">
        <v>13440</v>
      </c>
      <c r="F47604" t="s">
        <v>14</v>
      </c>
      <c r="G47604">
        <v>145</v>
      </c>
      <c r="H47604">
        <v>64.2</v>
      </c>
      <c r="I47604">
        <v>2</v>
      </c>
    </row>
    <row r="47605" spans="1:9" x14ac:dyDescent="0.25">
      <c r="A47605" t="s">
        <v>95</v>
      </c>
      <c r="B47605">
        <v>2018</v>
      </c>
      <c r="C47605">
        <v>31994</v>
      </c>
      <c r="D47605" t="s">
        <v>21</v>
      </c>
      <c r="E47605">
        <v>19339</v>
      </c>
      <c r="F47605" t="s">
        <v>14</v>
      </c>
      <c r="G47605">
        <v>145</v>
      </c>
      <c r="H47605">
        <v>45.6</v>
      </c>
      <c r="I47605">
        <v>3</v>
      </c>
    </row>
    <row r="47606" spans="1:9" x14ac:dyDescent="0.25">
      <c r="A47606" t="s">
        <v>96</v>
      </c>
      <c r="B47606">
        <v>2018</v>
      </c>
      <c r="C47606">
        <v>39000</v>
      </c>
      <c r="D47606" t="s">
        <v>21</v>
      </c>
      <c r="E47606">
        <v>7011</v>
      </c>
      <c r="F47606" t="s">
        <v>11</v>
      </c>
      <c r="G47606">
        <v>150</v>
      </c>
      <c r="H47606">
        <v>29.1</v>
      </c>
      <c r="I47606">
        <v>3</v>
      </c>
    </row>
    <row r="47607" spans="1:9" x14ac:dyDescent="0.25">
      <c r="A47607" t="s">
        <v>96</v>
      </c>
      <c r="B47607">
        <v>2016</v>
      </c>
      <c r="C47607">
        <v>17500</v>
      </c>
      <c r="D47607" t="s">
        <v>21</v>
      </c>
      <c r="E47607">
        <v>41758</v>
      </c>
      <c r="F47607" t="s">
        <v>32</v>
      </c>
      <c r="G47607">
        <v>0</v>
      </c>
      <c r="H47607">
        <v>134.5</v>
      </c>
      <c r="I47607">
        <v>2</v>
      </c>
    </row>
    <row r="47608" spans="1:9" x14ac:dyDescent="0.25">
      <c r="A47608" t="s">
        <v>97</v>
      </c>
      <c r="B47608">
        <v>2016</v>
      </c>
      <c r="C47608">
        <v>19999</v>
      </c>
      <c r="D47608" t="s">
        <v>21</v>
      </c>
      <c r="E47608">
        <v>27663</v>
      </c>
      <c r="F47608" t="s">
        <v>14</v>
      </c>
      <c r="G47608">
        <v>30</v>
      </c>
      <c r="H47608">
        <v>65.7</v>
      </c>
      <c r="I47608">
        <v>2</v>
      </c>
    </row>
    <row r="47609" spans="1:9" x14ac:dyDescent="0.25">
      <c r="A47609" t="s">
        <v>93</v>
      </c>
      <c r="B47609">
        <v>2020</v>
      </c>
      <c r="C47609">
        <v>22559</v>
      </c>
      <c r="D47609" t="s">
        <v>10</v>
      </c>
      <c r="E47609">
        <v>1000</v>
      </c>
      <c r="F47609" t="s">
        <v>11</v>
      </c>
      <c r="G47609">
        <v>145</v>
      </c>
      <c r="H47609">
        <v>28.5</v>
      </c>
      <c r="I47609">
        <v>1.3</v>
      </c>
    </row>
    <row r="47610" spans="1:9" x14ac:dyDescent="0.25">
      <c r="A47610" t="s">
        <v>95</v>
      </c>
      <c r="B47610">
        <v>2019</v>
      </c>
      <c r="C47610">
        <v>37189</v>
      </c>
      <c r="D47610" t="s">
        <v>21</v>
      </c>
      <c r="E47610">
        <v>4500</v>
      </c>
      <c r="F47610" t="s">
        <v>14</v>
      </c>
      <c r="G47610">
        <v>145</v>
      </c>
      <c r="H47610">
        <v>40.9</v>
      </c>
      <c r="I47610">
        <v>2</v>
      </c>
    </row>
    <row r="47611" spans="1:9" x14ac:dyDescent="0.25">
      <c r="A47611" t="s">
        <v>94</v>
      </c>
      <c r="B47611">
        <v>2019</v>
      </c>
      <c r="C47611">
        <v>23979</v>
      </c>
      <c r="D47611" t="s">
        <v>21</v>
      </c>
      <c r="E47611">
        <v>1000</v>
      </c>
      <c r="F47611" t="s">
        <v>14</v>
      </c>
      <c r="G47611">
        <v>145</v>
      </c>
      <c r="H47611">
        <v>55.4</v>
      </c>
      <c r="I47611">
        <v>2</v>
      </c>
    </row>
    <row r="47612" spans="1:9" x14ac:dyDescent="0.25">
      <c r="A47612" t="s">
        <v>93</v>
      </c>
      <c r="B47612">
        <v>2017</v>
      </c>
      <c r="C47612">
        <v>13849</v>
      </c>
      <c r="D47612" t="s">
        <v>10</v>
      </c>
      <c r="E47612">
        <v>33770</v>
      </c>
      <c r="F47612" t="s">
        <v>14</v>
      </c>
      <c r="G47612">
        <v>20</v>
      </c>
      <c r="H47612">
        <v>72.400000000000006</v>
      </c>
      <c r="I47612">
        <v>1.5</v>
      </c>
    </row>
    <row r="47613" spans="1:9" x14ac:dyDescent="0.25">
      <c r="A47613" t="s">
        <v>99</v>
      </c>
      <c r="B47613">
        <v>2019</v>
      </c>
      <c r="C47613">
        <v>43499</v>
      </c>
      <c r="D47613" t="s">
        <v>21</v>
      </c>
      <c r="E47613">
        <v>12346</v>
      </c>
      <c r="F47613" t="s">
        <v>14</v>
      </c>
      <c r="G47613">
        <v>145</v>
      </c>
      <c r="H47613">
        <v>47.9</v>
      </c>
      <c r="I47613">
        <v>2.9</v>
      </c>
    </row>
    <row r="47614" spans="1:9" x14ac:dyDescent="0.25">
      <c r="A47614" t="s">
        <v>96</v>
      </c>
      <c r="B47614">
        <v>2019</v>
      </c>
      <c r="C47614">
        <v>19899</v>
      </c>
      <c r="D47614" t="s">
        <v>21</v>
      </c>
      <c r="E47614">
        <v>13633</v>
      </c>
      <c r="F47614" t="s">
        <v>11</v>
      </c>
      <c r="G47614">
        <v>145</v>
      </c>
      <c r="H47614">
        <v>46.3</v>
      </c>
      <c r="I47614">
        <v>1.5</v>
      </c>
    </row>
    <row r="47615" spans="1:9" x14ac:dyDescent="0.25">
      <c r="A47615" t="s">
        <v>96</v>
      </c>
      <c r="B47615">
        <v>2019</v>
      </c>
      <c r="C47615">
        <v>19849</v>
      </c>
      <c r="D47615" t="s">
        <v>21</v>
      </c>
      <c r="E47615">
        <v>14017</v>
      </c>
      <c r="F47615" t="s">
        <v>11</v>
      </c>
      <c r="G47615">
        <v>145</v>
      </c>
      <c r="H47615">
        <v>46.3</v>
      </c>
      <c r="I47615">
        <v>1.5</v>
      </c>
    </row>
    <row r="47616" spans="1:9" x14ac:dyDescent="0.25">
      <c r="A47616" t="s">
        <v>96</v>
      </c>
      <c r="B47616">
        <v>2019</v>
      </c>
      <c r="C47616">
        <v>21099</v>
      </c>
      <c r="D47616" t="s">
        <v>21</v>
      </c>
      <c r="E47616">
        <v>4535</v>
      </c>
      <c r="F47616" t="s">
        <v>11</v>
      </c>
      <c r="G47616">
        <v>145</v>
      </c>
      <c r="H47616">
        <v>46.3</v>
      </c>
      <c r="I47616">
        <v>1.5</v>
      </c>
    </row>
    <row r="47617" spans="1:9" x14ac:dyDescent="0.25">
      <c r="A47617" t="s">
        <v>96</v>
      </c>
      <c r="B47617">
        <v>2019</v>
      </c>
      <c r="C47617">
        <v>25399</v>
      </c>
      <c r="D47617" t="s">
        <v>21</v>
      </c>
      <c r="E47617">
        <v>10260</v>
      </c>
      <c r="F47617" t="s">
        <v>11</v>
      </c>
      <c r="G47617">
        <v>145</v>
      </c>
      <c r="H47617">
        <v>44.1</v>
      </c>
      <c r="I47617">
        <v>1.5</v>
      </c>
    </row>
    <row r="47618" spans="1:9" x14ac:dyDescent="0.25">
      <c r="A47618" t="s">
        <v>96</v>
      </c>
      <c r="B47618">
        <v>2019</v>
      </c>
      <c r="C47618">
        <v>26599</v>
      </c>
      <c r="D47618" t="s">
        <v>21</v>
      </c>
      <c r="E47618">
        <v>8912</v>
      </c>
      <c r="F47618" t="s">
        <v>14</v>
      </c>
      <c r="G47618">
        <v>145</v>
      </c>
      <c r="H47618">
        <v>61.4</v>
      </c>
      <c r="I47618">
        <v>2</v>
      </c>
    </row>
    <row r="47619" spans="1:9" x14ac:dyDescent="0.25">
      <c r="A47619" t="s">
        <v>96</v>
      </c>
      <c r="B47619">
        <v>2019</v>
      </c>
      <c r="C47619">
        <v>25449</v>
      </c>
      <c r="D47619" t="s">
        <v>21</v>
      </c>
      <c r="E47619">
        <v>13280</v>
      </c>
      <c r="F47619" t="s">
        <v>11</v>
      </c>
      <c r="G47619">
        <v>145</v>
      </c>
      <c r="H47619">
        <v>47.1</v>
      </c>
      <c r="I47619">
        <v>1.5</v>
      </c>
    </row>
    <row r="47620" spans="1:9" x14ac:dyDescent="0.25">
      <c r="A47620" t="s">
        <v>94</v>
      </c>
      <c r="B47620">
        <v>2020</v>
      </c>
      <c r="C47620">
        <v>25600</v>
      </c>
      <c r="D47620" t="s">
        <v>21</v>
      </c>
      <c r="E47620">
        <v>4000</v>
      </c>
      <c r="F47620" t="s">
        <v>11</v>
      </c>
      <c r="G47620">
        <v>145</v>
      </c>
      <c r="H47620">
        <v>44.8</v>
      </c>
      <c r="I47620">
        <v>1.3</v>
      </c>
    </row>
    <row r="47621" spans="1:9" x14ac:dyDescent="0.25">
      <c r="A47621" t="s">
        <v>93</v>
      </c>
      <c r="B47621">
        <v>2020</v>
      </c>
      <c r="C47621">
        <v>26000</v>
      </c>
      <c r="D47621" t="s">
        <v>21</v>
      </c>
      <c r="E47621">
        <v>4000</v>
      </c>
      <c r="F47621" t="s">
        <v>11</v>
      </c>
      <c r="G47621">
        <v>145</v>
      </c>
      <c r="H47621">
        <v>53.3</v>
      </c>
      <c r="I47621">
        <v>1.3</v>
      </c>
    </row>
    <row r="47622" spans="1:9" x14ac:dyDescent="0.25">
      <c r="A47622" t="s">
        <v>96</v>
      </c>
      <c r="B47622">
        <v>2019</v>
      </c>
      <c r="C47622">
        <v>25000</v>
      </c>
      <c r="D47622" t="s">
        <v>21</v>
      </c>
      <c r="E47622">
        <v>481</v>
      </c>
      <c r="F47622" t="s">
        <v>11</v>
      </c>
      <c r="G47622">
        <v>145</v>
      </c>
      <c r="H47622">
        <v>45.6</v>
      </c>
      <c r="I47622">
        <v>1.5</v>
      </c>
    </row>
    <row r="47623" spans="1:9" x14ac:dyDescent="0.25">
      <c r="A47623" t="s">
        <v>95</v>
      </c>
      <c r="B47623">
        <v>2019</v>
      </c>
      <c r="C47623">
        <v>36000</v>
      </c>
      <c r="D47623" t="s">
        <v>21</v>
      </c>
      <c r="E47623">
        <v>6462</v>
      </c>
      <c r="F47623" t="s">
        <v>14</v>
      </c>
      <c r="G47623">
        <v>145</v>
      </c>
      <c r="H47623">
        <v>40.9</v>
      </c>
      <c r="I47623">
        <v>2</v>
      </c>
    </row>
    <row r="47624" spans="1:9" x14ac:dyDescent="0.25">
      <c r="A47624" t="s">
        <v>95</v>
      </c>
      <c r="B47624">
        <v>2019</v>
      </c>
      <c r="C47624">
        <v>37000</v>
      </c>
      <c r="D47624" t="s">
        <v>21</v>
      </c>
      <c r="E47624">
        <v>5529</v>
      </c>
      <c r="F47624" t="s">
        <v>14</v>
      </c>
      <c r="G47624">
        <v>145</v>
      </c>
      <c r="H47624">
        <v>40.9</v>
      </c>
      <c r="I47624">
        <v>2</v>
      </c>
    </row>
    <row r="47625" spans="1:9" x14ac:dyDescent="0.25">
      <c r="A47625" t="s">
        <v>96</v>
      </c>
      <c r="B47625">
        <v>2019</v>
      </c>
      <c r="C47625">
        <v>29000</v>
      </c>
      <c r="D47625" t="s">
        <v>21</v>
      </c>
      <c r="E47625">
        <v>2198</v>
      </c>
      <c r="F47625" t="s">
        <v>11</v>
      </c>
      <c r="G47625">
        <v>145</v>
      </c>
      <c r="H47625">
        <v>47.1</v>
      </c>
      <c r="I47625">
        <v>1.5</v>
      </c>
    </row>
    <row r="47626" spans="1:9" x14ac:dyDescent="0.25">
      <c r="A47626" t="s">
        <v>96</v>
      </c>
      <c r="B47626">
        <v>2019</v>
      </c>
      <c r="C47626">
        <v>25699</v>
      </c>
      <c r="D47626" t="s">
        <v>21</v>
      </c>
      <c r="E47626">
        <v>11793</v>
      </c>
      <c r="F47626" t="s">
        <v>11</v>
      </c>
      <c r="G47626">
        <v>145</v>
      </c>
      <c r="H47626">
        <v>47.1</v>
      </c>
      <c r="I47626">
        <v>1.5</v>
      </c>
    </row>
    <row r="47627" spans="1:9" x14ac:dyDescent="0.25">
      <c r="A47627" t="s">
        <v>92</v>
      </c>
      <c r="B47627">
        <v>2019</v>
      </c>
      <c r="C47627">
        <v>22699</v>
      </c>
      <c r="D47627" t="s">
        <v>21</v>
      </c>
      <c r="E47627">
        <v>14342</v>
      </c>
      <c r="F47627" t="s">
        <v>14</v>
      </c>
      <c r="G47627">
        <v>145</v>
      </c>
      <c r="H47627">
        <v>67.3</v>
      </c>
      <c r="I47627">
        <v>2.1</v>
      </c>
    </row>
    <row r="47628" spans="1:9" x14ac:dyDescent="0.25">
      <c r="A47628" t="s">
        <v>94</v>
      </c>
      <c r="B47628">
        <v>2019</v>
      </c>
      <c r="C47628">
        <v>21549</v>
      </c>
      <c r="D47628" t="s">
        <v>21</v>
      </c>
      <c r="E47628">
        <v>14387</v>
      </c>
      <c r="F47628" t="s">
        <v>11</v>
      </c>
      <c r="G47628">
        <v>145</v>
      </c>
      <c r="H47628">
        <v>45.6</v>
      </c>
      <c r="I47628">
        <v>1.3</v>
      </c>
    </row>
    <row r="47629" spans="1:9" x14ac:dyDescent="0.25">
      <c r="A47629" t="s">
        <v>97</v>
      </c>
      <c r="B47629">
        <v>2019</v>
      </c>
      <c r="C47629">
        <v>24749</v>
      </c>
      <c r="D47629" t="s">
        <v>21</v>
      </c>
      <c r="E47629">
        <v>14242</v>
      </c>
      <c r="F47629" t="s">
        <v>14</v>
      </c>
      <c r="G47629">
        <v>145</v>
      </c>
      <c r="H47629">
        <v>72.400000000000006</v>
      </c>
      <c r="I47629">
        <v>2</v>
      </c>
    </row>
    <row r="47630" spans="1:9" x14ac:dyDescent="0.25">
      <c r="A47630" t="s">
        <v>93</v>
      </c>
      <c r="B47630">
        <v>2019</v>
      </c>
      <c r="C47630">
        <v>20149</v>
      </c>
      <c r="D47630" t="s">
        <v>10</v>
      </c>
      <c r="E47630">
        <v>9203</v>
      </c>
      <c r="F47630" t="s">
        <v>11</v>
      </c>
      <c r="G47630">
        <v>145</v>
      </c>
      <c r="H47630">
        <v>28.5</v>
      </c>
      <c r="I47630">
        <v>1.3</v>
      </c>
    </row>
    <row r="47631" spans="1:9" x14ac:dyDescent="0.25">
      <c r="A47631" t="s">
        <v>96</v>
      </c>
      <c r="B47631">
        <v>2019</v>
      </c>
      <c r="C47631">
        <v>20299</v>
      </c>
      <c r="D47631" t="s">
        <v>21</v>
      </c>
      <c r="E47631">
        <v>14271</v>
      </c>
      <c r="F47631" t="s">
        <v>11</v>
      </c>
      <c r="G47631">
        <v>145</v>
      </c>
      <c r="H47631">
        <v>46.3</v>
      </c>
      <c r="I47631">
        <v>1.5</v>
      </c>
    </row>
    <row r="47632" spans="1:9" x14ac:dyDescent="0.25">
      <c r="A47632" t="s">
        <v>96</v>
      </c>
      <c r="B47632">
        <v>2019</v>
      </c>
      <c r="C47632">
        <v>29949</v>
      </c>
      <c r="D47632" t="s">
        <v>21</v>
      </c>
      <c r="E47632">
        <v>8208</v>
      </c>
      <c r="F47632" t="s">
        <v>14</v>
      </c>
      <c r="G47632">
        <v>145</v>
      </c>
      <c r="H47632">
        <v>57.7</v>
      </c>
      <c r="I47632">
        <v>2</v>
      </c>
    </row>
    <row r="47633" spans="1:9" x14ac:dyDescent="0.25">
      <c r="A47633" t="s">
        <v>96</v>
      </c>
      <c r="B47633">
        <v>2019</v>
      </c>
      <c r="C47633">
        <v>20449</v>
      </c>
      <c r="D47633" t="s">
        <v>21</v>
      </c>
      <c r="E47633">
        <v>13181</v>
      </c>
      <c r="F47633" t="s">
        <v>11</v>
      </c>
      <c r="G47633">
        <v>145</v>
      </c>
      <c r="H47633">
        <v>46.3</v>
      </c>
      <c r="I47633">
        <v>1.5</v>
      </c>
    </row>
    <row r="47634" spans="1:9" x14ac:dyDescent="0.25">
      <c r="A47634" t="s">
        <v>96</v>
      </c>
      <c r="B47634">
        <v>2019</v>
      </c>
      <c r="C47634">
        <v>25549</v>
      </c>
      <c r="D47634" t="s">
        <v>21</v>
      </c>
      <c r="E47634">
        <v>14995</v>
      </c>
      <c r="F47634" t="s">
        <v>14</v>
      </c>
      <c r="G47634">
        <v>145</v>
      </c>
      <c r="H47634">
        <v>61.4</v>
      </c>
      <c r="I47634">
        <v>2</v>
      </c>
    </row>
    <row r="47635" spans="1:9" x14ac:dyDescent="0.25">
      <c r="A47635" t="s">
        <v>95</v>
      </c>
      <c r="B47635">
        <v>2019</v>
      </c>
      <c r="C47635">
        <v>35000</v>
      </c>
      <c r="D47635" t="s">
        <v>21</v>
      </c>
      <c r="E47635">
        <v>5383</v>
      </c>
      <c r="F47635" t="s">
        <v>14</v>
      </c>
      <c r="G47635">
        <v>145</v>
      </c>
      <c r="H47635">
        <v>44.8</v>
      </c>
      <c r="I47635">
        <v>2</v>
      </c>
    </row>
    <row r="47636" spans="1:9" x14ac:dyDescent="0.25">
      <c r="A47636" t="s">
        <v>95</v>
      </c>
      <c r="B47636">
        <v>2019</v>
      </c>
      <c r="C47636">
        <v>36000</v>
      </c>
      <c r="D47636" t="s">
        <v>21</v>
      </c>
      <c r="E47636">
        <v>8000</v>
      </c>
      <c r="F47636" t="s">
        <v>14</v>
      </c>
      <c r="G47636">
        <v>145</v>
      </c>
      <c r="H47636">
        <v>40.9</v>
      </c>
      <c r="I47636">
        <v>2</v>
      </c>
    </row>
    <row r="47637" spans="1:9" x14ac:dyDescent="0.25">
      <c r="A47637" t="s">
        <v>96</v>
      </c>
      <c r="B47637">
        <v>2019</v>
      </c>
      <c r="C47637">
        <v>31500</v>
      </c>
      <c r="D47637" t="s">
        <v>21</v>
      </c>
      <c r="E47637">
        <v>7000</v>
      </c>
      <c r="F47637" t="s">
        <v>14</v>
      </c>
      <c r="G47637">
        <v>145</v>
      </c>
      <c r="H47637">
        <v>57.7</v>
      </c>
      <c r="I47637">
        <v>2</v>
      </c>
    </row>
    <row r="47638" spans="1:9" x14ac:dyDescent="0.25">
      <c r="A47638" t="s">
        <v>94</v>
      </c>
      <c r="B47638">
        <v>2019</v>
      </c>
      <c r="C47638">
        <v>27500</v>
      </c>
      <c r="D47638" t="s">
        <v>21</v>
      </c>
      <c r="E47638">
        <v>4000</v>
      </c>
      <c r="F47638" t="s">
        <v>11</v>
      </c>
      <c r="G47638">
        <v>145</v>
      </c>
      <c r="H47638">
        <v>37.700000000000003</v>
      </c>
      <c r="I47638">
        <v>2</v>
      </c>
    </row>
    <row r="47639" spans="1:9" x14ac:dyDescent="0.25">
      <c r="A47639" t="s">
        <v>95</v>
      </c>
      <c r="B47639">
        <v>2019</v>
      </c>
      <c r="C47639">
        <v>40000</v>
      </c>
      <c r="D47639" t="s">
        <v>21</v>
      </c>
      <c r="E47639">
        <v>4000</v>
      </c>
      <c r="F47639" t="s">
        <v>14</v>
      </c>
      <c r="G47639">
        <v>145</v>
      </c>
      <c r="H47639">
        <v>40.9</v>
      </c>
      <c r="I47639">
        <v>2</v>
      </c>
    </row>
    <row r="47640" spans="1:9" x14ac:dyDescent="0.25">
      <c r="A47640" t="s">
        <v>91</v>
      </c>
      <c r="B47640">
        <v>2019</v>
      </c>
      <c r="C47640">
        <v>47390</v>
      </c>
      <c r="D47640" t="s">
        <v>21</v>
      </c>
      <c r="E47640">
        <v>9500</v>
      </c>
      <c r="F47640" t="s">
        <v>14</v>
      </c>
      <c r="G47640">
        <v>145</v>
      </c>
      <c r="H47640">
        <v>36.700000000000003</v>
      </c>
      <c r="I47640">
        <v>2</v>
      </c>
    </row>
    <row r="47641" spans="1:9" x14ac:dyDescent="0.25">
      <c r="A47641" t="s">
        <v>97</v>
      </c>
      <c r="B47641">
        <v>2019</v>
      </c>
      <c r="C47641">
        <v>49000</v>
      </c>
      <c r="D47641" t="s">
        <v>21</v>
      </c>
      <c r="E47641">
        <v>9722</v>
      </c>
      <c r="F47641" t="s">
        <v>11</v>
      </c>
      <c r="G47641">
        <v>145</v>
      </c>
      <c r="H47641">
        <v>32.1</v>
      </c>
      <c r="I47641">
        <v>3</v>
      </c>
    </row>
    <row r="47642" spans="1:9" x14ac:dyDescent="0.25">
      <c r="A47642" t="s">
        <v>96</v>
      </c>
      <c r="B47642">
        <v>2016</v>
      </c>
      <c r="C47642">
        <v>17400</v>
      </c>
      <c r="D47642" t="s">
        <v>21</v>
      </c>
      <c r="E47642">
        <v>39979</v>
      </c>
      <c r="F47642" t="s">
        <v>14</v>
      </c>
      <c r="G47642">
        <v>20</v>
      </c>
      <c r="H47642">
        <v>65.7</v>
      </c>
      <c r="I47642">
        <v>2.1</v>
      </c>
    </row>
    <row r="47643" spans="1:9" x14ac:dyDescent="0.25">
      <c r="A47643" t="s">
        <v>96</v>
      </c>
      <c r="B47643">
        <v>2019</v>
      </c>
      <c r="C47643">
        <v>26000</v>
      </c>
      <c r="D47643" t="s">
        <v>21</v>
      </c>
      <c r="E47643">
        <v>6878</v>
      </c>
      <c r="F47643" t="s">
        <v>11</v>
      </c>
      <c r="G47643">
        <v>150</v>
      </c>
      <c r="H47643">
        <v>47.1</v>
      </c>
      <c r="I47643">
        <v>1.5</v>
      </c>
    </row>
    <row r="47644" spans="1:9" x14ac:dyDescent="0.25">
      <c r="A47644" t="s">
        <v>91</v>
      </c>
      <c r="B47644">
        <v>2019</v>
      </c>
      <c r="C47644">
        <v>50700</v>
      </c>
      <c r="D47644" t="s">
        <v>21</v>
      </c>
      <c r="E47644">
        <v>6000</v>
      </c>
      <c r="F47644" t="s">
        <v>14</v>
      </c>
      <c r="G47644">
        <v>145</v>
      </c>
      <c r="H47644">
        <v>32.799999999999997</v>
      </c>
      <c r="I47644">
        <v>3</v>
      </c>
    </row>
    <row r="47645" spans="1:9" x14ac:dyDescent="0.25">
      <c r="A47645" t="s">
        <v>96</v>
      </c>
      <c r="B47645">
        <v>2017</v>
      </c>
      <c r="C47645">
        <v>24000</v>
      </c>
      <c r="D47645" t="s">
        <v>13</v>
      </c>
      <c r="E47645">
        <v>17030</v>
      </c>
      <c r="F47645" t="s">
        <v>14</v>
      </c>
      <c r="G47645">
        <v>125</v>
      </c>
      <c r="H47645">
        <v>58.9</v>
      </c>
      <c r="I47645">
        <v>2.1</v>
      </c>
    </row>
    <row r="47646" spans="1:9" x14ac:dyDescent="0.25">
      <c r="A47646" t="s">
        <v>96</v>
      </c>
      <c r="B47646">
        <v>2014</v>
      </c>
      <c r="C47646">
        <v>16450</v>
      </c>
      <c r="D47646" t="s">
        <v>21</v>
      </c>
      <c r="E47646">
        <v>27032</v>
      </c>
      <c r="F47646" t="s">
        <v>14</v>
      </c>
      <c r="G47646">
        <v>30</v>
      </c>
      <c r="H47646">
        <v>64.2</v>
      </c>
      <c r="I47646">
        <v>2.1</v>
      </c>
    </row>
    <row r="47647" spans="1:9" x14ac:dyDescent="0.25">
      <c r="A47647" t="s">
        <v>96</v>
      </c>
      <c r="B47647">
        <v>2017</v>
      </c>
      <c r="C47647">
        <v>19750</v>
      </c>
      <c r="D47647" t="s">
        <v>21</v>
      </c>
      <c r="E47647">
        <v>27959</v>
      </c>
      <c r="F47647" t="s">
        <v>11</v>
      </c>
      <c r="G47647">
        <v>150</v>
      </c>
      <c r="H47647">
        <v>41.5</v>
      </c>
      <c r="I47647">
        <v>2</v>
      </c>
    </row>
    <row r="47648" spans="1:9" x14ac:dyDescent="0.25">
      <c r="A47648" t="s">
        <v>99</v>
      </c>
      <c r="B47648">
        <v>2019</v>
      </c>
      <c r="C47648">
        <v>68000</v>
      </c>
      <c r="D47648" t="s">
        <v>21</v>
      </c>
      <c r="E47648">
        <v>8697</v>
      </c>
      <c r="F47648" t="s">
        <v>11</v>
      </c>
      <c r="G47648">
        <v>145</v>
      </c>
      <c r="H47648">
        <v>31.7</v>
      </c>
      <c r="I47648">
        <v>3</v>
      </c>
    </row>
    <row r="47649" spans="1:9" x14ac:dyDescent="0.25">
      <c r="A47649" t="s">
        <v>93</v>
      </c>
      <c r="B47649">
        <v>2020</v>
      </c>
      <c r="C47649">
        <v>24729</v>
      </c>
      <c r="D47649" t="s">
        <v>21</v>
      </c>
      <c r="E47649">
        <v>1000</v>
      </c>
      <c r="F47649" t="s">
        <v>14</v>
      </c>
      <c r="G47649">
        <v>145</v>
      </c>
      <c r="H47649">
        <v>67.3</v>
      </c>
      <c r="I47649">
        <v>1.5</v>
      </c>
    </row>
    <row r="47650" spans="1:9" x14ac:dyDescent="0.25">
      <c r="A47650" t="s">
        <v>96</v>
      </c>
      <c r="B47650">
        <v>2018</v>
      </c>
      <c r="C47650">
        <v>15999</v>
      </c>
      <c r="D47650" t="s">
        <v>21</v>
      </c>
      <c r="E47650">
        <v>41650</v>
      </c>
      <c r="F47650" t="s">
        <v>14</v>
      </c>
      <c r="G47650">
        <v>145</v>
      </c>
      <c r="H47650">
        <v>65.7</v>
      </c>
      <c r="I47650">
        <v>2.1</v>
      </c>
    </row>
    <row r="47651" spans="1:9" x14ac:dyDescent="0.25">
      <c r="A47651" t="s">
        <v>96</v>
      </c>
      <c r="B47651">
        <v>2019</v>
      </c>
      <c r="C47651">
        <v>25599</v>
      </c>
      <c r="D47651" t="s">
        <v>21</v>
      </c>
      <c r="E47651">
        <v>13624</v>
      </c>
      <c r="F47651" t="s">
        <v>11</v>
      </c>
      <c r="G47651">
        <v>145</v>
      </c>
      <c r="H47651">
        <v>46.3</v>
      </c>
      <c r="I47651">
        <v>1.5</v>
      </c>
    </row>
    <row r="47652" spans="1:9" x14ac:dyDescent="0.25">
      <c r="A47652" t="s">
        <v>96</v>
      </c>
      <c r="B47652">
        <v>2019</v>
      </c>
      <c r="C47652">
        <v>24600</v>
      </c>
      <c r="D47652" t="s">
        <v>21</v>
      </c>
      <c r="E47652">
        <v>9174</v>
      </c>
      <c r="F47652" t="s">
        <v>11</v>
      </c>
      <c r="G47652">
        <v>145</v>
      </c>
      <c r="H47652">
        <v>45.6</v>
      </c>
      <c r="I47652">
        <v>1.5</v>
      </c>
    </row>
    <row r="47653" spans="1:9" x14ac:dyDescent="0.25">
      <c r="A47653" t="s">
        <v>104</v>
      </c>
      <c r="B47653">
        <v>2019</v>
      </c>
      <c r="C47653">
        <v>25500</v>
      </c>
      <c r="D47653" t="s">
        <v>21</v>
      </c>
      <c r="E47653">
        <v>13663</v>
      </c>
      <c r="F47653" t="s">
        <v>14</v>
      </c>
      <c r="G47653">
        <v>145</v>
      </c>
      <c r="H47653">
        <v>51.4</v>
      </c>
      <c r="I47653">
        <v>2.2000000000000002</v>
      </c>
    </row>
    <row r="47654" spans="1:9" x14ac:dyDescent="0.25">
      <c r="A47654" t="s">
        <v>96</v>
      </c>
      <c r="B47654">
        <v>2019</v>
      </c>
      <c r="C47654">
        <v>24700</v>
      </c>
      <c r="D47654" t="s">
        <v>21</v>
      </c>
      <c r="E47654">
        <v>12944</v>
      </c>
      <c r="F47654" t="s">
        <v>14</v>
      </c>
      <c r="G47654">
        <v>145</v>
      </c>
      <c r="H47654">
        <v>61.4</v>
      </c>
      <c r="I47654">
        <v>2</v>
      </c>
    </row>
    <row r="47655" spans="1:9" x14ac:dyDescent="0.25">
      <c r="A47655" t="s">
        <v>95</v>
      </c>
      <c r="B47655">
        <v>2018</v>
      </c>
      <c r="C47655">
        <v>32750</v>
      </c>
      <c r="D47655" t="s">
        <v>21</v>
      </c>
      <c r="E47655">
        <v>12431</v>
      </c>
      <c r="F47655" t="s">
        <v>14</v>
      </c>
      <c r="G47655">
        <v>145</v>
      </c>
      <c r="H47655">
        <v>56.5</v>
      </c>
      <c r="I47655">
        <v>2.1</v>
      </c>
    </row>
    <row r="47656" spans="1:9" x14ac:dyDescent="0.25">
      <c r="A47656" t="s">
        <v>93</v>
      </c>
      <c r="B47656">
        <v>2019</v>
      </c>
      <c r="C47656">
        <v>18949</v>
      </c>
      <c r="D47656" t="s">
        <v>21</v>
      </c>
      <c r="E47656">
        <v>16222</v>
      </c>
      <c r="F47656" t="s">
        <v>14</v>
      </c>
      <c r="G47656">
        <v>145</v>
      </c>
      <c r="H47656">
        <v>68.900000000000006</v>
      </c>
      <c r="I47656">
        <v>1.5</v>
      </c>
    </row>
    <row r="47657" spans="1:9" x14ac:dyDescent="0.25">
      <c r="A47657" t="s">
        <v>93</v>
      </c>
      <c r="B47657">
        <v>2019</v>
      </c>
      <c r="C47657">
        <v>23500</v>
      </c>
      <c r="D47657" t="s">
        <v>21</v>
      </c>
      <c r="E47657">
        <v>7261</v>
      </c>
      <c r="F47657" t="s">
        <v>11</v>
      </c>
      <c r="G47657">
        <v>150</v>
      </c>
      <c r="H47657">
        <v>53.3</v>
      </c>
      <c r="I47657">
        <v>1.3</v>
      </c>
    </row>
    <row r="47658" spans="1:9" x14ac:dyDescent="0.25">
      <c r="A47658" t="s">
        <v>97</v>
      </c>
      <c r="B47658">
        <v>2019</v>
      </c>
      <c r="C47658">
        <v>33700</v>
      </c>
      <c r="D47658" t="s">
        <v>21</v>
      </c>
      <c r="E47658">
        <v>12542</v>
      </c>
      <c r="F47658" t="s">
        <v>11</v>
      </c>
      <c r="G47658">
        <v>145</v>
      </c>
      <c r="H47658">
        <v>40.4</v>
      </c>
      <c r="I47658">
        <v>2</v>
      </c>
    </row>
    <row r="47659" spans="1:9" x14ac:dyDescent="0.25">
      <c r="A47659" t="s">
        <v>96</v>
      </c>
      <c r="B47659">
        <v>2019</v>
      </c>
      <c r="C47659">
        <v>28300</v>
      </c>
      <c r="D47659" t="s">
        <v>21</v>
      </c>
      <c r="E47659">
        <v>6519</v>
      </c>
      <c r="F47659" t="s">
        <v>11</v>
      </c>
      <c r="G47659">
        <v>145</v>
      </c>
      <c r="H47659">
        <v>44.1</v>
      </c>
      <c r="I47659">
        <v>2</v>
      </c>
    </row>
    <row r="47660" spans="1:9" x14ac:dyDescent="0.25">
      <c r="A47660" t="s">
        <v>96</v>
      </c>
      <c r="B47660">
        <v>2019</v>
      </c>
      <c r="C47660">
        <v>28000</v>
      </c>
      <c r="D47660" t="s">
        <v>21</v>
      </c>
      <c r="E47660">
        <v>11549</v>
      </c>
      <c r="F47660" t="s">
        <v>11</v>
      </c>
      <c r="G47660">
        <v>145</v>
      </c>
      <c r="H47660">
        <v>44.1</v>
      </c>
      <c r="I47660">
        <v>2</v>
      </c>
    </row>
    <row r="47661" spans="1:9" x14ac:dyDescent="0.25">
      <c r="A47661" t="s">
        <v>96</v>
      </c>
      <c r="B47661">
        <v>2019</v>
      </c>
      <c r="C47661">
        <v>28800</v>
      </c>
      <c r="D47661" t="s">
        <v>21</v>
      </c>
      <c r="E47661">
        <v>3116</v>
      </c>
      <c r="F47661" t="s">
        <v>11</v>
      </c>
      <c r="G47661">
        <v>145</v>
      </c>
      <c r="H47661">
        <v>44.1</v>
      </c>
      <c r="I47661">
        <v>2</v>
      </c>
    </row>
    <row r="47662" spans="1:9" x14ac:dyDescent="0.25">
      <c r="A47662" t="s">
        <v>96</v>
      </c>
      <c r="B47662">
        <v>2019</v>
      </c>
      <c r="C47662">
        <v>29000</v>
      </c>
      <c r="D47662" t="s">
        <v>21</v>
      </c>
      <c r="E47662">
        <v>4650</v>
      </c>
      <c r="F47662" t="s">
        <v>11</v>
      </c>
      <c r="G47662">
        <v>145</v>
      </c>
      <c r="H47662">
        <v>44.1</v>
      </c>
      <c r="I47662">
        <v>2</v>
      </c>
    </row>
    <row r="47663" spans="1:9" x14ac:dyDescent="0.25">
      <c r="A47663" t="s">
        <v>93</v>
      </c>
      <c r="B47663">
        <v>2020</v>
      </c>
      <c r="C47663">
        <v>25000</v>
      </c>
      <c r="D47663" t="s">
        <v>21</v>
      </c>
      <c r="E47663">
        <v>4000</v>
      </c>
      <c r="F47663" t="s">
        <v>14</v>
      </c>
      <c r="G47663">
        <v>145</v>
      </c>
      <c r="H47663">
        <v>62.8</v>
      </c>
      <c r="I47663">
        <v>1.5</v>
      </c>
    </row>
    <row r="47664" spans="1:9" x14ac:dyDescent="0.25">
      <c r="A47664" t="s">
        <v>93</v>
      </c>
      <c r="B47664">
        <v>2020</v>
      </c>
      <c r="C47664">
        <v>26000</v>
      </c>
      <c r="D47664" t="s">
        <v>10</v>
      </c>
      <c r="E47664">
        <v>4000</v>
      </c>
      <c r="F47664" t="s">
        <v>11</v>
      </c>
      <c r="G47664">
        <v>145</v>
      </c>
      <c r="H47664">
        <v>44.1</v>
      </c>
      <c r="I47664">
        <v>1.3</v>
      </c>
    </row>
    <row r="47665" spans="1:9" x14ac:dyDescent="0.25">
      <c r="A47665" t="s">
        <v>93</v>
      </c>
      <c r="B47665">
        <v>2020</v>
      </c>
      <c r="C47665">
        <v>25000</v>
      </c>
      <c r="D47665" t="s">
        <v>21</v>
      </c>
      <c r="E47665">
        <v>4000</v>
      </c>
      <c r="F47665" t="s">
        <v>11</v>
      </c>
      <c r="G47665">
        <v>145</v>
      </c>
      <c r="H47665">
        <v>53.3</v>
      </c>
      <c r="I47665">
        <v>1.3</v>
      </c>
    </row>
    <row r="47666" spans="1:9" x14ac:dyDescent="0.25">
      <c r="A47666" t="s">
        <v>94</v>
      </c>
      <c r="B47666">
        <v>2020</v>
      </c>
      <c r="C47666">
        <v>26000</v>
      </c>
      <c r="D47666" t="s">
        <v>21</v>
      </c>
      <c r="E47666">
        <v>4000</v>
      </c>
      <c r="F47666" t="s">
        <v>14</v>
      </c>
      <c r="G47666">
        <v>145</v>
      </c>
      <c r="H47666">
        <v>55.4</v>
      </c>
      <c r="I47666">
        <v>2</v>
      </c>
    </row>
    <row r="47667" spans="1:9" x14ac:dyDescent="0.25">
      <c r="A47667" t="s">
        <v>93</v>
      </c>
      <c r="B47667">
        <v>2018</v>
      </c>
      <c r="C47667">
        <v>20000</v>
      </c>
      <c r="D47667" t="s">
        <v>21</v>
      </c>
      <c r="E47667">
        <v>7575</v>
      </c>
      <c r="F47667" t="s">
        <v>14</v>
      </c>
      <c r="G47667">
        <v>145</v>
      </c>
      <c r="H47667">
        <v>65.7</v>
      </c>
      <c r="I47667">
        <v>1.5</v>
      </c>
    </row>
    <row r="47668" spans="1:9" x14ac:dyDescent="0.25">
      <c r="A47668" t="s">
        <v>96</v>
      </c>
      <c r="B47668">
        <v>2016</v>
      </c>
      <c r="C47668">
        <v>21600</v>
      </c>
      <c r="D47668" t="s">
        <v>21</v>
      </c>
      <c r="E47668">
        <v>33028</v>
      </c>
      <c r="F47668" t="s">
        <v>14</v>
      </c>
      <c r="G47668">
        <v>30</v>
      </c>
      <c r="H47668">
        <v>65.7</v>
      </c>
      <c r="I47668">
        <v>2.1</v>
      </c>
    </row>
    <row r="47669" spans="1:9" x14ac:dyDescent="0.25">
      <c r="A47669" t="s">
        <v>93</v>
      </c>
      <c r="B47669">
        <v>2019</v>
      </c>
      <c r="C47669">
        <v>23500</v>
      </c>
      <c r="D47669" t="s">
        <v>21</v>
      </c>
      <c r="E47669">
        <v>2500</v>
      </c>
      <c r="F47669" t="s">
        <v>14</v>
      </c>
      <c r="G47669">
        <v>145</v>
      </c>
      <c r="H47669">
        <v>56.5</v>
      </c>
      <c r="I47669">
        <v>2</v>
      </c>
    </row>
    <row r="47670" spans="1:9" x14ac:dyDescent="0.25">
      <c r="A47670" t="s">
        <v>97</v>
      </c>
      <c r="B47670">
        <v>2019</v>
      </c>
      <c r="C47670">
        <v>42000</v>
      </c>
      <c r="D47670" t="s">
        <v>21</v>
      </c>
      <c r="E47670">
        <v>1502</v>
      </c>
      <c r="F47670" t="s">
        <v>14</v>
      </c>
      <c r="G47670">
        <v>145</v>
      </c>
      <c r="H47670">
        <v>47.1</v>
      </c>
      <c r="I47670">
        <v>3</v>
      </c>
    </row>
    <row r="47671" spans="1:9" x14ac:dyDescent="0.25">
      <c r="A47671" t="s">
        <v>96</v>
      </c>
      <c r="B47671">
        <v>2019</v>
      </c>
      <c r="C47671">
        <v>27750</v>
      </c>
      <c r="D47671" t="s">
        <v>21</v>
      </c>
      <c r="E47671">
        <v>2192</v>
      </c>
      <c r="F47671" t="s">
        <v>11</v>
      </c>
      <c r="G47671">
        <v>145</v>
      </c>
      <c r="H47671">
        <v>46.3</v>
      </c>
      <c r="I47671">
        <v>1.5</v>
      </c>
    </row>
    <row r="47672" spans="1:9" x14ac:dyDescent="0.25">
      <c r="A47672" t="s">
        <v>96</v>
      </c>
      <c r="B47672">
        <v>2019</v>
      </c>
      <c r="C47672">
        <v>29999</v>
      </c>
      <c r="D47672" t="s">
        <v>21</v>
      </c>
      <c r="E47672">
        <v>13109</v>
      </c>
      <c r="F47672" t="s">
        <v>14</v>
      </c>
      <c r="G47672">
        <v>145</v>
      </c>
      <c r="H47672">
        <v>57.7</v>
      </c>
      <c r="I47672">
        <v>2</v>
      </c>
    </row>
    <row r="47673" spans="1:9" x14ac:dyDescent="0.25">
      <c r="A47673" t="s">
        <v>99</v>
      </c>
      <c r="B47673">
        <v>2019</v>
      </c>
      <c r="C47673">
        <v>45699</v>
      </c>
      <c r="D47673" t="s">
        <v>21</v>
      </c>
      <c r="E47673">
        <v>3418</v>
      </c>
      <c r="F47673" t="s">
        <v>14</v>
      </c>
      <c r="G47673">
        <v>145</v>
      </c>
      <c r="H47673">
        <v>47.9</v>
      </c>
      <c r="I47673">
        <v>2.9</v>
      </c>
    </row>
    <row r="47674" spans="1:9" x14ac:dyDescent="0.25">
      <c r="A47674" t="s">
        <v>96</v>
      </c>
      <c r="B47674">
        <v>2019</v>
      </c>
      <c r="C47674">
        <v>30299</v>
      </c>
      <c r="D47674" t="s">
        <v>21</v>
      </c>
      <c r="E47674">
        <v>2230</v>
      </c>
      <c r="F47674" t="s">
        <v>14</v>
      </c>
      <c r="G47674">
        <v>145</v>
      </c>
      <c r="H47674">
        <v>61.4</v>
      </c>
      <c r="I47674">
        <v>2</v>
      </c>
    </row>
    <row r="47675" spans="1:9" x14ac:dyDescent="0.25">
      <c r="A47675" t="s">
        <v>97</v>
      </c>
      <c r="B47675">
        <v>2017</v>
      </c>
      <c r="C47675">
        <v>23499</v>
      </c>
      <c r="D47675" t="s">
        <v>21</v>
      </c>
      <c r="E47675">
        <v>40659</v>
      </c>
      <c r="F47675" t="s">
        <v>14</v>
      </c>
      <c r="G47675">
        <v>145</v>
      </c>
      <c r="H47675">
        <v>65.7</v>
      </c>
      <c r="I47675">
        <v>2</v>
      </c>
    </row>
    <row r="47676" spans="1:9" x14ac:dyDescent="0.25">
      <c r="A47676" t="s">
        <v>93</v>
      </c>
      <c r="B47676">
        <v>2020</v>
      </c>
      <c r="C47676">
        <v>25879</v>
      </c>
      <c r="D47676" t="s">
        <v>21</v>
      </c>
      <c r="E47676">
        <v>1000</v>
      </c>
      <c r="F47676" t="s">
        <v>11</v>
      </c>
      <c r="G47676">
        <v>145</v>
      </c>
      <c r="H47676">
        <v>53.3</v>
      </c>
      <c r="I47676">
        <v>1.3</v>
      </c>
    </row>
    <row r="47677" spans="1:9" x14ac:dyDescent="0.25">
      <c r="A47677" t="s">
        <v>93</v>
      </c>
      <c r="B47677">
        <v>2020</v>
      </c>
      <c r="C47677">
        <v>25879</v>
      </c>
      <c r="D47677" t="s">
        <v>21</v>
      </c>
      <c r="E47677">
        <v>1000</v>
      </c>
      <c r="F47677" t="s">
        <v>11</v>
      </c>
      <c r="G47677">
        <v>145</v>
      </c>
      <c r="H47677">
        <v>53.3</v>
      </c>
      <c r="I47677">
        <v>1.3</v>
      </c>
    </row>
    <row r="47678" spans="1:9" x14ac:dyDescent="0.25">
      <c r="A47678" t="s">
        <v>93</v>
      </c>
      <c r="B47678">
        <v>2020</v>
      </c>
      <c r="C47678">
        <v>25879</v>
      </c>
      <c r="D47678" t="s">
        <v>21</v>
      </c>
      <c r="E47678">
        <v>1000</v>
      </c>
      <c r="F47678" t="s">
        <v>11</v>
      </c>
      <c r="G47678">
        <v>145</v>
      </c>
      <c r="H47678">
        <v>53.3</v>
      </c>
      <c r="I47678">
        <v>1.3</v>
      </c>
    </row>
    <row r="47679" spans="1:9" x14ac:dyDescent="0.25">
      <c r="A47679" t="s">
        <v>96</v>
      </c>
      <c r="B47679">
        <v>2018</v>
      </c>
      <c r="C47679">
        <v>22000</v>
      </c>
      <c r="D47679" t="s">
        <v>21</v>
      </c>
      <c r="E47679">
        <v>11439</v>
      </c>
      <c r="F47679" t="s">
        <v>11</v>
      </c>
      <c r="G47679">
        <v>145</v>
      </c>
      <c r="H47679">
        <v>46.3</v>
      </c>
      <c r="I47679">
        <v>1.5</v>
      </c>
    </row>
    <row r="47680" spans="1:9" x14ac:dyDescent="0.25">
      <c r="A47680" t="s">
        <v>94</v>
      </c>
      <c r="B47680">
        <v>2019</v>
      </c>
      <c r="C47680">
        <v>20000</v>
      </c>
      <c r="D47680" t="s">
        <v>21</v>
      </c>
      <c r="E47680">
        <v>13330</v>
      </c>
      <c r="F47680" t="s">
        <v>11</v>
      </c>
      <c r="G47680">
        <v>145</v>
      </c>
      <c r="H47680">
        <v>45.6</v>
      </c>
      <c r="I47680">
        <v>1.3</v>
      </c>
    </row>
    <row r="47681" spans="1:9" x14ac:dyDescent="0.25">
      <c r="A47681" t="s">
        <v>96</v>
      </c>
      <c r="B47681">
        <v>2019</v>
      </c>
      <c r="C47681">
        <v>24500</v>
      </c>
      <c r="D47681" t="s">
        <v>21</v>
      </c>
      <c r="E47681">
        <v>2827</v>
      </c>
      <c r="F47681" t="s">
        <v>11</v>
      </c>
      <c r="G47681">
        <v>145</v>
      </c>
      <c r="H47681">
        <v>45.6</v>
      </c>
      <c r="I47681">
        <v>1.5</v>
      </c>
    </row>
    <row r="47682" spans="1:9" x14ac:dyDescent="0.25">
      <c r="A47682" t="s">
        <v>92</v>
      </c>
      <c r="B47682">
        <v>2016</v>
      </c>
      <c r="C47682">
        <v>22000</v>
      </c>
      <c r="D47682" t="s">
        <v>21</v>
      </c>
      <c r="E47682">
        <v>17223</v>
      </c>
      <c r="F47682" t="s">
        <v>11</v>
      </c>
      <c r="G47682">
        <v>200</v>
      </c>
      <c r="H47682">
        <v>43.5</v>
      </c>
      <c r="I47682">
        <v>2</v>
      </c>
    </row>
    <row r="47683" spans="1:9" x14ac:dyDescent="0.25">
      <c r="A47683" t="s">
        <v>91</v>
      </c>
      <c r="B47683">
        <v>2018</v>
      </c>
      <c r="C47683">
        <v>41000</v>
      </c>
      <c r="D47683" t="s">
        <v>21</v>
      </c>
      <c r="E47683">
        <v>4267</v>
      </c>
      <c r="F47683" t="s">
        <v>14</v>
      </c>
      <c r="G47683">
        <v>145</v>
      </c>
      <c r="H47683">
        <v>36.700000000000003</v>
      </c>
      <c r="I47683">
        <v>3</v>
      </c>
    </row>
    <row r="47684" spans="1:9" x14ac:dyDescent="0.25">
      <c r="A47684" t="s">
        <v>96</v>
      </c>
      <c r="B47684">
        <v>2019</v>
      </c>
      <c r="C47684">
        <v>30300</v>
      </c>
      <c r="D47684" t="s">
        <v>21</v>
      </c>
      <c r="E47684">
        <v>4000</v>
      </c>
      <c r="F47684" t="s">
        <v>14</v>
      </c>
      <c r="G47684">
        <v>145</v>
      </c>
      <c r="H47684">
        <v>54.3</v>
      </c>
      <c r="I47684">
        <v>1.6</v>
      </c>
    </row>
    <row r="47685" spans="1:9" x14ac:dyDescent="0.25">
      <c r="A47685" t="s">
        <v>92</v>
      </c>
      <c r="B47685">
        <v>2019</v>
      </c>
      <c r="C47685">
        <v>26400</v>
      </c>
      <c r="D47685" t="s">
        <v>21</v>
      </c>
      <c r="E47685">
        <v>4000</v>
      </c>
      <c r="F47685" t="s">
        <v>11</v>
      </c>
      <c r="G47685">
        <v>145</v>
      </c>
      <c r="H47685">
        <v>35.799999999999997</v>
      </c>
      <c r="I47685">
        <v>1.6</v>
      </c>
    </row>
    <row r="47686" spans="1:9" x14ac:dyDescent="0.25">
      <c r="A47686" t="s">
        <v>96</v>
      </c>
      <c r="B47686">
        <v>2019</v>
      </c>
      <c r="C47686">
        <v>20349</v>
      </c>
      <c r="D47686" t="s">
        <v>21</v>
      </c>
      <c r="E47686">
        <v>13910</v>
      </c>
      <c r="F47686" t="s">
        <v>11</v>
      </c>
      <c r="G47686">
        <v>145</v>
      </c>
      <c r="H47686">
        <v>46.3</v>
      </c>
      <c r="I47686">
        <v>1.5</v>
      </c>
    </row>
    <row r="47687" spans="1:9" x14ac:dyDescent="0.25">
      <c r="A47687" t="s">
        <v>96</v>
      </c>
      <c r="B47687">
        <v>2019</v>
      </c>
      <c r="C47687">
        <v>25949</v>
      </c>
      <c r="D47687" t="s">
        <v>21</v>
      </c>
      <c r="E47687">
        <v>12722</v>
      </c>
      <c r="F47687" t="s">
        <v>14</v>
      </c>
      <c r="G47687">
        <v>145</v>
      </c>
      <c r="H47687">
        <v>61.4</v>
      </c>
      <c r="I47687">
        <v>2</v>
      </c>
    </row>
    <row r="47688" spans="1:9" x14ac:dyDescent="0.25">
      <c r="A47688" t="s">
        <v>96</v>
      </c>
      <c r="B47688">
        <v>2019</v>
      </c>
      <c r="C47688">
        <v>25499</v>
      </c>
      <c r="D47688" t="s">
        <v>21</v>
      </c>
      <c r="E47688">
        <v>15414</v>
      </c>
      <c r="F47688" t="s">
        <v>14</v>
      </c>
      <c r="G47688">
        <v>145</v>
      </c>
      <c r="H47688">
        <v>61.4</v>
      </c>
      <c r="I47688">
        <v>2</v>
      </c>
    </row>
    <row r="47689" spans="1:9" x14ac:dyDescent="0.25">
      <c r="A47689" t="s">
        <v>96</v>
      </c>
      <c r="B47689">
        <v>2019</v>
      </c>
      <c r="C47689">
        <v>25799</v>
      </c>
      <c r="D47689" t="s">
        <v>21</v>
      </c>
      <c r="E47689">
        <v>10996</v>
      </c>
      <c r="F47689" t="s">
        <v>11</v>
      </c>
      <c r="G47689">
        <v>145</v>
      </c>
      <c r="H47689">
        <v>47.1</v>
      </c>
      <c r="I47689">
        <v>1.5</v>
      </c>
    </row>
    <row r="47690" spans="1:9" x14ac:dyDescent="0.25">
      <c r="A47690" t="s">
        <v>93</v>
      </c>
      <c r="B47690">
        <v>2019</v>
      </c>
      <c r="C47690">
        <v>20999</v>
      </c>
      <c r="D47690" t="s">
        <v>21</v>
      </c>
      <c r="E47690">
        <v>6234</v>
      </c>
      <c r="F47690" t="s">
        <v>11</v>
      </c>
      <c r="G47690">
        <v>145</v>
      </c>
      <c r="H47690">
        <v>53.3</v>
      </c>
      <c r="I47690">
        <v>1.3</v>
      </c>
    </row>
    <row r="47691" spans="1:9" x14ac:dyDescent="0.25">
      <c r="A47691" t="s">
        <v>95</v>
      </c>
      <c r="B47691">
        <v>2019</v>
      </c>
      <c r="C47691">
        <v>32249</v>
      </c>
      <c r="D47691" t="s">
        <v>21</v>
      </c>
      <c r="E47691">
        <v>5943</v>
      </c>
      <c r="F47691" t="s">
        <v>14</v>
      </c>
      <c r="G47691">
        <v>145</v>
      </c>
      <c r="H47691">
        <v>42.2</v>
      </c>
      <c r="I47691">
        <v>2.1</v>
      </c>
    </row>
    <row r="47692" spans="1:9" x14ac:dyDescent="0.25">
      <c r="A47692" t="s">
        <v>104</v>
      </c>
      <c r="B47692">
        <v>2019</v>
      </c>
      <c r="C47692">
        <v>26499</v>
      </c>
      <c r="D47692" t="s">
        <v>21</v>
      </c>
      <c r="E47692">
        <v>9613</v>
      </c>
      <c r="F47692" t="s">
        <v>14</v>
      </c>
      <c r="G47692">
        <v>145</v>
      </c>
      <c r="H47692">
        <v>51.4</v>
      </c>
      <c r="I47692">
        <v>2.2000000000000002</v>
      </c>
    </row>
    <row r="47693" spans="1:9" x14ac:dyDescent="0.25">
      <c r="A47693" t="s">
        <v>96</v>
      </c>
      <c r="B47693">
        <v>2019</v>
      </c>
      <c r="C47693">
        <v>28499</v>
      </c>
      <c r="D47693" t="s">
        <v>21</v>
      </c>
      <c r="E47693">
        <v>15096</v>
      </c>
      <c r="F47693" t="s">
        <v>14</v>
      </c>
      <c r="G47693">
        <v>145</v>
      </c>
      <c r="H47693">
        <v>64.2</v>
      </c>
      <c r="I47693">
        <v>2</v>
      </c>
    </row>
    <row r="47694" spans="1:9" x14ac:dyDescent="0.25">
      <c r="A47694" t="s">
        <v>93</v>
      </c>
      <c r="B47694">
        <v>2019</v>
      </c>
      <c r="C47694">
        <v>19099</v>
      </c>
      <c r="D47694" t="s">
        <v>21</v>
      </c>
      <c r="E47694">
        <v>14708</v>
      </c>
      <c r="F47694" t="s">
        <v>14</v>
      </c>
      <c r="G47694">
        <v>145</v>
      </c>
      <c r="H47694">
        <v>68.900000000000006</v>
      </c>
      <c r="I47694">
        <v>1.5</v>
      </c>
    </row>
    <row r="47695" spans="1:9" x14ac:dyDescent="0.25">
      <c r="A47695" t="s">
        <v>93</v>
      </c>
      <c r="B47695">
        <v>2019</v>
      </c>
      <c r="C47695">
        <v>23700</v>
      </c>
      <c r="D47695" t="s">
        <v>21</v>
      </c>
      <c r="E47695">
        <v>3114</v>
      </c>
      <c r="F47695" t="s">
        <v>11</v>
      </c>
      <c r="G47695">
        <v>145</v>
      </c>
      <c r="H47695">
        <v>53.3</v>
      </c>
      <c r="I47695">
        <v>1.3</v>
      </c>
    </row>
    <row r="47696" spans="1:9" x14ac:dyDescent="0.25">
      <c r="A47696" t="s">
        <v>94</v>
      </c>
      <c r="B47696">
        <v>2018</v>
      </c>
      <c r="C47696">
        <v>15000</v>
      </c>
      <c r="D47696" t="s">
        <v>10</v>
      </c>
      <c r="E47696">
        <v>18600</v>
      </c>
      <c r="F47696" t="s">
        <v>11</v>
      </c>
      <c r="G47696">
        <v>145</v>
      </c>
      <c r="H47696">
        <v>49.6</v>
      </c>
      <c r="I47696">
        <v>1.6</v>
      </c>
    </row>
    <row r="47697" spans="1:9" x14ac:dyDescent="0.25">
      <c r="A47697" t="s">
        <v>95</v>
      </c>
      <c r="B47697">
        <v>2019</v>
      </c>
      <c r="C47697">
        <v>31500</v>
      </c>
      <c r="D47697" t="s">
        <v>21</v>
      </c>
      <c r="E47697">
        <v>9327</v>
      </c>
      <c r="F47697" t="s">
        <v>14</v>
      </c>
      <c r="G47697">
        <v>145</v>
      </c>
      <c r="H47697">
        <v>44.8</v>
      </c>
      <c r="I47697">
        <v>2</v>
      </c>
    </row>
    <row r="47698" spans="1:9" x14ac:dyDescent="0.25">
      <c r="A47698" t="s">
        <v>91</v>
      </c>
      <c r="B47698">
        <v>2019</v>
      </c>
      <c r="C47698">
        <v>56000</v>
      </c>
      <c r="D47698" t="s">
        <v>21</v>
      </c>
      <c r="E47698">
        <v>7704</v>
      </c>
      <c r="F47698" t="s">
        <v>11</v>
      </c>
      <c r="G47698">
        <v>145</v>
      </c>
      <c r="H47698">
        <v>29.5</v>
      </c>
      <c r="I47698">
        <v>3</v>
      </c>
    </row>
    <row r="47699" spans="1:9" x14ac:dyDescent="0.25">
      <c r="A47699" t="s">
        <v>96</v>
      </c>
      <c r="B47699">
        <v>2017</v>
      </c>
      <c r="C47699">
        <v>19350</v>
      </c>
      <c r="D47699" t="s">
        <v>21</v>
      </c>
      <c r="E47699">
        <v>35707</v>
      </c>
      <c r="F47699" t="s">
        <v>14</v>
      </c>
      <c r="G47699">
        <v>30</v>
      </c>
      <c r="H47699">
        <v>61.4</v>
      </c>
      <c r="I47699">
        <v>2.1</v>
      </c>
    </row>
    <row r="47700" spans="1:9" x14ac:dyDescent="0.25">
      <c r="A47700" t="s">
        <v>97</v>
      </c>
      <c r="B47700">
        <v>2019</v>
      </c>
      <c r="C47700">
        <v>30000</v>
      </c>
      <c r="D47700" t="s">
        <v>21</v>
      </c>
      <c r="E47700">
        <v>16478</v>
      </c>
      <c r="F47700" t="s">
        <v>14</v>
      </c>
      <c r="G47700">
        <v>150</v>
      </c>
      <c r="H47700">
        <v>58.9</v>
      </c>
      <c r="I47700">
        <v>2</v>
      </c>
    </row>
    <row r="47701" spans="1:9" x14ac:dyDescent="0.25">
      <c r="A47701" t="s">
        <v>97</v>
      </c>
      <c r="B47701">
        <v>2019</v>
      </c>
      <c r="C47701">
        <v>28000</v>
      </c>
      <c r="D47701" t="s">
        <v>21</v>
      </c>
      <c r="E47701">
        <v>14665</v>
      </c>
      <c r="F47701" t="s">
        <v>14</v>
      </c>
      <c r="G47701">
        <v>150</v>
      </c>
      <c r="H47701">
        <v>65.7</v>
      </c>
      <c r="I47701">
        <v>2</v>
      </c>
    </row>
    <row r="47702" spans="1:9" x14ac:dyDescent="0.25">
      <c r="A47702" t="s">
        <v>93</v>
      </c>
      <c r="B47702">
        <v>2016</v>
      </c>
      <c r="C47702">
        <v>17000</v>
      </c>
      <c r="D47702" t="s">
        <v>21</v>
      </c>
      <c r="E47702">
        <v>24369</v>
      </c>
      <c r="F47702" t="s">
        <v>14</v>
      </c>
      <c r="G47702">
        <v>20</v>
      </c>
      <c r="H47702">
        <v>68.900000000000006</v>
      </c>
      <c r="I47702">
        <v>2.1</v>
      </c>
    </row>
    <row r="47703" spans="1:9" x14ac:dyDescent="0.25">
      <c r="A47703" t="s">
        <v>93</v>
      </c>
      <c r="B47703">
        <v>2019</v>
      </c>
      <c r="C47703">
        <v>23000</v>
      </c>
      <c r="D47703" t="s">
        <v>21</v>
      </c>
      <c r="E47703">
        <v>5563</v>
      </c>
      <c r="F47703" t="s">
        <v>14</v>
      </c>
      <c r="G47703">
        <v>150</v>
      </c>
      <c r="H47703">
        <v>67.3</v>
      </c>
      <c r="I47703">
        <v>1.5</v>
      </c>
    </row>
    <row r="47704" spans="1:9" x14ac:dyDescent="0.25">
      <c r="A47704" t="s">
        <v>93</v>
      </c>
      <c r="B47704">
        <v>2019</v>
      </c>
      <c r="C47704">
        <v>24000</v>
      </c>
      <c r="D47704" t="s">
        <v>21</v>
      </c>
      <c r="E47704">
        <v>7366</v>
      </c>
      <c r="F47704" t="s">
        <v>11</v>
      </c>
      <c r="G47704">
        <v>150</v>
      </c>
      <c r="H47704">
        <v>53.3</v>
      </c>
      <c r="I47704">
        <v>1.3</v>
      </c>
    </row>
    <row r="47705" spans="1:9" x14ac:dyDescent="0.25">
      <c r="A47705" t="s">
        <v>93</v>
      </c>
      <c r="B47705">
        <v>2019</v>
      </c>
      <c r="C47705">
        <v>24059</v>
      </c>
      <c r="D47705" t="s">
        <v>21</v>
      </c>
      <c r="E47705">
        <v>1000</v>
      </c>
      <c r="F47705" t="s">
        <v>14</v>
      </c>
      <c r="G47705">
        <v>145</v>
      </c>
      <c r="H47705">
        <v>65.7</v>
      </c>
      <c r="I47705">
        <v>1.5</v>
      </c>
    </row>
    <row r="47706" spans="1:9" x14ac:dyDescent="0.25">
      <c r="A47706" t="s">
        <v>96</v>
      </c>
      <c r="B47706">
        <v>2019</v>
      </c>
      <c r="C47706">
        <v>23879</v>
      </c>
      <c r="D47706" t="s">
        <v>10</v>
      </c>
      <c r="E47706">
        <v>1000</v>
      </c>
      <c r="F47706" t="s">
        <v>11</v>
      </c>
      <c r="G47706">
        <v>145</v>
      </c>
      <c r="H47706">
        <v>47.1</v>
      </c>
      <c r="I47706">
        <v>1.6</v>
      </c>
    </row>
    <row r="47707" spans="1:9" x14ac:dyDescent="0.25">
      <c r="A47707" t="s">
        <v>96</v>
      </c>
      <c r="B47707">
        <v>2019</v>
      </c>
      <c r="C47707">
        <v>23879</v>
      </c>
      <c r="D47707" t="s">
        <v>10</v>
      </c>
      <c r="E47707">
        <v>1000</v>
      </c>
      <c r="F47707" t="s">
        <v>11</v>
      </c>
      <c r="G47707">
        <v>145</v>
      </c>
      <c r="H47707">
        <v>47.1</v>
      </c>
      <c r="I47707">
        <v>1.6</v>
      </c>
    </row>
    <row r="47708" spans="1:9" x14ac:dyDescent="0.25">
      <c r="A47708" t="s">
        <v>96</v>
      </c>
      <c r="B47708">
        <v>2019</v>
      </c>
      <c r="C47708">
        <v>23499</v>
      </c>
      <c r="D47708" t="s">
        <v>10</v>
      </c>
      <c r="E47708">
        <v>712</v>
      </c>
      <c r="F47708" t="s">
        <v>11</v>
      </c>
      <c r="G47708">
        <v>145</v>
      </c>
      <c r="H47708">
        <v>47.1</v>
      </c>
      <c r="I47708">
        <v>1.6</v>
      </c>
    </row>
    <row r="47709" spans="1:9" x14ac:dyDescent="0.25">
      <c r="A47709" t="s">
        <v>88</v>
      </c>
      <c r="B47709">
        <v>2018</v>
      </c>
      <c r="C47709">
        <v>58099</v>
      </c>
      <c r="D47709" t="s">
        <v>21</v>
      </c>
      <c r="E47709">
        <v>2984</v>
      </c>
      <c r="F47709" t="s">
        <v>14</v>
      </c>
      <c r="G47709">
        <v>145</v>
      </c>
      <c r="H47709">
        <v>48.7</v>
      </c>
      <c r="I47709">
        <v>3</v>
      </c>
    </row>
    <row r="47710" spans="1:9" x14ac:dyDescent="0.25">
      <c r="A47710" t="s">
        <v>96</v>
      </c>
      <c r="B47710">
        <v>2019</v>
      </c>
      <c r="C47710">
        <v>29199</v>
      </c>
      <c r="D47710" t="s">
        <v>21</v>
      </c>
      <c r="E47710">
        <v>4456</v>
      </c>
      <c r="F47710" t="s">
        <v>11</v>
      </c>
      <c r="G47710">
        <v>145</v>
      </c>
      <c r="H47710">
        <v>47.1</v>
      </c>
      <c r="I47710">
        <v>1.5</v>
      </c>
    </row>
    <row r="47711" spans="1:9" x14ac:dyDescent="0.25">
      <c r="A47711" t="s">
        <v>96</v>
      </c>
      <c r="B47711">
        <v>2019</v>
      </c>
      <c r="C47711">
        <v>22899</v>
      </c>
      <c r="D47711" t="s">
        <v>10</v>
      </c>
      <c r="E47711">
        <v>4387</v>
      </c>
      <c r="F47711" t="s">
        <v>11</v>
      </c>
      <c r="G47711">
        <v>145</v>
      </c>
      <c r="H47711">
        <v>47.1</v>
      </c>
      <c r="I47711">
        <v>1.6</v>
      </c>
    </row>
    <row r="47712" spans="1:9" x14ac:dyDescent="0.25">
      <c r="A47712" t="s">
        <v>96</v>
      </c>
      <c r="B47712">
        <v>2019</v>
      </c>
      <c r="C47712">
        <v>23299</v>
      </c>
      <c r="D47712" t="s">
        <v>10</v>
      </c>
      <c r="E47712">
        <v>1617</v>
      </c>
      <c r="F47712" t="s">
        <v>11</v>
      </c>
      <c r="G47712">
        <v>145</v>
      </c>
      <c r="H47712">
        <v>47.1</v>
      </c>
      <c r="I47712">
        <v>1.6</v>
      </c>
    </row>
    <row r="47713" spans="1:9" x14ac:dyDescent="0.25">
      <c r="A47713" t="s">
        <v>96</v>
      </c>
      <c r="B47713">
        <v>2019</v>
      </c>
      <c r="C47713">
        <v>29199</v>
      </c>
      <c r="D47713" t="s">
        <v>21</v>
      </c>
      <c r="E47713">
        <v>1357</v>
      </c>
      <c r="F47713" t="s">
        <v>11</v>
      </c>
      <c r="G47713">
        <v>145</v>
      </c>
      <c r="H47713">
        <v>46.3</v>
      </c>
      <c r="I47713">
        <v>1.5</v>
      </c>
    </row>
    <row r="47714" spans="1:9" x14ac:dyDescent="0.25">
      <c r="A47714" t="s">
        <v>96</v>
      </c>
      <c r="B47714">
        <v>2019</v>
      </c>
      <c r="C47714">
        <v>34299</v>
      </c>
      <c r="D47714" t="s">
        <v>21</v>
      </c>
      <c r="E47714">
        <v>3938</v>
      </c>
      <c r="F47714" t="s">
        <v>14</v>
      </c>
      <c r="G47714">
        <v>145</v>
      </c>
      <c r="H47714">
        <v>55.4</v>
      </c>
      <c r="I47714">
        <v>2</v>
      </c>
    </row>
    <row r="47715" spans="1:9" x14ac:dyDescent="0.25">
      <c r="A47715" t="s">
        <v>93</v>
      </c>
      <c r="B47715">
        <v>2019</v>
      </c>
      <c r="C47715">
        <v>25399</v>
      </c>
      <c r="D47715" t="s">
        <v>10</v>
      </c>
      <c r="E47715">
        <v>486</v>
      </c>
      <c r="F47715" t="s">
        <v>11</v>
      </c>
      <c r="G47715">
        <v>145</v>
      </c>
      <c r="H47715">
        <v>47.1</v>
      </c>
      <c r="I47715">
        <v>1.3</v>
      </c>
    </row>
    <row r="47716" spans="1:9" x14ac:dyDescent="0.25">
      <c r="A47716" t="s">
        <v>95</v>
      </c>
      <c r="B47716">
        <v>2019</v>
      </c>
      <c r="C47716">
        <v>66599</v>
      </c>
      <c r="D47716" t="s">
        <v>21</v>
      </c>
      <c r="E47716">
        <v>2104</v>
      </c>
      <c r="F47716" t="s">
        <v>11</v>
      </c>
      <c r="G47716">
        <v>145</v>
      </c>
      <c r="H47716">
        <v>22.4</v>
      </c>
      <c r="I47716">
        <v>4</v>
      </c>
    </row>
    <row r="47717" spans="1:9" x14ac:dyDescent="0.25">
      <c r="A47717" t="s">
        <v>96</v>
      </c>
      <c r="B47717">
        <v>2019</v>
      </c>
      <c r="C47717">
        <v>31899</v>
      </c>
      <c r="D47717" t="s">
        <v>21</v>
      </c>
      <c r="E47717">
        <v>4300</v>
      </c>
      <c r="F47717" t="s">
        <v>11</v>
      </c>
      <c r="G47717">
        <v>145</v>
      </c>
      <c r="H47717">
        <v>46.3</v>
      </c>
      <c r="I47717">
        <v>1.5</v>
      </c>
    </row>
    <row r="47718" spans="1:9" x14ac:dyDescent="0.25">
      <c r="A47718" t="s">
        <v>96</v>
      </c>
      <c r="B47718">
        <v>2019</v>
      </c>
      <c r="C47718">
        <v>45199</v>
      </c>
      <c r="D47718" t="s">
        <v>21</v>
      </c>
      <c r="E47718">
        <v>7635</v>
      </c>
      <c r="F47718" t="s">
        <v>11</v>
      </c>
      <c r="G47718">
        <v>145</v>
      </c>
      <c r="H47718">
        <v>30.4</v>
      </c>
      <c r="I47718">
        <v>3</v>
      </c>
    </row>
    <row r="47719" spans="1:9" x14ac:dyDescent="0.25">
      <c r="A47719" t="s">
        <v>97</v>
      </c>
      <c r="B47719">
        <v>2019</v>
      </c>
      <c r="C47719">
        <v>46199</v>
      </c>
      <c r="D47719" t="s">
        <v>21</v>
      </c>
      <c r="E47719">
        <v>6288</v>
      </c>
      <c r="F47719" t="s">
        <v>11</v>
      </c>
      <c r="G47719">
        <v>145</v>
      </c>
      <c r="H47719">
        <v>32.1</v>
      </c>
      <c r="I47719">
        <v>3</v>
      </c>
    </row>
    <row r="47720" spans="1:9" x14ac:dyDescent="0.25">
      <c r="A47720" t="s">
        <v>104</v>
      </c>
      <c r="B47720">
        <v>2019</v>
      </c>
      <c r="C47720">
        <v>26699</v>
      </c>
      <c r="D47720" t="s">
        <v>21</v>
      </c>
      <c r="E47720">
        <v>3034</v>
      </c>
      <c r="F47720" t="s">
        <v>11</v>
      </c>
      <c r="G47720">
        <v>145</v>
      </c>
      <c r="H47720">
        <v>44.8</v>
      </c>
      <c r="I47720">
        <v>1.3</v>
      </c>
    </row>
    <row r="47721" spans="1:9" x14ac:dyDescent="0.25">
      <c r="A47721" t="s">
        <v>97</v>
      </c>
      <c r="B47721">
        <v>2019</v>
      </c>
      <c r="C47721">
        <v>43099</v>
      </c>
      <c r="D47721" t="s">
        <v>21</v>
      </c>
      <c r="E47721">
        <v>1000</v>
      </c>
      <c r="F47721" t="s">
        <v>14</v>
      </c>
      <c r="G47721">
        <v>145</v>
      </c>
      <c r="H47721">
        <v>46.3</v>
      </c>
      <c r="I47721">
        <v>3</v>
      </c>
    </row>
    <row r="47722" spans="1:9" x14ac:dyDescent="0.25">
      <c r="A47722" t="s">
        <v>93</v>
      </c>
      <c r="B47722">
        <v>2019</v>
      </c>
      <c r="C47722">
        <v>24599</v>
      </c>
      <c r="D47722" t="s">
        <v>21</v>
      </c>
      <c r="E47722">
        <v>2162</v>
      </c>
      <c r="F47722" t="s">
        <v>14</v>
      </c>
      <c r="G47722">
        <v>145</v>
      </c>
      <c r="H47722">
        <v>67.3</v>
      </c>
      <c r="I47722">
        <v>1.5</v>
      </c>
    </row>
    <row r="47723" spans="1:9" x14ac:dyDescent="0.25">
      <c r="A47723" t="s">
        <v>104</v>
      </c>
      <c r="B47723">
        <v>2019</v>
      </c>
      <c r="C47723">
        <v>29399</v>
      </c>
      <c r="D47723" t="s">
        <v>21</v>
      </c>
      <c r="E47723">
        <v>2492</v>
      </c>
      <c r="F47723" t="s">
        <v>11</v>
      </c>
      <c r="G47723">
        <v>145</v>
      </c>
      <c r="H47723">
        <v>39.799999999999997</v>
      </c>
      <c r="I47723">
        <v>2</v>
      </c>
    </row>
    <row r="47724" spans="1:9" x14ac:dyDescent="0.25">
      <c r="A47724" t="s">
        <v>96</v>
      </c>
      <c r="B47724">
        <v>2019</v>
      </c>
      <c r="C47724">
        <v>33599</v>
      </c>
      <c r="D47724" t="s">
        <v>21</v>
      </c>
      <c r="E47724">
        <v>1000</v>
      </c>
      <c r="F47724" t="s">
        <v>11</v>
      </c>
      <c r="G47724">
        <v>145</v>
      </c>
      <c r="H47724">
        <v>44.1</v>
      </c>
      <c r="I47724">
        <v>2</v>
      </c>
    </row>
    <row r="47725" spans="1:9" x14ac:dyDescent="0.25">
      <c r="A47725" t="s">
        <v>93</v>
      </c>
      <c r="B47725">
        <v>2016</v>
      </c>
      <c r="C47725">
        <v>15899</v>
      </c>
      <c r="D47725" t="s">
        <v>21</v>
      </c>
      <c r="E47725">
        <v>34995</v>
      </c>
      <c r="F47725" t="s">
        <v>14</v>
      </c>
      <c r="G47725">
        <v>20</v>
      </c>
      <c r="H47725">
        <v>68.900000000000006</v>
      </c>
      <c r="I47725">
        <v>2.1</v>
      </c>
    </row>
    <row r="47726" spans="1:9" x14ac:dyDescent="0.25">
      <c r="A47726" t="s">
        <v>93</v>
      </c>
      <c r="B47726">
        <v>2019</v>
      </c>
      <c r="C47726">
        <v>19599</v>
      </c>
      <c r="D47726" t="s">
        <v>21</v>
      </c>
      <c r="E47726">
        <v>12067</v>
      </c>
      <c r="F47726" t="s">
        <v>14</v>
      </c>
      <c r="G47726">
        <v>145</v>
      </c>
      <c r="H47726">
        <v>68.900000000000006</v>
      </c>
      <c r="I47726">
        <v>1.5</v>
      </c>
    </row>
    <row r="47727" spans="1:9" x14ac:dyDescent="0.25">
      <c r="A47727" t="s">
        <v>97</v>
      </c>
      <c r="B47727">
        <v>2019</v>
      </c>
      <c r="C47727">
        <v>35899</v>
      </c>
      <c r="D47727" t="s">
        <v>21</v>
      </c>
      <c r="E47727">
        <v>5393</v>
      </c>
      <c r="F47727" t="s">
        <v>14</v>
      </c>
      <c r="G47727">
        <v>145</v>
      </c>
      <c r="H47727">
        <v>42.8</v>
      </c>
      <c r="I47727">
        <v>2</v>
      </c>
    </row>
    <row r="47728" spans="1:9" x14ac:dyDescent="0.25">
      <c r="A47728" t="s">
        <v>91</v>
      </c>
      <c r="B47728">
        <v>2019</v>
      </c>
      <c r="C47728">
        <v>49549</v>
      </c>
      <c r="D47728" t="s">
        <v>21</v>
      </c>
      <c r="E47728">
        <v>11452</v>
      </c>
      <c r="F47728" t="s">
        <v>14</v>
      </c>
      <c r="G47728">
        <v>145</v>
      </c>
      <c r="H47728">
        <v>35.799999999999997</v>
      </c>
      <c r="I47728">
        <v>2</v>
      </c>
    </row>
    <row r="47729" spans="1:9" x14ac:dyDescent="0.25">
      <c r="A47729" t="s">
        <v>97</v>
      </c>
      <c r="B47729">
        <v>2019</v>
      </c>
      <c r="C47729">
        <v>25199</v>
      </c>
      <c r="D47729" t="s">
        <v>21</v>
      </c>
      <c r="E47729">
        <v>9900</v>
      </c>
      <c r="F47729" t="s">
        <v>14</v>
      </c>
      <c r="G47729">
        <v>145</v>
      </c>
      <c r="H47729">
        <v>72.400000000000006</v>
      </c>
      <c r="I47729">
        <v>2</v>
      </c>
    </row>
    <row r="47730" spans="1:9" x14ac:dyDescent="0.25">
      <c r="A47730" t="s">
        <v>99</v>
      </c>
      <c r="B47730">
        <v>2019</v>
      </c>
      <c r="C47730">
        <v>47899</v>
      </c>
      <c r="D47730" t="s">
        <v>21</v>
      </c>
      <c r="E47730">
        <v>4977</v>
      </c>
      <c r="F47730" t="s">
        <v>14</v>
      </c>
      <c r="G47730">
        <v>145</v>
      </c>
      <c r="H47730">
        <v>47.9</v>
      </c>
      <c r="I47730">
        <v>2.9</v>
      </c>
    </row>
    <row r="47731" spans="1:9" x14ac:dyDescent="0.25">
      <c r="A47731" t="s">
        <v>96</v>
      </c>
      <c r="B47731">
        <v>2016</v>
      </c>
      <c r="C47731">
        <v>29189</v>
      </c>
      <c r="D47731" t="s">
        <v>21</v>
      </c>
      <c r="E47731">
        <v>20000</v>
      </c>
      <c r="F47731" t="s">
        <v>11</v>
      </c>
      <c r="G47731">
        <v>260</v>
      </c>
      <c r="H47731">
        <v>36.200000000000003</v>
      </c>
      <c r="I47731">
        <v>3</v>
      </c>
    </row>
    <row r="47732" spans="1:9" x14ac:dyDescent="0.25">
      <c r="A47732" t="s">
        <v>93</v>
      </c>
      <c r="B47732">
        <v>2019</v>
      </c>
      <c r="C47732">
        <v>31399</v>
      </c>
      <c r="D47732" t="s">
        <v>21</v>
      </c>
      <c r="E47732">
        <v>2351</v>
      </c>
      <c r="F47732" t="s">
        <v>11</v>
      </c>
      <c r="G47732">
        <v>145</v>
      </c>
      <c r="H47732">
        <v>35.299999999999997</v>
      </c>
      <c r="I47732">
        <v>2</v>
      </c>
    </row>
    <row r="47733" spans="1:9" x14ac:dyDescent="0.25">
      <c r="A47733" t="s">
        <v>96</v>
      </c>
      <c r="B47733">
        <v>2019</v>
      </c>
      <c r="C47733">
        <v>60859</v>
      </c>
      <c r="D47733" t="s">
        <v>21</v>
      </c>
      <c r="E47733">
        <v>1000</v>
      </c>
      <c r="F47733" t="s">
        <v>11</v>
      </c>
      <c r="G47733">
        <v>145</v>
      </c>
      <c r="H47733">
        <v>28.5</v>
      </c>
      <c r="I47733">
        <v>4</v>
      </c>
    </row>
    <row r="47734" spans="1:9" x14ac:dyDescent="0.25">
      <c r="A47734" t="s">
        <v>93</v>
      </c>
      <c r="B47734">
        <v>2019</v>
      </c>
      <c r="C47734">
        <v>25469</v>
      </c>
      <c r="D47734" t="s">
        <v>21</v>
      </c>
      <c r="E47734">
        <v>1000</v>
      </c>
      <c r="F47734" t="s">
        <v>11</v>
      </c>
      <c r="G47734">
        <v>145</v>
      </c>
      <c r="H47734">
        <v>28.5</v>
      </c>
      <c r="I47734">
        <v>2</v>
      </c>
    </row>
    <row r="47735" spans="1:9" x14ac:dyDescent="0.25">
      <c r="A47735" t="s">
        <v>96</v>
      </c>
      <c r="B47735">
        <v>2019</v>
      </c>
      <c r="C47735">
        <v>69399</v>
      </c>
      <c r="D47735" t="s">
        <v>21</v>
      </c>
      <c r="E47735">
        <v>1615</v>
      </c>
      <c r="F47735" t="s">
        <v>11</v>
      </c>
      <c r="G47735">
        <v>145</v>
      </c>
      <c r="H47735">
        <v>28</v>
      </c>
      <c r="I47735">
        <v>4</v>
      </c>
    </row>
    <row r="47736" spans="1:9" x14ac:dyDescent="0.25">
      <c r="A47736" t="s">
        <v>95</v>
      </c>
      <c r="B47736">
        <v>2019</v>
      </c>
      <c r="C47736">
        <v>33499</v>
      </c>
      <c r="D47736" t="s">
        <v>21</v>
      </c>
      <c r="E47736">
        <v>6165</v>
      </c>
      <c r="F47736" t="s">
        <v>14</v>
      </c>
      <c r="G47736">
        <v>145</v>
      </c>
      <c r="H47736">
        <v>44.8</v>
      </c>
      <c r="I47736">
        <v>2</v>
      </c>
    </row>
    <row r="47737" spans="1:9" x14ac:dyDescent="0.25">
      <c r="A47737" t="s">
        <v>97</v>
      </c>
      <c r="B47737">
        <v>2019</v>
      </c>
      <c r="C47737">
        <v>37399</v>
      </c>
      <c r="D47737" t="s">
        <v>21</v>
      </c>
      <c r="E47737">
        <v>3682</v>
      </c>
      <c r="F47737" t="s">
        <v>14</v>
      </c>
      <c r="G47737">
        <v>145</v>
      </c>
      <c r="H47737">
        <v>57.7</v>
      </c>
      <c r="I47737">
        <v>2</v>
      </c>
    </row>
    <row r="47738" spans="1:9" x14ac:dyDescent="0.25">
      <c r="A47738" t="s">
        <v>95</v>
      </c>
      <c r="B47738">
        <v>2019</v>
      </c>
      <c r="C47738">
        <v>66099</v>
      </c>
      <c r="D47738" t="s">
        <v>21</v>
      </c>
      <c r="E47738">
        <v>2918</v>
      </c>
      <c r="F47738" t="s">
        <v>11</v>
      </c>
      <c r="G47738">
        <v>145</v>
      </c>
      <c r="H47738">
        <v>27.4</v>
      </c>
      <c r="I47738">
        <v>4</v>
      </c>
    </row>
    <row r="47739" spans="1:9" x14ac:dyDescent="0.25">
      <c r="A47739" t="s">
        <v>93</v>
      </c>
      <c r="B47739">
        <v>2019</v>
      </c>
      <c r="C47739">
        <v>24999</v>
      </c>
      <c r="D47739" t="s">
        <v>21</v>
      </c>
      <c r="E47739">
        <v>1000</v>
      </c>
      <c r="F47739" t="s">
        <v>14</v>
      </c>
      <c r="G47739">
        <v>145</v>
      </c>
      <c r="H47739">
        <v>56.5</v>
      </c>
      <c r="I47739">
        <v>2</v>
      </c>
    </row>
    <row r="47740" spans="1:9" x14ac:dyDescent="0.25">
      <c r="A47740" t="s">
        <v>93</v>
      </c>
      <c r="B47740">
        <v>2019</v>
      </c>
      <c r="C47740">
        <v>25699</v>
      </c>
      <c r="D47740" t="s">
        <v>21</v>
      </c>
      <c r="E47740">
        <v>3089</v>
      </c>
      <c r="F47740" t="s">
        <v>14</v>
      </c>
      <c r="G47740">
        <v>145</v>
      </c>
      <c r="H47740">
        <v>65.7</v>
      </c>
      <c r="I47740">
        <v>1.5</v>
      </c>
    </row>
    <row r="47741" spans="1:9" x14ac:dyDescent="0.25">
      <c r="A47741" t="s">
        <v>89</v>
      </c>
      <c r="B47741">
        <v>2019</v>
      </c>
      <c r="C47741">
        <v>31599</v>
      </c>
      <c r="D47741" t="s">
        <v>21</v>
      </c>
      <c r="E47741">
        <v>1250</v>
      </c>
      <c r="F47741" t="s">
        <v>11</v>
      </c>
      <c r="G47741">
        <v>145</v>
      </c>
      <c r="H47741">
        <v>47.9</v>
      </c>
      <c r="I47741">
        <v>2</v>
      </c>
    </row>
    <row r="47742" spans="1:9" x14ac:dyDescent="0.25">
      <c r="A47742" t="s">
        <v>88</v>
      </c>
      <c r="B47742">
        <v>2018</v>
      </c>
      <c r="C47742">
        <v>43899</v>
      </c>
      <c r="D47742" t="s">
        <v>21</v>
      </c>
      <c r="E47742">
        <v>12811</v>
      </c>
      <c r="F47742" t="s">
        <v>14</v>
      </c>
      <c r="G47742">
        <v>145</v>
      </c>
      <c r="H47742">
        <v>52.3</v>
      </c>
      <c r="I47742">
        <v>3</v>
      </c>
    </row>
    <row r="47743" spans="1:9" x14ac:dyDescent="0.25">
      <c r="A47743" t="s">
        <v>96</v>
      </c>
      <c r="B47743">
        <v>2019</v>
      </c>
      <c r="C47743">
        <v>29899</v>
      </c>
      <c r="D47743" t="s">
        <v>21</v>
      </c>
      <c r="E47743">
        <v>8601</v>
      </c>
      <c r="F47743" t="s">
        <v>14</v>
      </c>
      <c r="G47743">
        <v>145</v>
      </c>
      <c r="H47743">
        <v>57.7</v>
      </c>
      <c r="I47743">
        <v>2</v>
      </c>
    </row>
    <row r="47744" spans="1:9" x14ac:dyDescent="0.25">
      <c r="A47744" t="s">
        <v>93</v>
      </c>
      <c r="B47744">
        <v>2019</v>
      </c>
      <c r="C47744">
        <v>33199</v>
      </c>
      <c r="D47744" t="s">
        <v>21</v>
      </c>
      <c r="E47744">
        <v>600</v>
      </c>
      <c r="F47744" t="s">
        <v>11</v>
      </c>
      <c r="G47744">
        <v>145</v>
      </c>
      <c r="H47744">
        <v>35.799999999999997</v>
      </c>
      <c r="I47744">
        <v>2</v>
      </c>
    </row>
    <row r="47745" spans="1:9" x14ac:dyDescent="0.25">
      <c r="A47745" t="s">
        <v>97</v>
      </c>
      <c r="B47745">
        <v>2017</v>
      </c>
      <c r="C47745">
        <v>21599</v>
      </c>
      <c r="D47745" t="s">
        <v>21</v>
      </c>
      <c r="E47745">
        <v>28823</v>
      </c>
      <c r="F47745" t="s">
        <v>14</v>
      </c>
      <c r="G47745">
        <v>20</v>
      </c>
      <c r="H47745">
        <v>67.3</v>
      </c>
      <c r="I47745">
        <v>2</v>
      </c>
    </row>
    <row r="47746" spans="1:9" x14ac:dyDescent="0.25">
      <c r="A47746" t="s">
        <v>97</v>
      </c>
      <c r="B47746">
        <v>2017</v>
      </c>
      <c r="C47746">
        <v>19699</v>
      </c>
      <c r="D47746" t="s">
        <v>21</v>
      </c>
      <c r="E47746">
        <v>31817</v>
      </c>
      <c r="F47746" t="s">
        <v>14</v>
      </c>
      <c r="G47746">
        <v>30</v>
      </c>
      <c r="H47746">
        <v>65.7</v>
      </c>
      <c r="I47746">
        <v>2</v>
      </c>
    </row>
    <row r="47747" spans="1:9" x14ac:dyDescent="0.25">
      <c r="A47747" t="s">
        <v>93</v>
      </c>
      <c r="B47747">
        <v>2017</v>
      </c>
      <c r="C47747">
        <v>14299</v>
      </c>
      <c r="D47747" t="s">
        <v>10</v>
      </c>
      <c r="E47747">
        <v>21125</v>
      </c>
      <c r="F47747" t="s">
        <v>14</v>
      </c>
      <c r="G47747">
        <v>145</v>
      </c>
      <c r="H47747">
        <v>72.400000000000006</v>
      </c>
      <c r="I47747">
        <v>1.5</v>
      </c>
    </row>
    <row r="47748" spans="1:9" x14ac:dyDescent="0.25">
      <c r="A47748" t="s">
        <v>95</v>
      </c>
      <c r="B47748">
        <v>2019</v>
      </c>
      <c r="C47748">
        <v>33449</v>
      </c>
      <c r="D47748" t="s">
        <v>21</v>
      </c>
      <c r="E47748">
        <v>4623</v>
      </c>
      <c r="F47748" t="s">
        <v>14</v>
      </c>
      <c r="G47748">
        <v>145</v>
      </c>
      <c r="H47748">
        <v>44.8</v>
      </c>
      <c r="I47748">
        <v>2</v>
      </c>
    </row>
    <row r="47749" spans="1:9" x14ac:dyDescent="0.25">
      <c r="A47749" t="s">
        <v>91</v>
      </c>
      <c r="B47749">
        <v>2016</v>
      </c>
      <c r="C47749">
        <v>30399</v>
      </c>
      <c r="D47749" t="s">
        <v>21</v>
      </c>
      <c r="E47749">
        <v>16815</v>
      </c>
      <c r="F47749" t="s">
        <v>14</v>
      </c>
      <c r="G47749">
        <v>235</v>
      </c>
      <c r="H47749">
        <v>42.8</v>
      </c>
      <c r="I47749">
        <v>3</v>
      </c>
    </row>
    <row r="47750" spans="1:9" x14ac:dyDescent="0.25">
      <c r="A47750" t="s">
        <v>92</v>
      </c>
      <c r="B47750">
        <v>2016</v>
      </c>
      <c r="C47750">
        <v>19849</v>
      </c>
      <c r="D47750" t="s">
        <v>21</v>
      </c>
      <c r="E47750">
        <v>24463</v>
      </c>
      <c r="F47750" t="s">
        <v>14</v>
      </c>
      <c r="G47750">
        <v>125</v>
      </c>
      <c r="H47750">
        <v>56.5</v>
      </c>
      <c r="I47750">
        <v>2.1</v>
      </c>
    </row>
    <row r="47751" spans="1:9" x14ac:dyDescent="0.25">
      <c r="A47751" t="s">
        <v>97</v>
      </c>
      <c r="B47751">
        <v>2019</v>
      </c>
      <c r="C47751">
        <v>25799</v>
      </c>
      <c r="D47751" t="s">
        <v>21</v>
      </c>
      <c r="E47751">
        <v>10551</v>
      </c>
      <c r="F47751" t="s">
        <v>14</v>
      </c>
      <c r="G47751">
        <v>145</v>
      </c>
      <c r="H47751">
        <v>72.400000000000006</v>
      </c>
      <c r="I47751">
        <v>2</v>
      </c>
    </row>
    <row r="47752" spans="1:9" x14ac:dyDescent="0.25">
      <c r="A47752" t="s">
        <v>96</v>
      </c>
      <c r="B47752">
        <v>2018</v>
      </c>
      <c r="C47752">
        <v>23199</v>
      </c>
      <c r="D47752" t="s">
        <v>21</v>
      </c>
      <c r="E47752">
        <v>8942</v>
      </c>
      <c r="F47752" t="s">
        <v>11</v>
      </c>
      <c r="G47752">
        <v>145</v>
      </c>
      <c r="H47752">
        <v>46.3</v>
      </c>
      <c r="I47752">
        <v>1.5</v>
      </c>
    </row>
    <row r="47753" spans="1:9" x14ac:dyDescent="0.25">
      <c r="A47753" t="s">
        <v>94</v>
      </c>
      <c r="B47753">
        <v>2019</v>
      </c>
      <c r="C47753">
        <v>22099</v>
      </c>
      <c r="D47753" t="s">
        <v>21</v>
      </c>
      <c r="E47753">
        <v>13747</v>
      </c>
      <c r="F47753" t="s">
        <v>11</v>
      </c>
      <c r="G47753">
        <v>145</v>
      </c>
      <c r="H47753">
        <v>45.6</v>
      </c>
      <c r="I47753">
        <v>1.3</v>
      </c>
    </row>
    <row r="47754" spans="1:9" x14ac:dyDescent="0.25">
      <c r="A47754" t="s">
        <v>94</v>
      </c>
      <c r="B47754">
        <v>2019</v>
      </c>
      <c r="C47754">
        <v>22499</v>
      </c>
      <c r="D47754" t="s">
        <v>21</v>
      </c>
      <c r="E47754">
        <v>13743</v>
      </c>
      <c r="F47754" t="s">
        <v>11</v>
      </c>
      <c r="G47754">
        <v>145</v>
      </c>
      <c r="H47754">
        <v>45.6</v>
      </c>
      <c r="I47754">
        <v>1.3</v>
      </c>
    </row>
    <row r="47755" spans="1:9" x14ac:dyDescent="0.25">
      <c r="A47755" t="s">
        <v>97</v>
      </c>
      <c r="B47755">
        <v>2017</v>
      </c>
      <c r="C47755">
        <v>20299</v>
      </c>
      <c r="D47755" t="s">
        <v>21</v>
      </c>
      <c r="E47755">
        <v>35958</v>
      </c>
      <c r="F47755" t="s">
        <v>14</v>
      </c>
      <c r="G47755">
        <v>145</v>
      </c>
      <c r="H47755">
        <v>61.4</v>
      </c>
      <c r="I47755">
        <v>2</v>
      </c>
    </row>
    <row r="47756" spans="1:9" x14ac:dyDescent="0.25">
      <c r="A47756" t="s">
        <v>96</v>
      </c>
      <c r="B47756">
        <v>2019</v>
      </c>
      <c r="C47756">
        <v>30799</v>
      </c>
      <c r="D47756" t="s">
        <v>21</v>
      </c>
      <c r="E47756">
        <v>8947</v>
      </c>
      <c r="F47756" t="s">
        <v>14</v>
      </c>
      <c r="G47756">
        <v>145</v>
      </c>
      <c r="H47756">
        <v>57.7</v>
      </c>
      <c r="I47756">
        <v>2</v>
      </c>
    </row>
    <row r="47757" spans="1:9" x14ac:dyDescent="0.25">
      <c r="A47757" t="s">
        <v>97</v>
      </c>
      <c r="B47757">
        <v>2019</v>
      </c>
      <c r="C47757">
        <v>27949</v>
      </c>
      <c r="D47757" t="s">
        <v>21</v>
      </c>
      <c r="E47757">
        <v>6149</v>
      </c>
      <c r="F47757" t="s">
        <v>14</v>
      </c>
      <c r="G47757">
        <v>145</v>
      </c>
      <c r="H47757">
        <v>67.3</v>
      </c>
      <c r="I47757">
        <v>2</v>
      </c>
    </row>
    <row r="47758" spans="1:9" x14ac:dyDescent="0.25">
      <c r="A47758" t="s">
        <v>96</v>
      </c>
      <c r="B47758">
        <v>2019</v>
      </c>
      <c r="C47758">
        <v>24299</v>
      </c>
      <c r="D47758" t="s">
        <v>21</v>
      </c>
      <c r="E47758">
        <v>12546</v>
      </c>
      <c r="F47758" t="s">
        <v>14</v>
      </c>
      <c r="G47758">
        <v>145</v>
      </c>
      <c r="H47758">
        <v>61.4</v>
      </c>
      <c r="I47758">
        <v>2</v>
      </c>
    </row>
    <row r="47759" spans="1:9" x14ac:dyDescent="0.25">
      <c r="A47759" t="s">
        <v>93</v>
      </c>
      <c r="B47759">
        <v>2019</v>
      </c>
      <c r="C47759">
        <v>21599</v>
      </c>
      <c r="D47759" t="s">
        <v>21</v>
      </c>
      <c r="E47759">
        <v>5000</v>
      </c>
      <c r="F47759" t="s">
        <v>11</v>
      </c>
      <c r="G47759">
        <v>145</v>
      </c>
      <c r="H47759">
        <v>53.3</v>
      </c>
      <c r="I47759">
        <v>1.3</v>
      </c>
    </row>
    <row r="47760" spans="1:9" x14ac:dyDescent="0.25">
      <c r="A47760" t="s">
        <v>96</v>
      </c>
      <c r="B47760">
        <v>2019</v>
      </c>
      <c r="C47760">
        <v>30699</v>
      </c>
      <c r="D47760" t="s">
        <v>21</v>
      </c>
      <c r="E47760">
        <v>9914</v>
      </c>
      <c r="F47760" t="s">
        <v>14</v>
      </c>
      <c r="G47760">
        <v>145</v>
      </c>
      <c r="H47760">
        <v>57.7</v>
      </c>
      <c r="I47760">
        <v>2</v>
      </c>
    </row>
    <row r="47761" spans="1:9" x14ac:dyDescent="0.25">
      <c r="A47761" t="s">
        <v>102</v>
      </c>
      <c r="B47761">
        <v>2019</v>
      </c>
      <c r="C47761">
        <v>46949</v>
      </c>
      <c r="D47761" t="s">
        <v>21</v>
      </c>
      <c r="E47761">
        <v>3000</v>
      </c>
      <c r="F47761" t="s">
        <v>14</v>
      </c>
      <c r="G47761">
        <v>145</v>
      </c>
      <c r="H47761">
        <v>44.8</v>
      </c>
      <c r="I47761">
        <v>2.2000000000000002</v>
      </c>
    </row>
    <row r="47762" spans="1:9" x14ac:dyDescent="0.25">
      <c r="A47762" t="s">
        <v>92</v>
      </c>
      <c r="B47762">
        <v>2019</v>
      </c>
      <c r="C47762">
        <v>25899</v>
      </c>
      <c r="D47762" t="s">
        <v>21</v>
      </c>
      <c r="E47762">
        <v>2845</v>
      </c>
      <c r="F47762" t="s">
        <v>14</v>
      </c>
      <c r="G47762">
        <v>145</v>
      </c>
      <c r="H47762">
        <v>56.5</v>
      </c>
      <c r="I47762">
        <v>2.1</v>
      </c>
    </row>
    <row r="47763" spans="1:9" x14ac:dyDescent="0.25">
      <c r="A47763" t="s">
        <v>94</v>
      </c>
      <c r="B47763">
        <v>2019</v>
      </c>
      <c r="C47763">
        <v>25999</v>
      </c>
      <c r="D47763" t="s">
        <v>21</v>
      </c>
      <c r="E47763">
        <v>5265</v>
      </c>
      <c r="F47763" t="s">
        <v>14</v>
      </c>
      <c r="G47763">
        <v>145</v>
      </c>
      <c r="H47763">
        <v>55.4</v>
      </c>
      <c r="I47763">
        <v>2</v>
      </c>
    </row>
    <row r="47764" spans="1:9" x14ac:dyDescent="0.25">
      <c r="A47764" t="s">
        <v>92</v>
      </c>
      <c r="B47764">
        <v>2019</v>
      </c>
      <c r="C47764">
        <v>26399</v>
      </c>
      <c r="D47764" t="s">
        <v>21</v>
      </c>
      <c r="E47764">
        <v>3406</v>
      </c>
      <c r="F47764" t="s">
        <v>14</v>
      </c>
      <c r="G47764">
        <v>145</v>
      </c>
      <c r="H47764">
        <v>56.5</v>
      </c>
      <c r="I47764">
        <v>2.1</v>
      </c>
    </row>
    <row r="47765" spans="1:9" x14ac:dyDescent="0.25">
      <c r="A47765" t="s">
        <v>96</v>
      </c>
      <c r="B47765">
        <v>2019</v>
      </c>
      <c r="C47765">
        <v>27499</v>
      </c>
      <c r="D47765" t="s">
        <v>21</v>
      </c>
      <c r="E47765">
        <v>3325</v>
      </c>
      <c r="F47765" t="s">
        <v>14</v>
      </c>
      <c r="G47765">
        <v>145</v>
      </c>
      <c r="H47765">
        <v>60.1</v>
      </c>
      <c r="I47765">
        <v>1.6</v>
      </c>
    </row>
    <row r="47766" spans="1:9" x14ac:dyDescent="0.25">
      <c r="A47766" t="s">
        <v>97</v>
      </c>
      <c r="B47766">
        <v>2019</v>
      </c>
      <c r="C47766">
        <v>50299</v>
      </c>
      <c r="D47766" t="s">
        <v>21</v>
      </c>
      <c r="E47766">
        <v>1078</v>
      </c>
      <c r="F47766" t="s">
        <v>11</v>
      </c>
      <c r="G47766">
        <v>145</v>
      </c>
      <c r="H47766">
        <v>32.5</v>
      </c>
      <c r="I47766">
        <v>3</v>
      </c>
    </row>
    <row r="47767" spans="1:9" x14ac:dyDescent="0.25">
      <c r="A47767" t="s">
        <v>96</v>
      </c>
      <c r="B47767">
        <v>2019</v>
      </c>
      <c r="C47767">
        <v>34579</v>
      </c>
      <c r="D47767" t="s">
        <v>21</v>
      </c>
      <c r="E47767">
        <v>1000</v>
      </c>
      <c r="F47767" t="s">
        <v>11</v>
      </c>
      <c r="G47767">
        <v>145</v>
      </c>
      <c r="H47767">
        <v>44.1</v>
      </c>
      <c r="I47767">
        <v>1.5</v>
      </c>
    </row>
    <row r="47768" spans="1:9" x14ac:dyDescent="0.25">
      <c r="A47768" t="s">
        <v>96</v>
      </c>
      <c r="B47768">
        <v>2019</v>
      </c>
      <c r="C47768">
        <v>35539</v>
      </c>
      <c r="D47768" t="s">
        <v>21</v>
      </c>
      <c r="E47768">
        <v>1000</v>
      </c>
      <c r="F47768" t="s">
        <v>14</v>
      </c>
      <c r="G47768">
        <v>145</v>
      </c>
      <c r="H47768">
        <v>57.7</v>
      </c>
      <c r="I47768">
        <v>2</v>
      </c>
    </row>
    <row r="47769" spans="1:9" x14ac:dyDescent="0.25">
      <c r="A47769" t="s">
        <v>95</v>
      </c>
      <c r="B47769">
        <v>2019</v>
      </c>
      <c r="C47769">
        <v>34499</v>
      </c>
      <c r="D47769" t="s">
        <v>21</v>
      </c>
      <c r="E47769">
        <v>138</v>
      </c>
      <c r="F47769" t="s">
        <v>14</v>
      </c>
      <c r="G47769">
        <v>145</v>
      </c>
      <c r="H47769">
        <v>44.8</v>
      </c>
      <c r="I47769">
        <v>2</v>
      </c>
    </row>
    <row r="47770" spans="1:9" x14ac:dyDescent="0.25">
      <c r="A47770" t="s">
        <v>104</v>
      </c>
      <c r="B47770">
        <v>2019</v>
      </c>
      <c r="C47770">
        <v>29289</v>
      </c>
      <c r="D47770" t="s">
        <v>21</v>
      </c>
      <c r="E47770">
        <v>6000</v>
      </c>
      <c r="F47770" t="s">
        <v>14</v>
      </c>
      <c r="G47770">
        <v>145</v>
      </c>
      <c r="H47770">
        <v>55.4</v>
      </c>
      <c r="I47770">
        <v>2</v>
      </c>
    </row>
    <row r="47771" spans="1:9" x14ac:dyDescent="0.25">
      <c r="A47771" t="s">
        <v>96</v>
      </c>
      <c r="B47771">
        <v>2016</v>
      </c>
      <c r="C47771">
        <v>36399</v>
      </c>
      <c r="D47771" t="s">
        <v>21</v>
      </c>
      <c r="E47771">
        <v>27416</v>
      </c>
      <c r="F47771" t="s">
        <v>11</v>
      </c>
      <c r="G47771">
        <v>300</v>
      </c>
      <c r="H47771">
        <v>34.5</v>
      </c>
      <c r="I47771">
        <v>4</v>
      </c>
    </row>
    <row r="47772" spans="1:9" x14ac:dyDescent="0.25">
      <c r="A47772" t="s">
        <v>92</v>
      </c>
      <c r="B47772">
        <v>2017</v>
      </c>
      <c r="C47772">
        <v>29449</v>
      </c>
      <c r="D47772" t="s">
        <v>21</v>
      </c>
      <c r="E47772">
        <v>18277</v>
      </c>
      <c r="F47772" t="s">
        <v>11</v>
      </c>
      <c r="G47772">
        <v>235</v>
      </c>
      <c r="H47772">
        <v>38.200000000000003</v>
      </c>
      <c r="I47772">
        <v>2</v>
      </c>
    </row>
    <row r="47773" spans="1:9" x14ac:dyDescent="0.25">
      <c r="A47773" t="s">
        <v>96</v>
      </c>
      <c r="B47773">
        <v>2019</v>
      </c>
      <c r="C47773">
        <v>32899</v>
      </c>
      <c r="D47773" t="s">
        <v>21</v>
      </c>
      <c r="E47773">
        <v>4378</v>
      </c>
      <c r="F47773" t="s">
        <v>14</v>
      </c>
      <c r="G47773">
        <v>145</v>
      </c>
      <c r="H47773">
        <v>55.4</v>
      </c>
      <c r="I47773">
        <v>2</v>
      </c>
    </row>
    <row r="47774" spans="1:9" x14ac:dyDescent="0.25">
      <c r="A47774" t="s">
        <v>96</v>
      </c>
      <c r="B47774">
        <v>2019</v>
      </c>
      <c r="C47774">
        <v>33299</v>
      </c>
      <c r="D47774" t="s">
        <v>21</v>
      </c>
      <c r="E47774">
        <v>2838</v>
      </c>
      <c r="F47774" t="s">
        <v>11</v>
      </c>
      <c r="G47774">
        <v>145</v>
      </c>
      <c r="H47774">
        <v>42.2</v>
      </c>
      <c r="I47774">
        <v>2</v>
      </c>
    </row>
    <row r="47775" spans="1:9" x14ac:dyDescent="0.25">
      <c r="A47775" t="s">
        <v>96</v>
      </c>
      <c r="B47775">
        <v>2019</v>
      </c>
      <c r="C47775">
        <v>34099</v>
      </c>
      <c r="D47775" t="s">
        <v>21</v>
      </c>
      <c r="E47775">
        <v>6033</v>
      </c>
      <c r="F47775" t="s">
        <v>11</v>
      </c>
      <c r="G47775">
        <v>145</v>
      </c>
      <c r="H47775">
        <v>44.1</v>
      </c>
      <c r="I47775">
        <v>2</v>
      </c>
    </row>
    <row r="47776" spans="1:9" x14ac:dyDescent="0.25">
      <c r="A47776" t="s">
        <v>96</v>
      </c>
      <c r="B47776">
        <v>2019</v>
      </c>
      <c r="C47776">
        <v>30499</v>
      </c>
      <c r="D47776" t="s">
        <v>21</v>
      </c>
      <c r="E47776">
        <v>1126</v>
      </c>
      <c r="F47776" t="s">
        <v>14</v>
      </c>
      <c r="G47776">
        <v>145</v>
      </c>
      <c r="H47776">
        <v>56.5</v>
      </c>
      <c r="I47776">
        <v>2</v>
      </c>
    </row>
    <row r="47777" spans="1:9" x14ac:dyDescent="0.25">
      <c r="A47777" t="s">
        <v>89</v>
      </c>
      <c r="B47777">
        <v>2019</v>
      </c>
      <c r="C47777">
        <v>50899</v>
      </c>
      <c r="D47777" t="s">
        <v>21</v>
      </c>
      <c r="E47777">
        <v>24</v>
      </c>
      <c r="F47777" t="s">
        <v>11</v>
      </c>
      <c r="G47777">
        <v>145</v>
      </c>
      <c r="H47777">
        <v>36.700000000000003</v>
      </c>
      <c r="I47777">
        <v>3</v>
      </c>
    </row>
    <row r="47778" spans="1:9" x14ac:dyDescent="0.25">
      <c r="A47778" t="s">
        <v>97</v>
      </c>
      <c r="B47778">
        <v>2019</v>
      </c>
      <c r="C47778">
        <v>45499</v>
      </c>
      <c r="D47778" t="s">
        <v>21</v>
      </c>
      <c r="E47778">
        <v>8024</v>
      </c>
      <c r="F47778" t="s">
        <v>11</v>
      </c>
      <c r="G47778">
        <v>145</v>
      </c>
      <c r="H47778">
        <v>32.5</v>
      </c>
      <c r="I47778">
        <v>3</v>
      </c>
    </row>
    <row r="47779" spans="1:9" x14ac:dyDescent="0.25">
      <c r="A47779" t="s">
        <v>96</v>
      </c>
      <c r="B47779">
        <v>2019</v>
      </c>
      <c r="C47779">
        <v>26599</v>
      </c>
      <c r="D47779" t="s">
        <v>21</v>
      </c>
      <c r="E47779">
        <v>4000</v>
      </c>
      <c r="F47779" t="s">
        <v>11</v>
      </c>
      <c r="G47779">
        <v>145</v>
      </c>
      <c r="H47779">
        <v>46.3</v>
      </c>
      <c r="I47779">
        <v>1.5</v>
      </c>
    </row>
    <row r="47780" spans="1:9" x14ac:dyDescent="0.25">
      <c r="A47780" t="s">
        <v>96</v>
      </c>
      <c r="B47780">
        <v>2017</v>
      </c>
      <c r="C47780">
        <v>25999</v>
      </c>
      <c r="D47780" t="s">
        <v>21</v>
      </c>
      <c r="E47780">
        <v>6600</v>
      </c>
      <c r="F47780" t="s">
        <v>11</v>
      </c>
      <c r="G47780">
        <v>145</v>
      </c>
      <c r="H47780">
        <v>47.1</v>
      </c>
      <c r="I47780">
        <v>2</v>
      </c>
    </row>
    <row r="47781" spans="1:9" x14ac:dyDescent="0.25">
      <c r="A47781" t="s">
        <v>92</v>
      </c>
      <c r="B47781">
        <v>2019</v>
      </c>
      <c r="C47781">
        <v>22099</v>
      </c>
      <c r="D47781" t="s">
        <v>21</v>
      </c>
      <c r="E47781">
        <v>21131</v>
      </c>
      <c r="F47781" t="s">
        <v>14</v>
      </c>
      <c r="G47781">
        <v>145</v>
      </c>
      <c r="H47781">
        <v>67.3</v>
      </c>
      <c r="I47781">
        <v>2.1</v>
      </c>
    </row>
    <row r="47782" spans="1:9" x14ac:dyDescent="0.25">
      <c r="A47782" t="s">
        <v>96</v>
      </c>
      <c r="B47782">
        <v>2019</v>
      </c>
      <c r="C47782">
        <v>28589</v>
      </c>
      <c r="D47782" t="s">
        <v>21</v>
      </c>
      <c r="E47782">
        <v>7075</v>
      </c>
      <c r="F47782" t="s">
        <v>14</v>
      </c>
      <c r="G47782">
        <v>145</v>
      </c>
      <c r="H47782">
        <v>57.7</v>
      </c>
      <c r="I47782">
        <v>2</v>
      </c>
    </row>
    <row r="47783" spans="1:9" x14ac:dyDescent="0.25">
      <c r="A47783" t="s">
        <v>92</v>
      </c>
      <c r="B47783">
        <v>2019</v>
      </c>
      <c r="C47783">
        <v>23399</v>
      </c>
      <c r="D47783" t="s">
        <v>21</v>
      </c>
      <c r="E47783">
        <v>13400</v>
      </c>
      <c r="F47783" t="s">
        <v>14</v>
      </c>
      <c r="G47783">
        <v>145</v>
      </c>
      <c r="H47783">
        <v>67.3</v>
      </c>
      <c r="I47783">
        <v>2.1</v>
      </c>
    </row>
    <row r="47784" spans="1:9" x14ac:dyDescent="0.25">
      <c r="A47784" t="s">
        <v>96</v>
      </c>
      <c r="B47784">
        <v>2019</v>
      </c>
      <c r="C47784">
        <v>26589</v>
      </c>
      <c r="D47784" t="s">
        <v>21</v>
      </c>
      <c r="E47784">
        <v>3762</v>
      </c>
      <c r="F47784" t="s">
        <v>14</v>
      </c>
      <c r="G47784">
        <v>145</v>
      </c>
      <c r="H47784">
        <v>60.1</v>
      </c>
      <c r="I47784">
        <v>1.6</v>
      </c>
    </row>
    <row r="47785" spans="1:9" x14ac:dyDescent="0.25">
      <c r="A47785" t="s">
        <v>97</v>
      </c>
      <c r="B47785">
        <v>2019</v>
      </c>
      <c r="C47785">
        <v>37699</v>
      </c>
      <c r="D47785" t="s">
        <v>21</v>
      </c>
      <c r="E47785">
        <v>7779</v>
      </c>
      <c r="F47785" t="s">
        <v>14</v>
      </c>
      <c r="G47785">
        <v>145</v>
      </c>
      <c r="H47785">
        <v>48.7</v>
      </c>
      <c r="I47785">
        <v>3</v>
      </c>
    </row>
    <row r="47786" spans="1:9" x14ac:dyDescent="0.25">
      <c r="A47786" t="s">
        <v>97</v>
      </c>
      <c r="B47786">
        <v>2019</v>
      </c>
      <c r="C47786">
        <v>41799</v>
      </c>
      <c r="D47786" t="s">
        <v>21</v>
      </c>
      <c r="E47786">
        <v>5559</v>
      </c>
      <c r="F47786" t="s">
        <v>11</v>
      </c>
      <c r="G47786">
        <v>145</v>
      </c>
      <c r="H47786">
        <v>32.799999999999997</v>
      </c>
      <c r="I47786">
        <v>3</v>
      </c>
    </row>
    <row r="47787" spans="1:9" x14ac:dyDescent="0.25">
      <c r="A47787" t="s">
        <v>96</v>
      </c>
      <c r="B47787">
        <v>2019</v>
      </c>
      <c r="C47787">
        <v>37899</v>
      </c>
      <c r="D47787" t="s">
        <v>21</v>
      </c>
      <c r="E47787">
        <v>7411</v>
      </c>
      <c r="F47787" t="s">
        <v>11</v>
      </c>
      <c r="G47787">
        <v>145</v>
      </c>
      <c r="H47787">
        <v>29.4</v>
      </c>
      <c r="I47787">
        <v>3</v>
      </c>
    </row>
    <row r="47788" spans="1:9" x14ac:dyDescent="0.25">
      <c r="A47788" t="s">
        <v>96</v>
      </c>
      <c r="B47788">
        <v>2019</v>
      </c>
      <c r="C47788">
        <v>28949</v>
      </c>
      <c r="D47788" t="s">
        <v>21</v>
      </c>
      <c r="E47788">
        <v>6565</v>
      </c>
      <c r="F47788" t="s">
        <v>14</v>
      </c>
      <c r="G47788">
        <v>145</v>
      </c>
      <c r="H47788">
        <v>57.7</v>
      </c>
      <c r="I47788">
        <v>2</v>
      </c>
    </row>
    <row r="47789" spans="1:9" x14ac:dyDescent="0.25">
      <c r="A47789" t="s">
        <v>97</v>
      </c>
      <c r="B47789">
        <v>2019</v>
      </c>
      <c r="C47789">
        <v>25699</v>
      </c>
      <c r="D47789" t="s">
        <v>21</v>
      </c>
      <c r="E47789">
        <v>13509</v>
      </c>
      <c r="F47789" t="s">
        <v>14</v>
      </c>
      <c r="G47789">
        <v>145</v>
      </c>
      <c r="H47789">
        <v>72.400000000000006</v>
      </c>
      <c r="I47789">
        <v>2</v>
      </c>
    </row>
    <row r="47790" spans="1:9" x14ac:dyDescent="0.25">
      <c r="A47790" t="s">
        <v>96</v>
      </c>
      <c r="B47790">
        <v>2019</v>
      </c>
      <c r="C47790">
        <v>20149</v>
      </c>
      <c r="D47790" t="s">
        <v>21</v>
      </c>
      <c r="E47790">
        <v>11784</v>
      </c>
      <c r="F47790" t="s">
        <v>11</v>
      </c>
      <c r="G47790">
        <v>145</v>
      </c>
      <c r="H47790">
        <v>46.3</v>
      </c>
      <c r="I47790">
        <v>1.5</v>
      </c>
    </row>
    <row r="47791" spans="1:9" x14ac:dyDescent="0.25">
      <c r="A47791" t="s">
        <v>96</v>
      </c>
      <c r="B47791">
        <v>2019</v>
      </c>
      <c r="C47791">
        <v>19899</v>
      </c>
      <c r="D47791" t="s">
        <v>21</v>
      </c>
      <c r="E47791">
        <v>13347</v>
      </c>
      <c r="F47791" t="s">
        <v>11</v>
      </c>
      <c r="G47791">
        <v>145</v>
      </c>
      <c r="H47791">
        <v>46.3</v>
      </c>
      <c r="I47791">
        <v>1.5</v>
      </c>
    </row>
    <row r="47792" spans="1:9" x14ac:dyDescent="0.25">
      <c r="A47792" t="s">
        <v>96</v>
      </c>
      <c r="B47792">
        <v>2019</v>
      </c>
      <c r="C47792">
        <v>25799</v>
      </c>
      <c r="D47792" t="s">
        <v>21</v>
      </c>
      <c r="E47792">
        <v>11056</v>
      </c>
      <c r="F47792" t="s">
        <v>11</v>
      </c>
      <c r="G47792">
        <v>145</v>
      </c>
      <c r="H47792">
        <v>47.1</v>
      </c>
      <c r="I47792">
        <v>1.5</v>
      </c>
    </row>
    <row r="47793" spans="1:9" x14ac:dyDescent="0.25">
      <c r="A47793" t="s">
        <v>96</v>
      </c>
      <c r="B47793">
        <v>2019</v>
      </c>
      <c r="C47793">
        <v>24549</v>
      </c>
      <c r="D47793" t="s">
        <v>21</v>
      </c>
      <c r="E47793">
        <v>14642</v>
      </c>
      <c r="F47793" t="s">
        <v>11</v>
      </c>
      <c r="G47793">
        <v>145</v>
      </c>
      <c r="H47793">
        <v>46.3</v>
      </c>
      <c r="I47793">
        <v>1.5</v>
      </c>
    </row>
    <row r="47794" spans="1:9" x14ac:dyDescent="0.25">
      <c r="A47794" t="s">
        <v>97</v>
      </c>
      <c r="B47794">
        <v>2019</v>
      </c>
      <c r="C47794">
        <v>24399</v>
      </c>
      <c r="D47794" t="s">
        <v>21</v>
      </c>
      <c r="E47794">
        <v>13940</v>
      </c>
      <c r="F47794" t="s">
        <v>14</v>
      </c>
      <c r="G47794">
        <v>145</v>
      </c>
      <c r="H47794">
        <v>72.400000000000006</v>
      </c>
      <c r="I47794">
        <v>2</v>
      </c>
    </row>
    <row r="47795" spans="1:9" x14ac:dyDescent="0.25">
      <c r="A47795" t="s">
        <v>93</v>
      </c>
      <c r="B47795">
        <v>2019</v>
      </c>
      <c r="C47795">
        <v>17499</v>
      </c>
      <c r="D47795" t="s">
        <v>10</v>
      </c>
      <c r="E47795">
        <v>14243</v>
      </c>
      <c r="F47795" t="s">
        <v>11</v>
      </c>
      <c r="G47795">
        <v>145</v>
      </c>
      <c r="H47795">
        <v>28.5</v>
      </c>
      <c r="I47795">
        <v>1.3</v>
      </c>
    </row>
    <row r="47796" spans="1:9" x14ac:dyDescent="0.25">
      <c r="A47796" t="s">
        <v>96</v>
      </c>
      <c r="B47796">
        <v>2019</v>
      </c>
      <c r="C47796">
        <v>24399</v>
      </c>
      <c r="D47796" t="s">
        <v>21</v>
      </c>
      <c r="E47796">
        <v>13469</v>
      </c>
      <c r="F47796" t="s">
        <v>14</v>
      </c>
      <c r="G47796">
        <v>145</v>
      </c>
      <c r="H47796">
        <v>58.9</v>
      </c>
      <c r="I47796">
        <v>2</v>
      </c>
    </row>
    <row r="47797" spans="1:9" x14ac:dyDescent="0.25">
      <c r="A47797" t="s">
        <v>104</v>
      </c>
      <c r="B47797">
        <v>2019</v>
      </c>
      <c r="C47797">
        <v>27399</v>
      </c>
      <c r="D47797" t="s">
        <v>21</v>
      </c>
      <c r="E47797">
        <v>1938</v>
      </c>
      <c r="F47797" t="s">
        <v>11</v>
      </c>
      <c r="G47797">
        <v>145</v>
      </c>
      <c r="H47797">
        <v>38.200000000000003</v>
      </c>
      <c r="I47797">
        <v>2</v>
      </c>
    </row>
    <row r="47798" spans="1:9" x14ac:dyDescent="0.25">
      <c r="A47798" t="s">
        <v>93</v>
      </c>
      <c r="B47798">
        <v>2020</v>
      </c>
      <c r="C47798">
        <v>24889</v>
      </c>
      <c r="D47798" t="s">
        <v>21</v>
      </c>
      <c r="E47798">
        <v>1000</v>
      </c>
      <c r="F47798" t="s">
        <v>14</v>
      </c>
      <c r="G47798">
        <v>145</v>
      </c>
      <c r="H47798">
        <v>62.8</v>
      </c>
      <c r="I47798">
        <v>1.5</v>
      </c>
    </row>
    <row r="47799" spans="1:9" x14ac:dyDescent="0.25">
      <c r="A47799" t="s">
        <v>96</v>
      </c>
      <c r="B47799">
        <v>2020</v>
      </c>
      <c r="C47799">
        <v>39309</v>
      </c>
      <c r="D47799" t="s">
        <v>21</v>
      </c>
      <c r="E47799">
        <v>1000</v>
      </c>
      <c r="F47799" t="s">
        <v>14</v>
      </c>
      <c r="G47799">
        <v>145</v>
      </c>
      <c r="H47799">
        <v>46.3</v>
      </c>
      <c r="I47799">
        <v>2</v>
      </c>
    </row>
    <row r="47800" spans="1:9" x14ac:dyDescent="0.25">
      <c r="A47800" t="s">
        <v>104</v>
      </c>
      <c r="B47800">
        <v>2017</v>
      </c>
      <c r="C47800">
        <v>20124</v>
      </c>
      <c r="D47800" t="s">
        <v>21</v>
      </c>
      <c r="E47800">
        <v>16271</v>
      </c>
      <c r="F47800" t="s">
        <v>14</v>
      </c>
      <c r="G47800">
        <v>150</v>
      </c>
      <c r="H47800">
        <v>67.3</v>
      </c>
      <c r="I47800">
        <v>2.1</v>
      </c>
    </row>
    <row r="47801" spans="1:9" x14ac:dyDescent="0.25">
      <c r="A47801" t="s">
        <v>94</v>
      </c>
      <c r="B47801">
        <v>2017</v>
      </c>
      <c r="C47801">
        <v>16924</v>
      </c>
      <c r="D47801" t="s">
        <v>21</v>
      </c>
      <c r="E47801">
        <v>10133</v>
      </c>
      <c r="F47801" t="s">
        <v>14</v>
      </c>
      <c r="G47801">
        <v>150</v>
      </c>
      <c r="H47801">
        <v>68.900000000000006</v>
      </c>
      <c r="I47801">
        <v>1.5</v>
      </c>
    </row>
    <row r="47802" spans="1:9" x14ac:dyDescent="0.25">
      <c r="A47802" t="s">
        <v>93</v>
      </c>
      <c r="B47802">
        <v>2017</v>
      </c>
      <c r="C47802">
        <v>14124</v>
      </c>
      <c r="D47802" t="s">
        <v>10</v>
      </c>
      <c r="E47802">
        <v>19573</v>
      </c>
      <c r="F47802" t="s">
        <v>11</v>
      </c>
      <c r="G47802">
        <v>125</v>
      </c>
      <c r="H47802">
        <v>52.3</v>
      </c>
      <c r="I47802">
        <v>1.6</v>
      </c>
    </row>
    <row r="47803" spans="1:9" x14ac:dyDescent="0.25">
      <c r="A47803" t="s">
        <v>92</v>
      </c>
      <c r="B47803">
        <v>2016</v>
      </c>
      <c r="C47803">
        <v>19124</v>
      </c>
      <c r="D47803" t="s">
        <v>21</v>
      </c>
      <c r="E47803">
        <v>29774</v>
      </c>
      <c r="F47803" t="s">
        <v>14</v>
      </c>
      <c r="G47803">
        <v>125</v>
      </c>
      <c r="H47803">
        <v>55.4</v>
      </c>
      <c r="I47803">
        <v>2.1</v>
      </c>
    </row>
    <row r="47804" spans="1:9" x14ac:dyDescent="0.25">
      <c r="A47804" t="s">
        <v>96</v>
      </c>
      <c r="B47804">
        <v>2017</v>
      </c>
      <c r="C47804">
        <v>28624</v>
      </c>
      <c r="D47804" t="s">
        <v>21</v>
      </c>
      <c r="E47804">
        <v>41045</v>
      </c>
      <c r="F47804" t="s">
        <v>11</v>
      </c>
      <c r="G47804">
        <v>265</v>
      </c>
      <c r="H47804">
        <v>36.200000000000003</v>
      </c>
      <c r="I47804">
        <v>3</v>
      </c>
    </row>
    <row r="47805" spans="1:9" x14ac:dyDescent="0.25">
      <c r="A47805" t="s">
        <v>92</v>
      </c>
      <c r="B47805">
        <v>2020</v>
      </c>
      <c r="C47805">
        <v>24995</v>
      </c>
      <c r="D47805" t="s">
        <v>21</v>
      </c>
      <c r="E47805">
        <v>1066</v>
      </c>
      <c r="F47805" t="s">
        <v>11</v>
      </c>
      <c r="G47805">
        <v>145</v>
      </c>
      <c r="H47805">
        <v>37.200000000000003</v>
      </c>
      <c r="I47805">
        <v>1.6</v>
      </c>
    </row>
    <row r="47806" spans="1:9" x14ac:dyDescent="0.25">
      <c r="A47806" t="s">
        <v>93</v>
      </c>
      <c r="B47806">
        <v>2017</v>
      </c>
      <c r="C47806">
        <v>15824</v>
      </c>
      <c r="D47806" t="s">
        <v>21</v>
      </c>
      <c r="E47806">
        <v>12050</v>
      </c>
      <c r="F47806" t="s">
        <v>14</v>
      </c>
      <c r="G47806">
        <v>20</v>
      </c>
      <c r="H47806">
        <v>74.3</v>
      </c>
      <c r="I47806">
        <v>1.5</v>
      </c>
    </row>
    <row r="47807" spans="1:9" x14ac:dyDescent="0.25">
      <c r="A47807" t="s">
        <v>105</v>
      </c>
      <c r="B47807">
        <v>2018</v>
      </c>
      <c r="C47807">
        <v>48899</v>
      </c>
      <c r="D47807" t="s">
        <v>21</v>
      </c>
      <c r="E47807">
        <v>4278</v>
      </c>
      <c r="F47807" t="s">
        <v>14</v>
      </c>
      <c r="G47807">
        <v>145</v>
      </c>
      <c r="H47807">
        <v>37.200000000000003</v>
      </c>
      <c r="I47807">
        <v>3</v>
      </c>
    </row>
    <row r="47808" spans="1:9" x14ac:dyDescent="0.25">
      <c r="A47808" t="s">
        <v>89</v>
      </c>
      <c r="B47808">
        <v>2017</v>
      </c>
      <c r="C47808">
        <v>20349</v>
      </c>
      <c r="D47808" t="s">
        <v>21</v>
      </c>
      <c r="E47808">
        <v>15244</v>
      </c>
      <c r="F47808" t="s">
        <v>14</v>
      </c>
      <c r="G47808">
        <v>145</v>
      </c>
      <c r="H47808">
        <v>70.599999999999994</v>
      </c>
      <c r="I47808">
        <v>2.1</v>
      </c>
    </row>
    <row r="47809" spans="1:9" x14ac:dyDescent="0.25">
      <c r="A47809" t="s">
        <v>96</v>
      </c>
      <c r="B47809">
        <v>2019</v>
      </c>
      <c r="C47809">
        <v>41949</v>
      </c>
      <c r="D47809" t="s">
        <v>21</v>
      </c>
      <c r="E47809">
        <v>11470</v>
      </c>
      <c r="F47809" t="s">
        <v>11</v>
      </c>
      <c r="G47809">
        <v>145</v>
      </c>
      <c r="H47809">
        <v>29.7</v>
      </c>
      <c r="I47809">
        <v>3</v>
      </c>
    </row>
    <row r="47810" spans="1:9" x14ac:dyDescent="0.25">
      <c r="A47810" t="s">
        <v>96</v>
      </c>
      <c r="B47810">
        <v>2017</v>
      </c>
      <c r="C47810">
        <v>23899</v>
      </c>
      <c r="D47810" t="s">
        <v>21</v>
      </c>
      <c r="E47810">
        <v>20604</v>
      </c>
      <c r="F47810" t="s">
        <v>14</v>
      </c>
      <c r="G47810">
        <v>145</v>
      </c>
      <c r="H47810">
        <v>65.7</v>
      </c>
      <c r="I47810">
        <v>2.1</v>
      </c>
    </row>
    <row r="47811" spans="1:9" x14ac:dyDescent="0.25">
      <c r="A47811" t="s">
        <v>93</v>
      </c>
      <c r="B47811">
        <v>2016</v>
      </c>
      <c r="C47811">
        <v>13799</v>
      </c>
      <c r="D47811" t="s">
        <v>10</v>
      </c>
      <c r="E47811">
        <v>25776</v>
      </c>
      <c r="F47811" t="s">
        <v>14</v>
      </c>
      <c r="G47811">
        <v>20</v>
      </c>
      <c r="H47811">
        <v>72.400000000000006</v>
      </c>
      <c r="I47811">
        <v>1.5</v>
      </c>
    </row>
    <row r="47812" spans="1:9" x14ac:dyDescent="0.25">
      <c r="A47812" t="s">
        <v>96</v>
      </c>
      <c r="B47812">
        <v>2019</v>
      </c>
      <c r="C47812">
        <v>32099</v>
      </c>
      <c r="D47812" t="s">
        <v>21</v>
      </c>
      <c r="E47812">
        <v>724</v>
      </c>
      <c r="F47812" t="s">
        <v>14</v>
      </c>
      <c r="G47812">
        <v>145</v>
      </c>
      <c r="H47812">
        <v>64.2</v>
      </c>
      <c r="I47812">
        <v>2</v>
      </c>
    </row>
    <row r="47813" spans="1:9" x14ac:dyDescent="0.25">
      <c r="A47813" t="s">
        <v>95</v>
      </c>
      <c r="B47813">
        <v>2019</v>
      </c>
      <c r="C47813">
        <v>41429</v>
      </c>
      <c r="D47813" t="s">
        <v>21</v>
      </c>
      <c r="E47813">
        <v>1000</v>
      </c>
      <c r="F47813" t="s">
        <v>14</v>
      </c>
      <c r="G47813">
        <v>145</v>
      </c>
      <c r="H47813">
        <v>40.4</v>
      </c>
      <c r="I47813">
        <v>2</v>
      </c>
    </row>
    <row r="47814" spans="1:9" x14ac:dyDescent="0.25">
      <c r="A47814" t="s">
        <v>97</v>
      </c>
      <c r="B47814">
        <v>2019</v>
      </c>
      <c r="C47814">
        <v>24749</v>
      </c>
      <c r="D47814" t="s">
        <v>21</v>
      </c>
      <c r="E47814">
        <v>14360</v>
      </c>
      <c r="F47814" t="s">
        <v>14</v>
      </c>
      <c r="G47814">
        <v>145</v>
      </c>
      <c r="H47814">
        <v>72.400000000000006</v>
      </c>
      <c r="I47814">
        <v>2</v>
      </c>
    </row>
    <row r="47815" spans="1:9" x14ac:dyDescent="0.25">
      <c r="A47815" t="s">
        <v>92</v>
      </c>
      <c r="B47815">
        <v>2019</v>
      </c>
      <c r="C47815">
        <v>23249</v>
      </c>
      <c r="D47815" t="s">
        <v>21</v>
      </c>
      <c r="E47815">
        <v>12137</v>
      </c>
      <c r="F47815" t="s">
        <v>14</v>
      </c>
      <c r="G47815">
        <v>145</v>
      </c>
      <c r="H47815">
        <v>67.3</v>
      </c>
      <c r="I47815">
        <v>2.1</v>
      </c>
    </row>
    <row r="47816" spans="1:9" x14ac:dyDescent="0.25">
      <c r="A47816" t="s">
        <v>104</v>
      </c>
      <c r="B47816">
        <v>2019</v>
      </c>
      <c r="C47816">
        <v>29199</v>
      </c>
      <c r="D47816" t="s">
        <v>21</v>
      </c>
      <c r="E47816">
        <v>2370</v>
      </c>
      <c r="F47816" t="s">
        <v>11</v>
      </c>
      <c r="G47816">
        <v>145</v>
      </c>
      <c r="H47816">
        <v>39.799999999999997</v>
      </c>
      <c r="I47816">
        <v>2</v>
      </c>
    </row>
    <row r="47817" spans="1:9" x14ac:dyDescent="0.25">
      <c r="A47817" t="s">
        <v>96</v>
      </c>
      <c r="B47817">
        <v>2019</v>
      </c>
      <c r="C47817">
        <v>34449</v>
      </c>
      <c r="D47817" t="s">
        <v>21</v>
      </c>
      <c r="E47817">
        <v>4070</v>
      </c>
      <c r="F47817" t="s">
        <v>14</v>
      </c>
      <c r="G47817">
        <v>145</v>
      </c>
      <c r="H47817">
        <v>54.3</v>
      </c>
      <c r="I47817">
        <v>2</v>
      </c>
    </row>
    <row r="47818" spans="1:9" x14ac:dyDescent="0.25">
      <c r="A47818" t="s">
        <v>96</v>
      </c>
      <c r="B47818">
        <v>2019</v>
      </c>
      <c r="C47818">
        <v>20449</v>
      </c>
      <c r="D47818" t="s">
        <v>21</v>
      </c>
      <c r="E47818">
        <v>13755</v>
      </c>
      <c r="F47818" t="s">
        <v>14</v>
      </c>
      <c r="G47818">
        <v>145</v>
      </c>
      <c r="H47818">
        <v>61.4</v>
      </c>
      <c r="I47818">
        <v>2</v>
      </c>
    </row>
    <row r="47819" spans="1:9" x14ac:dyDescent="0.25">
      <c r="A47819" t="s">
        <v>93</v>
      </c>
      <c r="B47819">
        <v>2020</v>
      </c>
      <c r="C47819">
        <v>25879</v>
      </c>
      <c r="D47819" t="s">
        <v>21</v>
      </c>
      <c r="E47819">
        <v>1000</v>
      </c>
      <c r="F47819" t="s">
        <v>11</v>
      </c>
      <c r="G47819">
        <v>145</v>
      </c>
      <c r="H47819">
        <v>53.3</v>
      </c>
      <c r="I47819">
        <v>1.3</v>
      </c>
    </row>
    <row r="47820" spans="1:9" x14ac:dyDescent="0.25">
      <c r="A47820" t="s">
        <v>97</v>
      </c>
      <c r="B47820">
        <v>2020</v>
      </c>
      <c r="C47820">
        <v>51379</v>
      </c>
      <c r="D47820" t="s">
        <v>21</v>
      </c>
      <c r="E47820">
        <v>1000</v>
      </c>
      <c r="F47820" t="s">
        <v>11</v>
      </c>
      <c r="G47820">
        <v>145</v>
      </c>
      <c r="H47820">
        <v>31.7</v>
      </c>
      <c r="I47820">
        <v>3</v>
      </c>
    </row>
    <row r="47821" spans="1:9" x14ac:dyDescent="0.25">
      <c r="A47821" t="s">
        <v>95</v>
      </c>
      <c r="B47821">
        <v>2020</v>
      </c>
      <c r="C47821">
        <v>39989</v>
      </c>
      <c r="D47821" t="s">
        <v>21</v>
      </c>
      <c r="E47821">
        <v>1000</v>
      </c>
      <c r="F47821" t="s">
        <v>14</v>
      </c>
      <c r="G47821">
        <v>145</v>
      </c>
      <c r="H47821">
        <v>40.9</v>
      </c>
      <c r="I47821">
        <v>2</v>
      </c>
    </row>
    <row r="47822" spans="1:9" x14ac:dyDescent="0.25">
      <c r="A47822" t="s">
        <v>94</v>
      </c>
      <c r="B47822">
        <v>2020</v>
      </c>
      <c r="C47822">
        <v>26029</v>
      </c>
      <c r="D47822" t="s">
        <v>21</v>
      </c>
      <c r="E47822">
        <v>1000</v>
      </c>
      <c r="F47822" t="s">
        <v>14</v>
      </c>
      <c r="G47822">
        <v>145</v>
      </c>
      <c r="H47822">
        <v>55.4</v>
      </c>
      <c r="I47822">
        <v>2</v>
      </c>
    </row>
    <row r="47823" spans="1:9" x14ac:dyDescent="0.25">
      <c r="A47823" t="s">
        <v>91</v>
      </c>
      <c r="B47823">
        <v>2020</v>
      </c>
      <c r="C47823">
        <v>55489</v>
      </c>
      <c r="D47823" t="s">
        <v>21</v>
      </c>
      <c r="E47823">
        <v>1000</v>
      </c>
      <c r="F47823" t="s">
        <v>14</v>
      </c>
      <c r="G47823">
        <v>145</v>
      </c>
      <c r="H47823">
        <v>32.799999999999997</v>
      </c>
      <c r="I47823">
        <v>2.9</v>
      </c>
    </row>
    <row r="47824" spans="1:9" x14ac:dyDescent="0.25">
      <c r="A47824" t="s">
        <v>92</v>
      </c>
      <c r="B47824">
        <v>2015</v>
      </c>
      <c r="C47824">
        <v>16299</v>
      </c>
      <c r="D47824" t="s">
        <v>21</v>
      </c>
      <c r="E47824">
        <v>44588</v>
      </c>
      <c r="F47824" t="s">
        <v>14</v>
      </c>
      <c r="G47824">
        <v>125</v>
      </c>
      <c r="H47824">
        <v>56.6</v>
      </c>
      <c r="I47824">
        <v>2.1</v>
      </c>
    </row>
    <row r="47825" spans="1:9" x14ac:dyDescent="0.25">
      <c r="A47825" t="s">
        <v>96</v>
      </c>
      <c r="B47825">
        <v>2019</v>
      </c>
      <c r="C47825">
        <v>25449</v>
      </c>
      <c r="D47825" t="s">
        <v>21</v>
      </c>
      <c r="E47825">
        <v>13193</v>
      </c>
      <c r="F47825" t="s">
        <v>11</v>
      </c>
      <c r="G47825">
        <v>145</v>
      </c>
      <c r="H47825">
        <v>47.1</v>
      </c>
      <c r="I47825">
        <v>1.5</v>
      </c>
    </row>
    <row r="47826" spans="1:9" x14ac:dyDescent="0.25">
      <c r="A47826" t="s">
        <v>96</v>
      </c>
      <c r="B47826">
        <v>2019</v>
      </c>
      <c r="C47826">
        <v>23949</v>
      </c>
      <c r="D47826" t="s">
        <v>21</v>
      </c>
      <c r="E47826">
        <v>14658</v>
      </c>
      <c r="F47826" t="s">
        <v>11</v>
      </c>
      <c r="G47826">
        <v>145</v>
      </c>
      <c r="H47826">
        <v>46.3</v>
      </c>
      <c r="I47826">
        <v>1.5</v>
      </c>
    </row>
    <row r="47827" spans="1:9" x14ac:dyDescent="0.25">
      <c r="A47827" t="s">
        <v>96</v>
      </c>
      <c r="B47827">
        <v>2019</v>
      </c>
      <c r="C47827">
        <v>22699</v>
      </c>
      <c r="D47827" t="s">
        <v>21</v>
      </c>
      <c r="E47827">
        <v>23185</v>
      </c>
      <c r="F47827" t="s">
        <v>11</v>
      </c>
      <c r="G47827">
        <v>145</v>
      </c>
      <c r="H47827">
        <v>46.3</v>
      </c>
      <c r="I47827">
        <v>1.5</v>
      </c>
    </row>
    <row r="47828" spans="1:9" x14ac:dyDescent="0.25">
      <c r="A47828" t="s">
        <v>96</v>
      </c>
      <c r="B47828">
        <v>2019</v>
      </c>
      <c r="C47828">
        <v>19849</v>
      </c>
      <c r="D47828" t="s">
        <v>21</v>
      </c>
      <c r="E47828">
        <v>13977</v>
      </c>
      <c r="F47828" t="s">
        <v>11</v>
      </c>
      <c r="G47828">
        <v>145</v>
      </c>
      <c r="H47828">
        <v>46.3</v>
      </c>
      <c r="I47828">
        <v>1.5</v>
      </c>
    </row>
    <row r="47829" spans="1:9" x14ac:dyDescent="0.25">
      <c r="A47829" t="s">
        <v>97</v>
      </c>
      <c r="B47829">
        <v>2019</v>
      </c>
      <c r="C47829">
        <v>29549</v>
      </c>
      <c r="D47829" t="s">
        <v>21</v>
      </c>
      <c r="E47829">
        <v>5133</v>
      </c>
      <c r="F47829" t="s">
        <v>14</v>
      </c>
      <c r="G47829">
        <v>145</v>
      </c>
      <c r="H47829">
        <v>58.9</v>
      </c>
      <c r="I47829">
        <v>2</v>
      </c>
    </row>
    <row r="47830" spans="1:9" x14ac:dyDescent="0.25">
      <c r="A47830" t="s">
        <v>93</v>
      </c>
      <c r="B47830">
        <v>2019</v>
      </c>
      <c r="C47830">
        <v>109445</v>
      </c>
      <c r="D47830" t="s">
        <v>13</v>
      </c>
      <c r="E47830">
        <v>195</v>
      </c>
      <c r="F47830" t="s">
        <v>11</v>
      </c>
      <c r="G47830">
        <v>145</v>
      </c>
      <c r="H47830">
        <v>22.6</v>
      </c>
      <c r="I47830">
        <v>4</v>
      </c>
    </row>
    <row r="47831" spans="1:9" x14ac:dyDescent="0.25">
      <c r="A47831" t="s">
        <v>96</v>
      </c>
      <c r="B47831">
        <v>2019</v>
      </c>
      <c r="C47831">
        <v>30995</v>
      </c>
      <c r="D47831" t="s">
        <v>13</v>
      </c>
      <c r="E47831">
        <v>6959</v>
      </c>
      <c r="F47831" t="s">
        <v>14</v>
      </c>
      <c r="G47831">
        <v>145</v>
      </c>
      <c r="H47831">
        <v>57.7</v>
      </c>
      <c r="I47831">
        <v>2</v>
      </c>
    </row>
    <row r="47832" spans="1:9" x14ac:dyDescent="0.25">
      <c r="A47832" t="s">
        <v>91</v>
      </c>
      <c r="B47832">
        <v>2019</v>
      </c>
      <c r="C47832">
        <v>46995</v>
      </c>
      <c r="D47832" t="s">
        <v>13</v>
      </c>
      <c r="E47832">
        <v>4302</v>
      </c>
      <c r="F47832" t="s">
        <v>14</v>
      </c>
      <c r="G47832">
        <v>145</v>
      </c>
      <c r="H47832">
        <v>36.700000000000003</v>
      </c>
      <c r="I47832">
        <v>2</v>
      </c>
    </row>
    <row r="47833" spans="1:9" x14ac:dyDescent="0.25">
      <c r="A47833" t="s">
        <v>102</v>
      </c>
      <c r="B47833">
        <v>2019</v>
      </c>
      <c r="C47833">
        <v>47995</v>
      </c>
      <c r="D47833" t="s">
        <v>13</v>
      </c>
      <c r="E47833">
        <v>1824</v>
      </c>
      <c r="F47833" t="s">
        <v>14</v>
      </c>
      <c r="G47833">
        <v>145</v>
      </c>
      <c r="H47833">
        <v>36.700000000000003</v>
      </c>
      <c r="I47833">
        <v>2</v>
      </c>
    </row>
    <row r="47834" spans="1:9" x14ac:dyDescent="0.25">
      <c r="A47834" t="s">
        <v>102</v>
      </c>
      <c r="B47834">
        <v>2019</v>
      </c>
      <c r="C47834">
        <v>49995</v>
      </c>
      <c r="D47834" t="s">
        <v>13</v>
      </c>
      <c r="E47834">
        <v>8251</v>
      </c>
      <c r="F47834" t="s">
        <v>14</v>
      </c>
      <c r="G47834">
        <v>145</v>
      </c>
      <c r="H47834">
        <v>36.200000000000003</v>
      </c>
      <c r="I47834">
        <v>2</v>
      </c>
    </row>
    <row r="47835" spans="1:9" x14ac:dyDescent="0.25">
      <c r="A47835" t="s">
        <v>99</v>
      </c>
      <c r="B47835">
        <v>2019</v>
      </c>
      <c r="C47835">
        <v>44995</v>
      </c>
      <c r="D47835" t="s">
        <v>13</v>
      </c>
      <c r="E47835">
        <v>4263</v>
      </c>
      <c r="F47835" t="s">
        <v>14</v>
      </c>
      <c r="G47835">
        <v>145</v>
      </c>
      <c r="H47835">
        <v>48.7</v>
      </c>
      <c r="I47835">
        <v>2.9</v>
      </c>
    </row>
    <row r="47836" spans="1:9" x14ac:dyDescent="0.25">
      <c r="A47836" t="s">
        <v>91</v>
      </c>
      <c r="B47836">
        <v>2019</v>
      </c>
      <c r="C47836">
        <v>57995</v>
      </c>
      <c r="D47836" t="s">
        <v>13</v>
      </c>
      <c r="E47836">
        <v>5862</v>
      </c>
      <c r="F47836" t="s">
        <v>11</v>
      </c>
      <c r="G47836">
        <v>145</v>
      </c>
      <c r="H47836">
        <v>29.5</v>
      </c>
      <c r="I47836">
        <v>3</v>
      </c>
    </row>
    <row r="47837" spans="1:9" x14ac:dyDescent="0.25">
      <c r="A47837" t="s">
        <v>91</v>
      </c>
      <c r="B47837">
        <v>2019</v>
      </c>
      <c r="C47837">
        <v>54885</v>
      </c>
      <c r="D47837" t="s">
        <v>13</v>
      </c>
      <c r="E47837">
        <v>10516</v>
      </c>
      <c r="F47837" t="s">
        <v>14</v>
      </c>
      <c r="G47837">
        <v>145</v>
      </c>
      <c r="H47837">
        <v>32.5</v>
      </c>
      <c r="I47837">
        <v>3</v>
      </c>
    </row>
    <row r="47838" spans="1:9" x14ac:dyDescent="0.25">
      <c r="A47838" t="s">
        <v>95</v>
      </c>
      <c r="B47838">
        <v>2019</v>
      </c>
      <c r="C47838">
        <v>46624</v>
      </c>
      <c r="D47838" t="s">
        <v>13</v>
      </c>
      <c r="E47838">
        <v>10064</v>
      </c>
      <c r="F47838" t="s">
        <v>11</v>
      </c>
      <c r="G47838">
        <v>145</v>
      </c>
      <c r="H47838">
        <v>34</v>
      </c>
      <c r="I47838">
        <v>3</v>
      </c>
    </row>
    <row r="47839" spans="1:9" x14ac:dyDescent="0.25">
      <c r="A47839" t="s">
        <v>95</v>
      </c>
      <c r="B47839">
        <v>2019</v>
      </c>
      <c r="C47839">
        <v>54524</v>
      </c>
      <c r="D47839" t="s">
        <v>13</v>
      </c>
      <c r="E47839">
        <v>7764</v>
      </c>
      <c r="F47839" t="s">
        <v>11</v>
      </c>
      <c r="G47839">
        <v>145</v>
      </c>
      <c r="H47839">
        <v>27.4</v>
      </c>
      <c r="I47839">
        <v>4</v>
      </c>
    </row>
    <row r="47840" spans="1:9" x14ac:dyDescent="0.25">
      <c r="A47840" t="s">
        <v>96</v>
      </c>
      <c r="B47840">
        <v>2019</v>
      </c>
      <c r="C47840">
        <v>29995</v>
      </c>
      <c r="D47840" t="s">
        <v>13</v>
      </c>
      <c r="E47840">
        <v>14</v>
      </c>
      <c r="F47840" t="s">
        <v>11</v>
      </c>
      <c r="G47840">
        <v>145</v>
      </c>
      <c r="H47840">
        <v>42.8</v>
      </c>
      <c r="I47840">
        <v>2</v>
      </c>
    </row>
    <row r="47841" spans="1:9" x14ac:dyDescent="0.25">
      <c r="A47841" t="s">
        <v>96</v>
      </c>
      <c r="B47841">
        <v>2018</v>
      </c>
      <c r="C47841">
        <v>28374</v>
      </c>
      <c r="D47841" t="s">
        <v>13</v>
      </c>
      <c r="E47841">
        <v>8962</v>
      </c>
      <c r="F47841" t="s">
        <v>14</v>
      </c>
      <c r="G47841">
        <v>145</v>
      </c>
      <c r="H47841">
        <v>54.3</v>
      </c>
      <c r="I47841">
        <v>2</v>
      </c>
    </row>
    <row r="47842" spans="1:9" x14ac:dyDescent="0.25">
      <c r="A47842" t="s">
        <v>104</v>
      </c>
      <c r="B47842">
        <v>2017</v>
      </c>
      <c r="C47842">
        <v>19124</v>
      </c>
      <c r="D47842" t="s">
        <v>10</v>
      </c>
      <c r="E47842">
        <v>13122</v>
      </c>
      <c r="F47842" t="s">
        <v>11</v>
      </c>
      <c r="G47842">
        <v>145</v>
      </c>
      <c r="H47842">
        <v>51.4</v>
      </c>
      <c r="I47842">
        <v>1.6</v>
      </c>
    </row>
    <row r="47843" spans="1:9" x14ac:dyDescent="0.25">
      <c r="A47843" t="s">
        <v>95</v>
      </c>
      <c r="B47843">
        <v>2016</v>
      </c>
      <c r="C47843">
        <v>31695</v>
      </c>
      <c r="D47843" t="s">
        <v>13</v>
      </c>
      <c r="E47843">
        <v>13778</v>
      </c>
      <c r="F47843" t="s">
        <v>14</v>
      </c>
      <c r="G47843">
        <v>145</v>
      </c>
      <c r="H47843">
        <v>56.5</v>
      </c>
      <c r="I47843">
        <v>2.1</v>
      </c>
    </row>
    <row r="47844" spans="1:9" x14ac:dyDescent="0.25">
      <c r="A47844" t="s">
        <v>96</v>
      </c>
      <c r="B47844">
        <v>2016</v>
      </c>
      <c r="C47844">
        <v>31995</v>
      </c>
      <c r="D47844" t="s">
        <v>13</v>
      </c>
      <c r="E47844">
        <v>11891</v>
      </c>
      <c r="F47844" t="s">
        <v>11</v>
      </c>
      <c r="G47844">
        <v>260</v>
      </c>
      <c r="H47844">
        <v>36.200000000000003</v>
      </c>
      <c r="I47844">
        <v>3</v>
      </c>
    </row>
    <row r="47845" spans="1:9" x14ac:dyDescent="0.25">
      <c r="A47845" t="s">
        <v>96</v>
      </c>
      <c r="B47845">
        <v>2016</v>
      </c>
      <c r="C47845">
        <v>22624</v>
      </c>
      <c r="D47845" t="s">
        <v>21</v>
      </c>
      <c r="E47845">
        <v>10271</v>
      </c>
      <c r="F47845" t="s">
        <v>11</v>
      </c>
      <c r="G47845">
        <v>145</v>
      </c>
      <c r="H47845">
        <v>49.6</v>
      </c>
      <c r="I47845">
        <v>2</v>
      </c>
    </row>
    <row r="47846" spans="1:9" x14ac:dyDescent="0.25">
      <c r="A47846" t="s">
        <v>93</v>
      </c>
      <c r="B47846">
        <v>2018</v>
      </c>
      <c r="C47846">
        <v>80124</v>
      </c>
      <c r="D47846" t="s">
        <v>13</v>
      </c>
      <c r="E47846">
        <v>6741</v>
      </c>
      <c r="F47846" t="s">
        <v>11</v>
      </c>
      <c r="G47846">
        <v>145</v>
      </c>
      <c r="H47846">
        <v>30.4</v>
      </c>
      <c r="I47846">
        <v>4</v>
      </c>
    </row>
    <row r="47847" spans="1:9" x14ac:dyDescent="0.25">
      <c r="A47847" t="s">
        <v>95</v>
      </c>
      <c r="B47847">
        <v>2016</v>
      </c>
      <c r="C47847">
        <v>23924</v>
      </c>
      <c r="D47847" t="s">
        <v>13</v>
      </c>
      <c r="E47847">
        <v>42381</v>
      </c>
      <c r="F47847" t="s">
        <v>14</v>
      </c>
      <c r="G47847">
        <v>125</v>
      </c>
      <c r="H47847">
        <v>56.5</v>
      </c>
      <c r="I47847">
        <v>2.1</v>
      </c>
    </row>
    <row r="47848" spans="1:9" x14ac:dyDescent="0.25">
      <c r="A47848" t="s">
        <v>95</v>
      </c>
      <c r="B47848">
        <v>2018</v>
      </c>
      <c r="C47848">
        <v>27974</v>
      </c>
      <c r="D47848" t="s">
        <v>21</v>
      </c>
      <c r="E47848">
        <v>24199</v>
      </c>
      <c r="F47848" t="s">
        <v>14</v>
      </c>
      <c r="G47848">
        <v>145</v>
      </c>
      <c r="H47848">
        <v>56.5</v>
      </c>
      <c r="I47848">
        <v>2.1</v>
      </c>
    </row>
    <row r="47849" spans="1:9" x14ac:dyDescent="0.25">
      <c r="A47849" t="s">
        <v>95</v>
      </c>
      <c r="B47849">
        <v>2018</v>
      </c>
      <c r="C47849">
        <v>59124</v>
      </c>
      <c r="D47849" t="s">
        <v>21</v>
      </c>
      <c r="E47849">
        <v>6982</v>
      </c>
      <c r="F47849" t="s">
        <v>11</v>
      </c>
      <c r="G47849">
        <v>145</v>
      </c>
      <c r="H47849">
        <v>26.4</v>
      </c>
      <c r="I47849">
        <v>4</v>
      </c>
    </row>
    <row r="47850" spans="1:9" x14ac:dyDescent="0.25">
      <c r="A47850" t="s">
        <v>96</v>
      </c>
      <c r="B47850">
        <v>2019</v>
      </c>
      <c r="C47850">
        <v>24724</v>
      </c>
      <c r="D47850" t="s">
        <v>21</v>
      </c>
      <c r="E47850">
        <v>10545</v>
      </c>
      <c r="F47850" t="s">
        <v>11</v>
      </c>
      <c r="G47850">
        <v>145</v>
      </c>
      <c r="H47850">
        <v>47.1</v>
      </c>
      <c r="I47850">
        <v>1.5</v>
      </c>
    </row>
    <row r="47851" spans="1:9" x14ac:dyDescent="0.25">
      <c r="A47851" t="s">
        <v>97</v>
      </c>
      <c r="B47851">
        <v>2018</v>
      </c>
      <c r="C47851">
        <v>28124</v>
      </c>
      <c r="D47851" t="s">
        <v>21</v>
      </c>
      <c r="E47851">
        <v>15329</v>
      </c>
      <c r="F47851" t="s">
        <v>14</v>
      </c>
      <c r="G47851">
        <v>145</v>
      </c>
      <c r="H47851">
        <v>51.4</v>
      </c>
      <c r="I47851">
        <v>3</v>
      </c>
    </row>
    <row r="47852" spans="1:9" x14ac:dyDescent="0.25">
      <c r="A47852" t="s">
        <v>105</v>
      </c>
      <c r="B47852">
        <v>2019</v>
      </c>
      <c r="C47852">
        <v>60124</v>
      </c>
      <c r="D47852" t="s">
        <v>21</v>
      </c>
      <c r="E47852">
        <v>29</v>
      </c>
      <c r="F47852" t="s">
        <v>14</v>
      </c>
      <c r="G47852">
        <v>145</v>
      </c>
      <c r="H47852">
        <v>34</v>
      </c>
      <c r="I47852">
        <v>3</v>
      </c>
    </row>
    <row r="47853" spans="1:9" x14ac:dyDescent="0.25">
      <c r="A47853" t="s">
        <v>96</v>
      </c>
      <c r="B47853">
        <v>2019</v>
      </c>
      <c r="C47853">
        <v>31995</v>
      </c>
      <c r="D47853" t="s">
        <v>21</v>
      </c>
      <c r="E47853">
        <v>37</v>
      </c>
      <c r="F47853" t="s">
        <v>11</v>
      </c>
      <c r="G47853">
        <v>145</v>
      </c>
      <c r="H47853">
        <v>44.1</v>
      </c>
      <c r="I47853">
        <v>2</v>
      </c>
    </row>
    <row r="47854" spans="1:9" x14ac:dyDescent="0.25">
      <c r="A47854" t="s">
        <v>96</v>
      </c>
      <c r="B47854">
        <v>2019</v>
      </c>
      <c r="C47854">
        <v>30995</v>
      </c>
      <c r="D47854" t="s">
        <v>21</v>
      </c>
      <c r="E47854">
        <v>14</v>
      </c>
      <c r="F47854" t="s">
        <v>11</v>
      </c>
      <c r="G47854">
        <v>145</v>
      </c>
      <c r="H47854">
        <v>42.8</v>
      </c>
      <c r="I47854">
        <v>2</v>
      </c>
    </row>
    <row r="47855" spans="1:9" x14ac:dyDescent="0.25">
      <c r="A47855" t="s">
        <v>96</v>
      </c>
      <c r="B47855">
        <v>2019</v>
      </c>
      <c r="C47855">
        <v>29995</v>
      </c>
      <c r="D47855" t="s">
        <v>21</v>
      </c>
      <c r="E47855">
        <v>21</v>
      </c>
      <c r="F47855" t="s">
        <v>14</v>
      </c>
      <c r="G47855">
        <v>145</v>
      </c>
      <c r="H47855">
        <v>61.4</v>
      </c>
      <c r="I47855">
        <v>2</v>
      </c>
    </row>
    <row r="47856" spans="1:9" x14ac:dyDescent="0.25">
      <c r="A47856" t="s">
        <v>96</v>
      </c>
      <c r="B47856">
        <v>2019</v>
      </c>
      <c r="C47856">
        <v>29995</v>
      </c>
      <c r="D47856" t="s">
        <v>21</v>
      </c>
      <c r="E47856">
        <v>22</v>
      </c>
      <c r="F47856" t="s">
        <v>14</v>
      </c>
      <c r="G47856">
        <v>145</v>
      </c>
      <c r="H47856">
        <v>61.4</v>
      </c>
      <c r="I47856">
        <v>2</v>
      </c>
    </row>
    <row r="47857" spans="1:9" x14ac:dyDescent="0.25">
      <c r="A47857" t="s">
        <v>96</v>
      </c>
      <c r="B47857">
        <v>2019</v>
      </c>
      <c r="C47857">
        <v>29995</v>
      </c>
      <c r="D47857" t="s">
        <v>21</v>
      </c>
      <c r="E47857">
        <v>13</v>
      </c>
      <c r="F47857" t="s">
        <v>14</v>
      </c>
      <c r="G47857">
        <v>145</v>
      </c>
      <c r="H47857">
        <v>55.4</v>
      </c>
      <c r="I47857">
        <v>2</v>
      </c>
    </row>
    <row r="47858" spans="1:9" x14ac:dyDescent="0.25">
      <c r="A47858" t="s">
        <v>96</v>
      </c>
      <c r="B47858">
        <v>2019</v>
      </c>
      <c r="C47858">
        <v>28995</v>
      </c>
      <c r="D47858" t="s">
        <v>13</v>
      </c>
      <c r="E47858">
        <v>3000</v>
      </c>
      <c r="F47858" t="s">
        <v>11</v>
      </c>
      <c r="G47858">
        <v>145</v>
      </c>
      <c r="H47858">
        <v>45.6</v>
      </c>
      <c r="I47858">
        <v>1.5</v>
      </c>
    </row>
    <row r="47859" spans="1:9" x14ac:dyDescent="0.25">
      <c r="A47859" t="s">
        <v>96</v>
      </c>
      <c r="B47859">
        <v>2019</v>
      </c>
      <c r="C47859">
        <v>28491</v>
      </c>
      <c r="D47859" t="s">
        <v>13</v>
      </c>
      <c r="E47859">
        <v>3000</v>
      </c>
      <c r="F47859" t="s">
        <v>11</v>
      </c>
      <c r="G47859">
        <v>145</v>
      </c>
      <c r="H47859">
        <v>47.1</v>
      </c>
      <c r="I47859">
        <v>1.5</v>
      </c>
    </row>
    <row r="47860" spans="1:9" x14ac:dyDescent="0.25">
      <c r="A47860" t="s">
        <v>96</v>
      </c>
      <c r="B47860">
        <v>2014</v>
      </c>
      <c r="C47860">
        <v>14491</v>
      </c>
      <c r="D47860" t="s">
        <v>10</v>
      </c>
      <c r="E47860">
        <v>23000</v>
      </c>
      <c r="F47860" t="s">
        <v>11</v>
      </c>
      <c r="G47860">
        <v>125</v>
      </c>
      <c r="H47860">
        <v>52.3</v>
      </c>
      <c r="I47860">
        <v>2</v>
      </c>
    </row>
    <row r="47861" spans="1:9" x14ac:dyDescent="0.25">
      <c r="A47861" t="s">
        <v>96</v>
      </c>
      <c r="B47861">
        <v>2017</v>
      </c>
      <c r="C47861">
        <v>42991</v>
      </c>
      <c r="D47861" t="s">
        <v>13</v>
      </c>
      <c r="E47861">
        <v>7100</v>
      </c>
      <c r="F47861" t="s">
        <v>11</v>
      </c>
      <c r="G47861">
        <v>300</v>
      </c>
      <c r="H47861">
        <v>34.5</v>
      </c>
      <c r="I47861">
        <v>4</v>
      </c>
    </row>
    <row r="47862" spans="1:9" x14ac:dyDescent="0.25">
      <c r="A47862" t="s">
        <v>96</v>
      </c>
      <c r="B47862">
        <v>2016</v>
      </c>
      <c r="C47862">
        <v>35991</v>
      </c>
      <c r="D47862" t="s">
        <v>13</v>
      </c>
      <c r="E47862">
        <v>18900</v>
      </c>
      <c r="F47862" t="s">
        <v>11</v>
      </c>
      <c r="G47862">
        <v>300</v>
      </c>
      <c r="H47862">
        <v>34.5</v>
      </c>
      <c r="I47862">
        <v>4</v>
      </c>
    </row>
    <row r="47863" spans="1:9" x14ac:dyDescent="0.25">
      <c r="A47863" t="s">
        <v>94</v>
      </c>
      <c r="B47863">
        <v>2019</v>
      </c>
      <c r="C47863">
        <v>20495</v>
      </c>
      <c r="D47863" t="s">
        <v>21</v>
      </c>
      <c r="E47863">
        <v>11000</v>
      </c>
      <c r="F47863" t="s">
        <v>14</v>
      </c>
      <c r="G47863">
        <v>150</v>
      </c>
      <c r="H47863">
        <v>58.9</v>
      </c>
      <c r="I47863">
        <v>1.5</v>
      </c>
    </row>
    <row r="47864" spans="1:9" x14ac:dyDescent="0.25">
      <c r="A47864" t="s">
        <v>96</v>
      </c>
      <c r="B47864">
        <v>2016</v>
      </c>
      <c r="C47864">
        <v>16695</v>
      </c>
      <c r="D47864" t="s">
        <v>21</v>
      </c>
      <c r="E47864">
        <v>41000</v>
      </c>
      <c r="F47864" t="s">
        <v>14</v>
      </c>
      <c r="G47864">
        <v>30</v>
      </c>
      <c r="H47864">
        <v>64.2</v>
      </c>
      <c r="I47864">
        <v>2.1</v>
      </c>
    </row>
    <row r="47865" spans="1:9" x14ac:dyDescent="0.25">
      <c r="A47865" t="s">
        <v>96</v>
      </c>
      <c r="B47865">
        <v>2015</v>
      </c>
      <c r="C47865">
        <v>14490</v>
      </c>
      <c r="D47865" t="s">
        <v>21</v>
      </c>
      <c r="E47865">
        <v>42495</v>
      </c>
      <c r="F47865" t="s">
        <v>11</v>
      </c>
      <c r="G47865">
        <v>125</v>
      </c>
      <c r="H47865">
        <v>52.3</v>
      </c>
      <c r="I47865">
        <v>2</v>
      </c>
    </row>
    <row r="47866" spans="1:9" x14ac:dyDescent="0.25">
      <c r="A47866" t="s">
        <v>90</v>
      </c>
      <c r="B47866">
        <v>2018</v>
      </c>
      <c r="C47866">
        <v>135124</v>
      </c>
      <c r="D47866" t="s">
        <v>21</v>
      </c>
      <c r="E47866">
        <v>18234</v>
      </c>
      <c r="F47866" t="s">
        <v>11</v>
      </c>
      <c r="G47866">
        <v>150</v>
      </c>
      <c r="H47866">
        <v>21.4</v>
      </c>
      <c r="I47866">
        <v>4</v>
      </c>
    </row>
    <row r="47867" spans="1:9" x14ac:dyDescent="0.25">
      <c r="A47867" t="s">
        <v>94</v>
      </c>
      <c r="B47867">
        <v>2019</v>
      </c>
      <c r="C47867">
        <v>19424</v>
      </c>
      <c r="D47867" t="s">
        <v>21</v>
      </c>
      <c r="E47867">
        <v>14118</v>
      </c>
      <c r="F47867" t="s">
        <v>11</v>
      </c>
      <c r="G47867">
        <v>150</v>
      </c>
      <c r="H47867">
        <v>45.6</v>
      </c>
      <c r="I47867">
        <v>1.3</v>
      </c>
    </row>
    <row r="47868" spans="1:9" x14ac:dyDescent="0.25">
      <c r="A47868" t="s">
        <v>95</v>
      </c>
      <c r="B47868">
        <v>2020</v>
      </c>
      <c r="C47868">
        <v>49995</v>
      </c>
      <c r="D47868" t="s">
        <v>21</v>
      </c>
      <c r="E47868">
        <v>2607</v>
      </c>
      <c r="F47868" t="s">
        <v>11</v>
      </c>
      <c r="G47868">
        <v>145</v>
      </c>
      <c r="H47868">
        <v>27.4</v>
      </c>
      <c r="I47868">
        <v>3</v>
      </c>
    </row>
    <row r="47869" spans="1:9" x14ac:dyDescent="0.25">
      <c r="A47869" t="s">
        <v>93</v>
      </c>
      <c r="B47869">
        <v>2020</v>
      </c>
      <c r="C47869">
        <v>24495</v>
      </c>
      <c r="D47869" t="s">
        <v>21</v>
      </c>
      <c r="E47869">
        <v>525</v>
      </c>
      <c r="F47869" t="s">
        <v>14</v>
      </c>
      <c r="G47869">
        <v>145</v>
      </c>
      <c r="H47869">
        <v>67.3</v>
      </c>
      <c r="I47869">
        <v>1.5</v>
      </c>
    </row>
    <row r="47870" spans="1:9" x14ac:dyDescent="0.25">
      <c r="A47870" t="s">
        <v>95</v>
      </c>
      <c r="B47870">
        <v>2020</v>
      </c>
      <c r="C47870">
        <v>37995</v>
      </c>
      <c r="D47870" t="s">
        <v>21</v>
      </c>
      <c r="E47870">
        <v>2034</v>
      </c>
      <c r="F47870" t="s">
        <v>11</v>
      </c>
      <c r="G47870">
        <v>145</v>
      </c>
      <c r="H47870">
        <v>33.200000000000003</v>
      </c>
      <c r="I47870">
        <v>2</v>
      </c>
    </row>
    <row r="47871" spans="1:9" x14ac:dyDescent="0.25">
      <c r="A47871" t="s">
        <v>96</v>
      </c>
      <c r="B47871">
        <v>2020</v>
      </c>
      <c r="C47871">
        <v>39995</v>
      </c>
      <c r="D47871" t="s">
        <v>21</v>
      </c>
      <c r="E47871">
        <v>328</v>
      </c>
      <c r="F47871" t="s">
        <v>11</v>
      </c>
      <c r="G47871">
        <v>145</v>
      </c>
      <c r="H47871">
        <v>44.1</v>
      </c>
      <c r="I47871">
        <v>1.5</v>
      </c>
    </row>
    <row r="47872" spans="1:9" x14ac:dyDescent="0.25">
      <c r="A47872" t="s">
        <v>97</v>
      </c>
      <c r="B47872">
        <v>2020</v>
      </c>
      <c r="C47872">
        <v>44995</v>
      </c>
      <c r="D47872" t="s">
        <v>21</v>
      </c>
      <c r="E47872">
        <v>794</v>
      </c>
      <c r="F47872" t="s">
        <v>14</v>
      </c>
      <c r="G47872">
        <v>145</v>
      </c>
      <c r="H47872">
        <v>57.7</v>
      </c>
      <c r="I47872">
        <v>2</v>
      </c>
    </row>
    <row r="47873" spans="1:9" x14ac:dyDescent="0.25">
      <c r="A47873" t="s">
        <v>93</v>
      </c>
      <c r="B47873">
        <v>2020</v>
      </c>
      <c r="C47873">
        <v>25495</v>
      </c>
      <c r="D47873" t="s">
        <v>21</v>
      </c>
      <c r="E47873">
        <v>1913</v>
      </c>
      <c r="F47873" t="s">
        <v>14</v>
      </c>
      <c r="G47873">
        <v>145</v>
      </c>
      <c r="H47873">
        <v>62.8</v>
      </c>
      <c r="I47873">
        <v>1.5</v>
      </c>
    </row>
    <row r="47874" spans="1:9" x14ac:dyDescent="0.25">
      <c r="A47874" t="s">
        <v>92</v>
      </c>
      <c r="B47874">
        <v>2020</v>
      </c>
      <c r="C47874">
        <v>22495</v>
      </c>
      <c r="D47874" t="s">
        <v>13</v>
      </c>
      <c r="E47874">
        <v>702</v>
      </c>
      <c r="F47874" t="s">
        <v>11</v>
      </c>
      <c r="G47874">
        <v>145</v>
      </c>
      <c r="H47874">
        <v>44.8</v>
      </c>
      <c r="I47874">
        <v>1.6</v>
      </c>
    </row>
    <row r="47875" spans="1:9" x14ac:dyDescent="0.25">
      <c r="A47875" t="s">
        <v>91</v>
      </c>
      <c r="B47875">
        <v>2017</v>
      </c>
      <c r="C47875">
        <v>28124</v>
      </c>
      <c r="D47875" t="s">
        <v>21</v>
      </c>
      <c r="E47875">
        <v>33053</v>
      </c>
      <c r="F47875" t="s">
        <v>14</v>
      </c>
      <c r="G47875">
        <v>200</v>
      </c>
      <c r="H47875">
        <v>47.9</v>
      </c>
      <c r="I47875">
        <v>2.1</v>
      </c>
    </row>
    <row r="47876" spans="1:9" x14ac:dyDescent="0.25">
      <c r="A47876" t="s">
        <v>95</v>
      </c>
      <c r="B47876">
        <v>2019</v>
      </c>
      <c r="C47876">
        <v>34995</v>
      </c>
      <c r="D47876" t="s">
        <v>13</v>
      </c>
      <c r="E47876">
        <v>9794</v>
      </c>
      <c r="F47876" t="s">
        <v>14</v>
      </c>
      <c r="G47876">
        <v>145</v>
      </c>
      <c r="H47876">
        <v>40.9</v>
      </c>
      <c r="I47876">
        <v>2</v>
      </c>
    </row>
    <row r="47877" spans="1:9" x14ac:dyDescent="0.25">
      <c r="A47877" t="s">
        <v>102</v>
      </c>
      <c r="B47877">
        <v>2019</v>
      </c>
      <c r="C47877">
        <v>47995</v>
      </c>
      <c r="D47877" t="s">
        <v>13</v>
      </c>
      <c r="E47877">
        <v>677</v>
      </c>
      <c r="F47877" t="s">
        <v>14</v>
      </c>
      <c r="G47877">
        <v>145</v>
      </c>
      <c r="H47877">
        <v>36.700000000000003</v>
      </c>
      <c r="I47877">
        <v>2</v>
      </c>
    </row>
    <row r="47878" spans="1:9" x14ac:dyDescent="0.25">
      <c r="A47878" t="s">
        <v>96</v>
      </c>
      <c r="B47878">
        <v>2016</v>
      </c>
      <c r="C47878">
        <v>23991</v>
      </c>
      <c r="D47878" t="s">
        <v>13</v>
      </c>
      <c r="E47878">
        <v>27500</v>
      </c>
      <c r="F47878" t="s">
        <v>11</v>
      </c>
      <c r="G47878">
        <v>200</v>
      </c>
      <c r="H47878">
        <v>42.8</v>
      </c>
      <c r="I47878">
        <v>2</v>
      </c>
    </row>
    <row r="47879" spans="1:9" x14ac:dyDescent="0.25">
      <c r="A47879" t="s">
        <v>96</v>
      </c>
      <c r="B47879">
        <v>2018</v>
      </c>
      <c r="C47879">
        <v>39991</v>
      </c>
      <c r="D47879" t="s">
        <v>13</v>
      </c>
      <c r="E47879">
        <v>9000</v>
      </c>
      <c r="F47879" t="s">
        <v>11</v>
      </c>
      <c r="G47879">
        <v>145</v>
      </c>
      <c r="H47879">
        <v>29.4</v>
      </c>
      <c r="I47879">
        <v>3</v>
      </c>
    </row>
    <row r="47880" spans="1:9" x14ac:dyDescent="0.25">
      <c r="A47880" t="s">
        <v>93</v>
      </c>
      <c r="B47880">
        <v>2019</v>
      </c>
      <c r="C47880">
        <v>27495</v>
      </c>
      <c r="D47880" t="s">
        <v>13</v>
      </c>
      <c r="E47880">
        <v>10000</v>
      </c>
      <c r="F47880" t="s">
        <v>14</v>
      </c>
      <c r="G47880">
        <v>145</v>
      </c>
      <c r="H47880">
        <v>65.7</v>
      </c>
      <c r="I47880">
        <v>1.5</v>
      </c>
    </row>
    <row r="47881" spans="1:9" x14ac:dyDescent="0.25">
      <c r="A47881" t="s">
        <v>92</v>
      </c>
      <c r="B47881">
        <v>2019</v>
      </c>
      <c r="C47881">
        <v>25599</v>
      </c>
      <c r="D47881" t="s">
        <v>21</v>
      </c>
      <c r="E47881">
        <v>37</v>
      </c>
      <c r="F47881" t="s">
        <v>14</v>
      </c>
      <c r="G47881">
        <v>145</v>
      </c>
      <c r="H47881">
        <v>64.2</v>
      </c>
      <c r="I47881">
        <v>2.1</v>
      </c>
    </row>
    <row r="47882" spans="1:9" x14ac:dyDescent="0.25">
      <c r="A47882" t="s">
        <v>92</v>
      </c>
      <c r="B47882">
        <v>2019</v>
      </c>
      <c r="C47882">
        <v>24999</v>
      </c>
      <c r="D47882" t="s">
        <v>21</v>
      </c>
      <c r="E47882">
        <v>1000</v>
      </c>
      <c r="F47882" t="s">
        <v>14</v>
      </c>
      <c r="G47882">
        <v>145</v>
      </c>
      <c r="H47882">
        <v>64.2</v>
      </c>
      <c r="I47882">
        <v>2.1</v>
      </c>
    </row>
    <row r="47883" spans="1:9" x14ac:dyDescent="0.25">
      <c r="A47883" t="s">
        <v>92</v>
      </c>
      <c r="B47883">
        <v>2019</v>
      </c>
      <c r="C47883">
        <v>24999</v>
      </c>
      <c r="D47883" t="s">
        <v>21</v>
      </c>
      <c r="E47883">
        <v>1000</v>
      </c>
      <c r="F47883" t="s">
        <v>14</v>
      </c>
      <c r="G47883">
        <v>145</v>
      </c>
      <c r="H47883">
        <v>64.2</v>
      </c>
      <c r="I47883">
        <v>2.1</v>
      </c>
    </row>
    <row r="47884" spans="1:9" x14ac:dyDescent="0.25">
      <c r="A47884" t="s">
        <v>92</v>
      </c>
      <c r="B47884">
        <v>2019</v>
      </c>
      <c r="C47884">
        <v>24999</v>
      </c>
      <c r="D47884" t="s">
        <v>13</v>
      </c>
      <c r="E47884">
        <v>1000</v>
      </c>
      <c r="F47884" t="s">
        <v>14</v>
      </c>
      <c r="G47884">
        <v>145</v>
      </c>
      <c r="H47884">
        <v>64.2</v>
      </c>
      <c r="I47884">
        <v>2.1</v>
      </c>
    </row>
    <row r="47885" spans="1:9" x14ac:dyDescent="0.25">
      <c r="A47885" t="s">
        <v>92</v>
      </c>
      <c r="B47885">
        <v>2019</v>
      </c>
      <c r="C47885">
        <v>24999</v>
      </c>
      <c r="D47885" t="s">
        <v>21</v>
      </c>
      <c r="E47885">
        <v>1000</v>
      </c>
      <c r="F47885" t="s">
        <v>14</v>
      </c>
      <c r="G47885">
        <v>145</v>
      </c>
      <c r="H47885">
        <v>64.2</v>
      </c>
      <c r="I47885">
        <v>2.1</v>
      </c>
    </row>
    <row r="47886" spans="1:9" x14ac:dyDescent="0.25">
      <c r="A47886" t="s">
        <v>92</v>
      </c>
      <c r="B47886">
        <v>2019</v>
      </c>
      <c r="C47886">
        <v>24999</v>
      </c>
      <c r="D47886" t="s">
        <v>21</v>
      </c>
      <c r="E47886">
        <v>1000</v>
      </c>
      <c r="F47886" t="s">
        <v>14</v>
      </c>
      <c r="G47886">
        <v>145</v>
      </c>
      <c r="H47886">
        <v>64.2</v>
      </c>
      <c r="I47886">
        <v>2.1</v>
      </c>
    </row>
    <row r="47887" spans="1:9" x14ac:dyDescent="0.25">
      <c r="A47887" t="s">
        <v>89</v>
      </c>
      <c r="B47887">
        <v>2019</v>
      </c>
      <c r="C47887">
        <v>59899</v>
      </c>
      <c r="D47887" t="s">
        <v>13</v>
      </c>
      <c r="E47887">
        <v>767</v>
      </c>
      <c r="F47887" t="s">
        <v>11</v>
      </c>
      <c r="G47887">
        <v>145</v>
      </c>
      <c r="H47887">
        <v>29.4</v>
      </c>
      <c r="I47887">
        <v>3</v>
      </c>
    </row>
    <row r="47888" spans="1:9" x14ac:dyDescent="0.25">
      <c r="A47888" t="s">
        <v>93</v>
      </c>
      <c r="B47888">
        <v>2019</v>
      </c>
      <c r="C47888">
        <v>24799</v>
      </c>
      <c r="D47888" t="s">
        <v>10</v>
      </c>
      <c r="E47888">
        <v>5292</v>
      </c>
      <c r="F47888" t="s">
        <v>11</v>
      </c>
      <c r="G47888">
        <v>145</v>
      </c>
      <c r="H47888">
        <v>47.1</v>
      </c>
      <c r="I47888">
        <v>1.3</v>
      </c>
    </row>
    <row r="47889" spans="1:9" x14ac:dyDescent="0.25">
      <c r="A47889" t="s">
        <v>96</v>
      </c>
      <c r="B47889">
        <v>2016</v>
      </c>
      <c r="C47889">
        <v>20449</v>
      </c>
      <c r="D47889" t="s">
        <v>21</v>
      </c>
      <c r="E47889">
        <v>11017</v>
      </c>
      <c r="F47889" t="s">
        <v>14</v>
      </c>
      <c r="G47889">
        <v>30</v>
      </c>
      <c r="H47889">
        <v>64.2</v>
      </c>
      <c r="I47889">
        <v>2.1</v>
      </c>
    </row>
    <row r="47890" spans="1:9" x14ac:dyDescent="0.25">
      <c r="A47890" t="s">
        <v>96</v>
      </c>
      <c r="B47890">
        <v>2018</v>
      </c>
      <c r="C47890">
        <v>22991</v>
      </c>
      <c r="D47890" t="s">
        <v>13</v>
      </c>
      <c r="E47890">
        <v>12000</v>
      </c>
      <c r="F47890" t="s">
        <v>11</v>
      </c>
      <c r="G47890">
        <v>145</v>
      </c>
      <c r="H47890">
        <v>44.1</v>
      </c>
      <c r="I47890">
        <v>1.5</v>
      </c>
    </row>
    <row r="47891" spans="1:9" x14ac:dyDescent="0.25">
      <c r="A47891" t="s">
        <v>91</v>
      </c>
      <c r="B47891">
        <v>2018</v>
      </c>
      <c r="C47891">
        <v>49995</v>
      </c>
      <c r="D47891" t="s">
        <v>21</v>
      </c>
      <c r="E47891">
        <v>8900</v>
      </c>
      <c r="F47891" t="s">
        <v>11</v>
      </c>
      <c r="G47891">
        <v>145</v>
      </c>
      <c r="H47891">
        <v>31.7</v>
      </c>
      <c r="I47891">
        <v>3</v>
      </c>
    </row>
    <row r="47892" spans="1:9" x14ac:dyDescent="0.25">
      <c r="A47892" t="s">
        <v>104</v>
      </c>
      <c r="B47892">
        <v>2018</v>
      </c>
      <c r="C47892">
        <v>24991</v>
      </c>
      <c r="D47892" t="s">
        <v>13</v>
      </c>
      <c r="E47892">
        <v>7500</v>
      </c>
      <c r="F47892" t="s">
        <v>11</v>
      </c>
      <c r="G47892">
        <v>145</v>
      </c>
      <c r="H47892">
        <v>44.1</v>
      </c>
      <c r="I47892">
        <v>1.6</v>
      </c>
    </row>
    <row r="47893" spans="1:9" x14ac:dyDescent="0.25">
      <c r="A47893" t="s">
        <v>94</v>
      </c>
      <c r="B47893">
        <v>2019</v>
      </c>
      <c r="C47893">
        <v>26995</v>
      </c>
      <c r="D47893" t="s">
        <v>21</v>
      </c>
      <c r="E47893">
        <v>3000</v>
      </c>
      <c r="F47893" t="s">
        <v>14</v>
      </c>
      <c r="G47893">
        <v>145</v>
      </c>
      <c r="H47893">
        <v>55.4</v>
      </c>
      <c r="I47893">
        <v>2</v>
      </c>
    </row>
    <row r="47894" spans="1:9" x14ac:dyDescent="0.25">
      <c r="A47894" t="s">
        <v>96</v>
      </c>
      <c r="B47894">
        <v>2016</v>
      </c>
      <c r="C47894">
        <v>17491</v>
      </c>
      <c r="D47894" t="s">
        <v>13</v>
      </c>
      <c r="E47894">
        <v>18500</v>
      </c>
      <c r="F47894" t="s">
        <v>14</v>
      </c>
      <c r="G47894">
        <v>20</v>
      </c>
      <c r="H47894">
        <v>65.7</v>
      </c>
      <c r="I47894">
        <v>2.1</v>
      </c>
    </row>
    <row r="47895" spans="1:9" x14ac:dyDescent="0.25">
      <c r="A47895" t="s">
        <v>89</v>
      </c>
      <c r="B47895">
        <v>2018</v>
      </c>
      <c r="C47895">
        <v>25495</v>
      </c>
      <c r="D47895" t="s">
        <v>13</v>
      </c>
      <c r="E47895">
        <v>14200</v>
      </c>
      <c r="F47895" t="s">
        <v>11</v>
      </c>
      <c r="G47895">
        <v>145</v>
      </c>
      <c r="H47895">
        <v>47.1</v>
      </c>
      <c r="I47895">
        <v>2</v>
      </c>
    </row>
    <row r="47896" spans="1:9" x14ac:dyDescent="0.25">
      <c r="A47896" t="s">
        <v>97</v>
      </c>
      <c r="B47896">
        <v>2019</v>
      </c>
      <c r="C47896">
        <v>41995</v>
      </c>
      <c r="D47896" t="s">
        <v>13</v>
      </c>
      <c r="E47896">
        <v>1800</v>
      </c>
      <c r="F47896" t="s">
        <v>11</v>
      </c>
      <c r="G47896">
        <v>145</v>
      </c>
      <c r="H47896">
        <v>39.200000000000003</v>
      </c>
      <c r="I47896">
        <v>2</v>
      </c>
    </row>
    <row r="47897" spans="1:9" x14ac:dyDescent="0.25">
      <c r="A47897" t="s">
        <v>102</v>
      </c>
      <c r="B47897">
        <v>2019</v>
      </c>
      <c r="C47897">
        <v>20950</v>
      </c>
      <c r="D47897" t="s">
        <v>10</v>
      </c>
      <c r="E47897">
        <v>35</v>
      </c>
      <c r="F47897" t="s">
        <v>14</v>
      </c>
      <c r="G47897">
        <v>145</v>
      </c>
      <c r="H47897">
        <v>46.3</v>
      </c>
      <c r="I47897">
        <v>2.1</v>
      </c>
    </row>
    <row r="47898" spans="1:9" x14ac:dyDescent="0.25">
      <c r="A47898" t="s">
        <v>102</v>
      </c>
      <c r="B47898">
        <v>2019</v>
      </c>
      <c r="C47898">
        <v>20950</v>
      </c>
      <c r="D47898" t="s">
        <v>10</v>
      </c>
      <c r="E47898">
        <v>10</v>
      </c>
      <c r="F47898" t="s">
        <v>14</v>
      </c>
      <c r="G47898">
        <v>145</v>
      </c>
      <c r="H47898">
        <v>46.3</v>
      </c>
      <c r="I47898">
        <v>2.1</v>
      </c>
    </row>
    <row r="47899" spans="1:9" x14ac:dyDescent="0.25">
      <c r="A47899" t="s">
        <v>96</v>
      </c>
      <c r="B47899">
        <v>2015</v>
      </c>
      <c r="C47899">
        <v>18000</v>
      </c>
      <c r="D47899" t="s">
        <v>21</v>
      </c>
      <c r="E47899">
        <v>28807</v>
      </c>
      <c r="F47899" t="s">
        <v>14</v>
      </c>
      <c r="G47899">
        <v>125</v>
      </c>
      <c r="H47899">
        <v>60.1</v>
      </c>
      <c r="I47899">
        <v>2.1</v>
      </c>
    </row>
    <row r="47900" spans="1:9" x14ac:dyDescent="0.25">
      <c r="A47900" t="s">
        <v>92</v>
      </c>
      <c r="B47900">
        <v>2016</v>
      </c>
      <c r="C47900">
        <v>17650</v>
      </c>
      <c r="D47900" t="s">
        <v>21</v>
      </c>
      <c r="E47900">
        <v>35000</v>
      </c>
      <c r="F47900" t="s">
        <v>14</v>
      </c>
      <c r="G47900">
        <v>125</v>
      </c>
      <c r="H47900">
        <v>56.5</v>
      </c>
      <c r="I47900">
        <v>2.1</v>
      </c>
    </row>
    <row r="47901" spans="1:9" x14ac:dyDescent="0.25">
      <c r="A47901" t="s">
        <v>93</v>
      </c>
      <c r="B47901">
        <v>2014</v>
      </c>
      <c r="C47901">
        <v>12900</v>
      </c>
      <c r="D47901" t="s">
        <v>21</v>
      </c>
      <c r="E47901">
        <v>45844</v>
      </c>
      <c r="F47901" t="s">
        <v>14</v>
      </c>
      <c r="G47901">
        <v>20</v>
      </c>
      <c r="H47901">
        <v>68.900000000000006</v>
      </c>
      <c r="I47901">
        <v>2.1</v>
      </c>
    </row>
    <row r="47902" spans="1:9" x14ac:dyDescent="0.25">
      <c r="A47902" t="s">
        <v>96</v>
      </c>
      <c r="B47902">
        <v>2015</v>
      </c>
      <c r="C47902">
        <v>15250</v>
      </c>
      <c r="D47902" t="s">
        <v>21</v>
      </c>
      <c r="E47902">
        <v>43348</v>
      </c>
      <c r="F47902" t="s">
        <v>14</v>
      </c>
      <c r="G47902">
        <v>30</v>
      </c>
      <c r="H47902">
        <v>62.8</v>
      </c>
      <c r="I47902">
        <v>2.1</v>
      </c>
    </row>
    <row r="47903" spans="1:9" x14ac:dyDescent="0.25">
      <c r="A47903" t="s">
        <v>93</v>
      </c>
      <c r="B47903">
        <v>2018</v>
      </c>
      <c r="C47903">
        <v>15495</v>
      </c>
      <c r="D47903" t="s">
        <v>10</v>
      </c>
      <c r="E47903">
        <v>26848</v>
      </c>
      <c r="F47903" t="s">
        <v>14</v>
      </c>
      <c r="G47903">
        <v>145</v>
      </c>
      <c r="H47903">
        <v>68.900000000000006</v>
      </c>
      <c r="I47903">
        <v>1.5</v>
      </c>
    </row>
    <row r="47904" spans="1:9" x14ac:dyDescent="0.25">
      <c r="A47904" t="s">
        <v>96</v>
      </c>
      <c r="B47904">
        <v>2014</v>
      </c>
      <c r="C47904">
        <v>10995</v>
      </c>
      <c r="D47904" t="s">
        <v>21</v>
      </c>
      <c r="E47904">
        <v>39802</v>
      </c>
      <c r="F47904" t="s">
        <v>14</v>
      </c>
      <c r="G47904">
        <v>145</v>
      </c>
      <c r="H47904">
        <v>53.3</v>
      </c>
      <c r="I47904">
        <v>2.1</v>
      </c>
    </row>
    <row r="47905" spans="1:9" x14ac:dyDescent="0.25">
      <c r="A47905" t="s">
        <v>107</v>
      </c>
      <c r="B47905">
        <v>2019</v>
      </c>
      <c r="C47905">
        <v>32500</v>
      </c>
      <c r="D47905" t="s">
        <v>13</v>
      </c>
      <c r="E47905">
        <v>40</v>
      </c>
      <c r="F47905" t="s">
        <v>14</v>
      </c>
      <c r="G47905">
        <v>260</v>
      </c>
      <c r="H47905">
        <v>31.4</v>
      </c>
      <c r="I47905">
        <v>3</v>
      </c>
    </row>
    <row r="47906" spans="1:9" x14ac:dyDescent="0.25">
      <c r="A47906" t="s">
        <v>96</v>
      </c>
      <c r="B47906">
        <v>2016</v>
      </c>
      <c r="C47906">
        <v>18449</v>
      </c>
      <c r="D47906" t="s">
        <v>21</v>
      </c>
      <c r="E47906">
        <v>23077</v>
      </c>
      <c r="F47906" t="s">
        <v>14</v>
      </c>
      <c r="G47906">
        <v>30</v>
      </c>
      <c r="H47906">
        <v>64.2</v>
      </c>
      <c r="I47906">
        <v>2.1</v>
      </c>
    </row>
    <row r="47907" spans="1:9" x14ac:dyDescent="0.25">
      <c r="A47907" t="s">
        <v>95</v>
      </c>
      <c r="B47907">
        <v>2019</v>
      </c>
      <c r="C47907">
        <v>32749</v>
      </c>
      <c r="D47907" t="s">
        <v>21</v>
      </c>
      <c r="E47907">
        <v>5000</v>
      </c>
      <c r="F47907" t="s">
        <v>14</v>
      </c>
      <c r="G47907">
        <v>145</v>
      </c>
      <c r="H47907">
        <v>44.8</v>
      </c>
      <c r="I47907">
        <v>2</v>
      </c>
    </row>
    <row r="47908" spans="1:9" x14ac:dyDescent="0.25">
      <c r="A47908" t="s">
        <v>97</v>
      </c>
      <c r="B47908">
        <v>2018</v>
      </c>
      <c r="C47908">
        <v>27579</v>
      </c>
      <c r="D47908" t="s">
        <v>21</v>
      </c>
      <c r="E47908">
        <v>13000</v>
      </c>
      <c r="F47908" t="s">
        <v>14</v>
      </c>
      <c r="G47908">
        <v>150</v>
      </c>
      <c r="H47908">
        <v>57.7</v>
      </c>
      <c r="I47908">
        <v>2</v>
      </c>
    </row>
    <row r="47909" spans="1:9" x14ac:dyDescent="0.25">
      <c r="A47909" t="s">
        <v>91</v>
      </c>
      <c r="B47909">
        <v>2018</v>
      </c>
      <c r="C47909">
        <v>44738</v>
      </c>
      <c r="D47909" t="s">
        <v>21</v>
      </c>
      <c r="E47909">
        <v>21276</v>
      </c>
      <c r="F47909" t="s">
        <v>14</v>
      </c>
      <c r="G47909">
        <v>150</v>
      </c>
      <c r="H47909">
        <v>36.700000000000003</v>
      </c>
      <c r="I47909">
        <v>3</v>
      </c>
    </row>
    <row r="47910" spans="1:9" x14ac:dyDescent="0.25">
      <c r="A47910" t="s">
        <v>93</v>
      </c>
      <c r="B47910">
        <v>2019</v>
      </c>
      <c r="C47910">
        <v>25300</v>
      </c>
      <c r="D47910" t="s">
        <v>21</v>
      </c>
      <c r="E47910">
        <v>4200</v>
      </c>
      <c r="F47910" t="s">
        <v>11</v>
      </c>
      <c r="G47910">
        <v>150</v>
      </c>
      <c r="H47910">
        <v>53.3</v>
      </c>
      <c r="I47910">
        <v>1.3</v>
      </c>
    </row>
    <row r="47911" spans="1:9" x14ac:dyDescent="0.25">
      <c r="A47911" t="s">
        <v>95</v>
      </c>
      <c r="B47911">
        <v>2019</v>
      </c>
      <c r="C47911">
        <v>31000</v>
      </c>
      <c r="D47911" t="s">
        <v>21</v>
      </c>
      <c r="E47911">
        <v>16313</v>
      </c>
      <c r="F47911" t="s">
        <v>14</v>
      </c>
      <c r="G47911">
        <v>150</v>
      </c>
      <c r="H47911">
        <v>44.8</v>
      </c>
      <c r="I47911">
        <v>2</v>
      </c>
    </row>
    <row r="47912" spans="1:9" x14ac:dyDescent="0.25">
      <c r="A47912" t="s">
        <v>96</v>
      </c>
      <c r="B47912">
        <v>2017</v>
      </c>
      <c r="C47912">
        <v>20700</v>
      </c>
      <c r="D47912" t="s">
        <v>21</v>
      </c>
      <c r="E47912">
        <v>18346</v>
      </c>
      <c r="F47912" t="s">
        <v>14</v>
      </c>
      <c r="G47912">
        <v>150</v>
      </c>
      <c r="H47912">
        <v>61.4</v>
      </c>
      <c r="I47912">
        <v>2.1</v>
      </c>
    </row>
    <row r="47913" spans="1:9" x14ac:dyDescent="0.25">
      <c r="A47913" t="s">
        <v>95</v>
      </c>
      <c r="B47913">
        <v>2019</v>
      </c>
      <c r="C47913">
        <v>31500</v>
      </c>
      <c r="D47913" t="s">
        <v>21</v>
      </c>
      <c r="E47913">
        <v>7399</v>
      </c>
      <c r="F47913" t="s">
        <v>14</v>
      </c>
      <c r="G47913">
        <v>145</v>
      </c>
      <c r="H47913">
        <v>44.8</v>
      </c>
      <c r="I47913">
        <v>2</v>
      </c>
    </row>
    <row r="47914" spans="1:9" x14ac:dyDescent="0.25">
      <c r="A47914" t="s">
        <v>95</v>
      </c>
      <c r="B47914">
        <v>2019</v>
      </c>
      <c r="C47914">
        <v>31500</v>
      </c>
      <c r="D47914" t="s">
        <v>21</v>
      </c>
      <c r="E47914">
        <v>8534</v>
      </c>
      <c r="F47914" t="s">
        <v>14</v>
      </c>
      <c r="G47914">
        <v>145</v>
      </c>
      <c r="H47914">
        <v>44.8</v>
      </c>
      <c r="I47914">
        <v>2</v>
      </c>
    </row>
    <row r="47915" spans="1:9" x14ac:dyDescent="0.25">
      <c r="A47915" t="s">
        <v>93</v>
      </c>
      <c r="B47915">
        <v>2018</v>
      </c>
      <c r="C47915">
        <v>19995</v>
      </c>
      <c r="D47915" t="s">
        <v>21</v>
      </c>
      <c r="E47915">
        <v>9000</v>
      </c>
      <c r="F47915" t="s">
        <v>11</v>
      </c>
      <c r="G47915">
        <v>145</v>
      </c>
      <c r="H47915">
        <v>52.3</v>
      </c>
      <c r="I47915">
        <v>1.6</v>
      </c>
    </row>
    <row r="47916" spans="1:9" x14ac:dyDescent="0.25">
      <c r="A47916" t="s">
        <v>89</v>
      </c>
      <c r="B47916">
        <v>2018</v>
      </c>
      <c r="C47916">
        <v>22495</v>
      </c>
      <c r="D47916" t="s">
        <v>21</v>
      </c>
      <c r="E47916">
        <v>4000</v>
      </c>
      <c r="F47916" t="s">
        <v>11</v>
      </c>
      <c r="G47916">
        <v>145</v>
      </c>
      <c r="H47916">
        <v>48.7</v>
      </c>
      <c r="I47916">
        <v>1.6</v>
      </c>
    </row>
    <row r="47917" spans="1:9" x14ac:dyDescent="0.25">
      <c r="A47917" t="s">
        <v>92</v>
      </c>
      <c r="B47917">
        <v>2020</v>
      </c>
      <c r="C47917">
        <v>29495</v>
      </c>
      <c r="D47917" t="s">
        <v>10</v>
      </c>
      <c r="E47917">
        <v>500</v>
      </c>
      <c r="F47917" t="s">
        <v>11</v>
      </c>
      <c r="G47917">
        <v>145</v>
      </c>
      <c r="H47917">
        <v>37.200000000000003</v>
      </c>
      <c r="I47917">
        <v>1.6</v>
      </c>
    </row>
    <row r="47918" spans="1:9" x14ac:dyDescent="0.25">
      <c r="A47918" t="s">
        <v>95</v>
      </c>
      <c r="B47918">
        <v>2019</v>
      </c>
      <c r="C47918">
        <v>35500</v>
      </c>
      <c r="D47918" t="s">
        <v>21</v>
      </c>
      <c r="E47918">
        <v>5181</v>
      </c>
      <c r="F47918" t="s">
        <v>14</v>
      </c>
      <c r="G47918">
        <v>145</v>
      </c>
      <c r="H47918">
        <v>40.9</v>
      </c>
      <c r="I47918">
        <v>2</v>
      </c>
    </row>
    <row r="47919" spans="1:9" x14ac:dyDescent="0.25">
      <c r="A47919" t="s">
        <v>95</v>
      </c>
      <c r="B47919">
        <v>2019</v>
      </c>
      <c r="C47919">
        <v>39500</v>
      </c>
      <c r="D47919" t="s">
        <v>21</v>
      </c>
      <c r="E47919">
        <v>3649</v>
      </c>
      <c r="F47919" t="s">
        <v>14</v>
      </c>
      <c r="G47919">
        <v>145</v>
      </c>
      <c r="H47919">
        <v>40.9</v>
      </c>
      <c r="I47919">
        <v>2</v>
      </c>
    </row>
    <row r="47920" spans="1:9" x14ac:dyDescent="0.25">
      <c r="A47920" t="s">
        <v>91</v>
      </c>
      <c r="B47920">
        <v>2019</v>
      </c>
      <c r="C47920">
        <v>56000</v>
      </c>
      <c r="D47920" t="s">
        <v>21</v>
      </c>
      <c r="E47920">
        <v>8795</v>
      </c>
      <c r="F47920" t="s">
        <v>14</v>
      </c>
      <c r="G47920">
        <v>145</v>
      </c>
      <c r="H47920">
        <v>32.5</v>
      </c>
      <c r="I47920">
        <v>3</v>
      </c>
    </row>
    <row r="47921" spans="1:9" x14ac:dyDescent="0.25">
      <c r="A47921" t="s">
        <v>91</v>
      </c>
      <c r="B47921">
        <v>2019</v>
      </c>
      <c r="C47921">
        <v>56000</v>
      </c>
      <c r="D47921" t="s">
        <v>21</v>
      </c>
      <c r="E47921">
        <v>4957</v>
      </c>
      <c r="F47921" t="s">
        <v>14</v>
      </c>
      <c r="G47921">
        <v>145</v>
      </c>
      <c r="H47921">
        <v>32.5</v>
      </c>
      <c r="I47921">
        <v>3</v>
      </c>
    </row>
    <row r="47922" spans="1:9" x14ac:dyDescent="0.25">
      <c r="A47922" t="s">
        <v>95</v>
      </c>
      <c r="B47922">
        <v>2019</v>
      </c>
      <c r="C47922">
        <v>31750</v>
      </c>
      <c r="D47922" t="s">
        <v>21</v>
      </c>
      <c r="E47922">
        <v>5973</v>
      </c>
      <c r="F47922" t="s">
        <v>14</v>
      </c>
      <c r="G47922">
        <v>145</v>
      </c>
      <c r="H47922">
        <v>44.8</v>
      </c>
      <c r="I47922">
        <v>2</v>
      </c>
    </row>
    <row r="47923" spans="1:9" x14ac:dyDescent="0.25">
      <c r="A47923" t="s">
        <v>97</v>
      </c>
      <c r="B47923">
        <v>2015</v>
      </c>
      <c r="C47923">
        <v>19495</v>
      </c>
      <c r="D47923" t="s">
        <v>13</v>
      </c>
      <c r="E47923">
        <v>24000</v>
      </c>
      <c r="F47923" t="s">
        <v>11</v>
      </c>
      <c r="G47923">
        <v>160</v>
      </c>
      <c r="H47923">
        <v>46.3</v>
      </c>
      <c r="I47923">
        <v>2</v>
      </c>
    </row>
    <row r="47924" spans="1:9" x14ac:dyDescent="0.25">
      <c r="A47924" t="s">
        <v>97</v>
      </c>
      <c r="B47924">
        <v>2015</v>
      </c>
      <c r="C47924">
        <v>17495</v>
      </c>
      <c r="D47924" t="s">
        <v>13</v>
      </c>
      <c r="E47924">
        <v>29500</v>
      </c>
      <c r="F47924" t="s">
        <v>14</v>
      </c>
      <c r="G47924">
        <v>145</v>
      </c>
      <c r="H47924">
        <v>54.3</v>
      </c>
      <c r="I47924">
        <v>3</v>
      </c>
    </row>
    <row r="47925" spans="1:9" x14ac:dyDescent="0.25">
      <c r="A47925" t="s">
        <v>95</v>
      </c>
      <c r="B47925">
        <v>2016</v>
      </c>
      <c r="C47925">
        <v>24995</v>
      </c>
      <c r="D47925" t="s">
        <v>13</v>
      </c>
      <c r="E47925">
        <v>21600</v>
      </c>
      <c r="F47925" t="s">
        <v>14</v>
      </c>
      <c r="G47925">
        <v>125</v>
      </c>
      <c r="H47925">
        <v>56.5</v>
      </c>
      <c r="I47925">
        <v>2.1</v>
      </c>
    </row>
    <row r="47926" spans="1:9" x14ac:dyDescent="0.25">
      <c r="A47926" t="s">
        <v>93</v>
      </c>
      <c r="B47926">
        <v>2017</v>
      </c>
      <c r="C47926">
        <v>15995</v>
      </c>
      <c r="D47926" t="s">
        <v>21</v>
      </c>
      <c r="E47926">
        <v>42500</v>
      </c>
      <c r="F47926" t="s">
        <v>11</v>
      </c>
      <c r="G47926">
        <v>125</v>
      </c>
      <c r="H47926">
        <v>52.3</v>
      </c>
      <c r="I47926">
        <v>1.6</v>
      </c>
    </row>
    <row r="47927" spans="1:9" x14ac:dyDescent="0.25">
      <c r="A47927" t="s">
        <v>91</v>
      </c>
      <c r="B47927">
        <v>2017</v>
      </c>
      <c r="C47927">
        <v>39991</v>
      </c>
      <c r="D47927" t="s">
        <v>13</v>
      </c>
      <c r="E47927">
        <v>17800</v>
      </c>
      <c r="F47927" t="s">
        <v>14</v>
      </c>
      <c r="G47927">
        <v>300</v>
      </c>
      <c r="H47927">
        <v>39.200000000000003</v>
      </c>
      <c r="I47927">
        <v>3</v>
      </c>
    </row>
    <row r="47928" spans="1:9" x14ac:dyDescent="0.25">
      <c r="A47928" t="s">
        <v>93</v>
      </c>
      <c r="B47928">
        <v>2019</v>
      </c>
      <c r="C47928">
        <v>31991</v>
      </c>
      <c r="D47928" t="s">
        <v>13</v>
      </c>
      <c r="E47928">
        <v>2934</v>
      </c>
      <c r="F47928" t="s">
        <v>11</v>
      </c>
      <c r="G47928">
        <v>145</v>
      </c>
      <c r="H47928">
        <v>35.299999999999997</v>
      </c>
      <c r="I47928">
        <v>2</v>
      </c>
    </row>
    <row r="47929" spans="1:9" x14ac:dyDescent="0.25">
      <c r="A47929" t="s">
        <v>96</v>
      </c>
      <c r="B47929">
        <v>2019</v>
      </c>
      <c r="C47929">
        <v>29950</v>
      </c>
      <c r="D47929" t="s">
        <v>21</v>
      </c>
      <c r="E47929">
        <v>6605</v>
      </c>
      <c r="F47929" t="s">
        <v>14</v>
      </c>
      <c r="G47929">
        <v>145</v>
      </c>
      <c r="H47929">
        <v>57.7</v>
      </c>
      <c r="I47929">
        <v>2</v>
      </c>
    </row>
    <row r="47930" spans="1:9" x14ac:dyDescent="0.25">
      <c r="A47930" t="s">
        <v>96</v>
      </c>
      <c r="B47930">
        <v>2019</v>
      </c>
      <c r="C47930">
        <v>29500</v>
      </c>
      <c r="D47930" t="s">
        <v>21</v>
      </c>
      <c r="E47930">
        <v>7610</v>
      </c>
      <c r="F47930" t="s">
        <v>14</v>
      </c>
      <c r="G47930">
        <v>145</v>
      </c>
      <c r="H47930">
        <v>57.7</v>
      </c>
      <c r="I47930">
        <v>2</v>
      </c>
    </row>
    <row r="47931" spans="1:9" x14ac:dyDescent="0.25">
      <c r="A47931" t="s">
        <v>97</v>
      </c>
      <c r="B47931">
        <v>2019</v>
      </c>
      <c r="C47931">
        <v>38500</v>
      </c>
      <c r="D47931" t="s">
        <v>21</v>
      </c>
      <c r="E47931">
        <v>12422</v>
      </c>
      <c r="F47931" t="s">
        <v>32</v>
      </c>
      <c r="G47931">
        <v>135</v>
      </c>
      <c r="H47931">
        <v>188.3</v>
      </c>
      <c r="I47931">
        <v>2</v>
      </c>
    </row>
    <row r="47932" spans="1:9" x14ac:dyDescent="0.25">
      <c r="A47932" t="s">
        <v>95</v>
      </c>
      <c r="B47932">
        <v>2019</v>
      </c>
      <c r="C47932">
        <v>35000</v>
      </c>
      <c r="D47932" t="s">
        <v>21</v>
      </c>
      <c r="E47932">
        <v>10810</v>
      </c>
      <c r="F47932" t="s">
        <v>14</v>
      </c>
      <c r="G47932">
        <v>145</v>
      </c>
      <c r="H47932">
        <v>40.9</v>
      </c>
      <c r="I47932">
        <v>2</v>
      </c>
    </row>
    <row r="47933" spans="1:9" x14ac:dyDescent="0.25">
      <c r="A47933" t="s">
        <v>95</v>
      </c>
      <c r="B47933">
        <v>2019</v>
      </c>
      <c r="C47933">
        <v>35800</v>
      </c>
      <c r="D47933" t="s">
        <v>21</v>
      </c>
      <c r="E47933">
        <v>3251</v>
      </c>
      <c r="F47933" t="s">
        <v>14</v>
      </c>
      <c r="G47933">
        <v>145</v>
      </c>
      <c r="H47933">
        <v>40.9</v>
      </c>
      <c r="I47933">
        <v>2</v>
      </c>
    </row>
    <row r="47934" spans="1:9" x14ac:dyDescent="0.25">
      <c r="A47934" t="s">
        <v>92</v>
      </c>
      <c r="B47934">
        <v>2017</v>
      </c>
      <c r="C47934">
        <v>21400</v>
      </c>
      <c r="D47934" t="s">
        <v>21</v>
      </c>
      <c r="E47934">
        <v>10519</v>
      </c>
      <c r="F47934" t="s">
        <v>14</v>
      </c>
      <c r="G47934">
        <v>145</v>
      </c>
      <c r="H47934">
        <v>56.5</v>
      </c>
      <c r="I47934">
        <v>2.1</v>
      </c>
    </row>
    <row r="47935" spans="1:9" x14ac:dyDescent="0.25">
      <c r="A47935" t="s">
        <v>93</v>
      </c>
      <c r="B47935">
        <v>2018</v>
      </c>
      <c r="C47935">
        <v>17000</v>
      </c>
      <c r="D47935" t="s">
        <v>21</v>
      </c>
      <c r="E47935">
        <v>8688</v>
      </c>
      <c r="F47935" t="s">
        <v>11</v>
      </c>
      <c r="G47935">
        <v>150</v>
      </c>
      <c r="H47935">
        <v>49.6</v>
      </c>
      <c r="I47935">
        <v>1.6</v>
      </c>
    </row>
    <row r="47936" spans="1:9" x14ac:dyDescent="0.25">
      <c r="A47936" t="s">
        <v>97</v>
      </c>
      <c r="B47936">
        <v>2019</v>
      </c>
      <c r="C47936">
        <v>30000</v>
      </c>
      <c r="D47936" t="s">
        <v>21</v>
      </c>
      <c r="E47936">
        <v>12638</v>
      </c>
      <c r="F47936" t="s">
        <v>14</v>
      </c>
      <c r="G47936">
        <v>150</v>
      </c>
      <c r="H47936">
        <v>58.9</v>
      </c>
      <c r="I47936">
        <v>2</v>
      </c>
    </row>
    <row r="47937" spans="1:9" x14ac:dyDescent="0.25">
      <c r="A47937" t="s">
        <v>96</v>
      </c>
      <c r="B47937">
        <v>2019</v>
      </c>
      <c r="C47937">
        <v>28000</v>
      </c>
      <c r="D47937" t="s">
        <v>21</v>
      </c>
      <c r="E47937">
        <v>15026</v>
      </c>
      <c r="F47937" t="s">
        <v>14</v>
      </c>
      <c r="G47937">
        <v>150</v>
      </c>
      <c r="H47937">
        <v>64.2</v>
      </c>
      <c r="I47937">
        <v>2</v>
      </c>
    </row>
    <row r="47938" spans="1:9" x14ac:dyDescent="0.25">
      <c r="A47938" t="s">
        <v>93</v>
      </c>
      <c r="B47938">
        <v>2019</v>
      </c>
      <c r="C47938">
        <v>22700</v>
      </c>
      <c r="D47938" t="s">
        <v>21</v>
      </c>
      <c r="E47938">
        <v>11411</v>
      </c>
      <c r="F47938" t="s">
        <v>11</v>
      </c>
      <c r="G47938">
        <v>150</v>
      </c>
      <c r="H47938">
        <v>53.3</v>
      </c>
      <c r="I47938">
        <v>1.3</v>
      </c>
    </row>
    <row r="47939" spans="1:9" x14ac:dyDescent="0.25">
      <c r="A47939" t="s">
        <v>91</v>
      </c>
      <c r="B47939">
        <v>2017</v>
      </c>
      <c r="C47939">
        <v>30000</v>
      </c>
      <c r="D47939" t="s">
        <v>21</v>
      </c>
      <c r="E47939">
        <v>19190</v>
      </c>
      <c r="F47939" t="s">
        <v>14</v>
      </c>
      <c r="G47939">
        <v>265</v>
      </c>
      <c r="H47939">
        <v>42.8</v>
      </c>
      <c r="I47939">
        <v>3</v>
      </c>
    </row>
    <row r="47940" spans="1:9" x14ac:dyDescent="0.25">
      <c r="A47940" t="s">
        <v>93</v>
      </c>
      <c r="B47940">
        <v>2017</v>
      </c>
      <c r="C47940">
        <v>16000</v>
      </c>
      <c r="D47940" t="s">
        <v>21</v>
      </c>
      <c r="E47940">
        <v>32000</v>
      </c>
      <c r="F47940" t="s">
        <v>14</v>
      </c>
      <c r="G47940">
        <v>20</v>
      </c>
      <c r="H47940">
        <v>74.3</v>
      </c>
      <c r="I47940">
        <v>1.5</v>
      </c>
    </row>
    <row r="47941" spans="1:9" x14ac:dyDescent="0.25">
      <c r="A47941" t="s">
        <v>99</v>
      </c>
      <c r="B47941">
        <v>2017</v>
      </c>
      <c r="C47941">
        <v>23000</v>
      </c>
      <c r="D47941" t="s">
        <v>21</v>
      </c>
      <c r="E47941">
        <v>30000</v>
      </c>
      <c r="F47941" t="s">
        <v>14</v>
      </c>
      <c r="G47941">
        <v>165</v>
      </c>
      <c r="H47941">
        <v>51.4</v>
      </c>
      <c r="I47941">
        <v>3</v>
      </c>
    </row>
    <row r="47942" spans="1:9" x14ac:dyDescent="0.25">
      <c r="A47942" t="s">
        <v>93</v>
      </c>
      <c r="B47942">
        <v>2019</v>
      </c>
      <c r="C47942">
        <v>23500</v>
      </c>
      <c r="D47942" t="s">
        <v>21</v>
      </c>
      <c r="E47942">
        <v>8678</v>
      </c>
      <c r="F47942" t="s">
        <v>11</v>
      </c>
      <c r="G47942">
        <v>150</v>
      </c>
      <c r="H47942">
        <v>53.3</v>
      </c>
      <c r="I47942">
        <v>1.3</v>
      </c>
    </row>
    <row r="47943" spans="1:9" x14ac:dyDescent="0.25">
      <c r="A47943" t="s">
        <v>96</v>
      </c>
      <c r="B47943">
        <v>2019</v>
      </c>
      <c r="C47943">
        <v>28500</v>
      </c>
      <c r="D47943" t="s">
        <v>21</v>
      </c>
      <c r="E47943">
        <v>5107</v>
      </c>
      <c r="F47943" t="s">
        <v>11</v>
      </c>
      <c r="G47943">
        <v>150</v>
      </c>
      <c r="H47943">
        <v>47.1</v>
      </c>
      <c r="I47943">
        <v>1.5</v>
      </c>
    </row>
    <row r="47944" spans="1:9" x14ac:dyDescent="0.25">
      <c r="A47944" t="s">
        <v>92</v>
      </c>
      <c r="B47944">
        <v>2019</v>
      </c>
      <c r="C47944">
        <v>21750</v>
      </c>
      <c r="D47944" t="s">
        <v>21</v>
      </c>
      <c r="E47944">
        <v>6586</v>
      </c>
      <c r="F47944" t="s">
        <v>11</v>
      </c>
      <c r="G47944">
        <v>150</v>
      </c>
      <c r="H47944">
        <v>44.8</v>
      </c>
      <c r="I47944">
        <v>1.6</v>
      </c>
    </row>
    <row r="47945" spans="1:9" x14ac:dyDescent="0.25">
      <c r="A47945" t="s">
        <v>96</v>
      </c>
      <c r="B47945">
        <v>2016</v>
      </c>
      <c r="C47945">
        <v>19999</v>
      </c>
      <c r="D47945" t="s">
        <v>21</v>
      </c>
      <c r="E47945">
        <v>24137</v>
      </c>
      <c r="F47945" t="s">
        <v>11</v>
      </c>
      <c r="G47945">
        <v>125</v>
      </c>
      <c r="H47945">
        <v>51.4</v>
      </c>
      <c r="I47945">
        <v>2</v>
      </c>
    </row>
    <row r="47946" spans="1:9" x14ac:dyDescent="0.25">
      <c r="A47946" t="s">
        <v>93</v>
      </c>
      <c r="B47946">
        <v>2017</v>
      </c>
      <c r="C47946">
        <v>18999</v>
      </c>
      <c r="D47946" t="s">
        <v>21</v>
      </c>
      <c r="E47946">
        <v>18032</v>
      </c>
      <c r="F47946" t="s">
        <v>14</v>
      </c>
      <c r="G47946">
        <v>145</v>
      </c>
      <c r="H47946">
        <v>68.900000000000006</v>
      </c>
      <c r="I47946">
        <v>2.1</v>
      </c>
    </row>
    <row r="47947" spans="1:9" x14ac:dyDescent="0.25">
      <c r="A47947" t="s">
        <v>96</v>
      </c>
      <c r="B47947">
        <v>2019</v>
      </c>
      <c r="C47947">
        <v>19749</v>
      </c>
      <c r="D47947" t="s">
        <v>21</v>
      </c>
      <c r="E47947">
        <v>14730</v>
      </c>
      <c r="F47947" t="s">
        <v>11</v>
      </c>
      <c r="G47947">
        <v>150</v>
      </c>
      <c r="H47947">
        <v>46.3</v>
      </c>
      <c r="I47947">
        <v>1.5</v>
      </c>
    </row>
    <row r="47948" spans="1:9" x14ac:dyDescent="0.25">
      <c r="A47948" t="s">
        <v>95</v>
      </c>
      <c r="B47948">
        <v>2017</v>
      </c>
      <c r="C47948">
        <v>36000</v>
      </c>
      <c r="D47948" t="s">
        <v>21</v>
      </c>
      <c r="E47948">
        <v>15250</v>
      </c>
      <c r="F47948" t="s">
        <v>11</v>
      </c>
      <c r="G47948">
        <v>145</v>
      </c>
      <c r="H47948">
        <v>34</v>
      </c>
      <c r="I47948">
        <v>3</v>
      </c>
    </row>
    <row r="47949" spans="1:9" x14ac:dyDescent="0.25">
      <c r="A47949" t="s">
        <v>91</v>
      </c>
      <c r="B47949">
        <v>2020</v>
      </c>
      <c r="C47949">
        <v>48000</v>
      </c>
      <c r="D47949" t="s">
        <v>21</v>
      </c>
      <c r="E47949">
        <v>5000</v>
      </c>
      <c r="F47949" t="s">
        <v>14</v>
      </c>
      <c r="G47949">
        <v>145</v>
      </c>
      <c r="H47949">
        <v>36.700000000000003</v>
      </c>
      <c r="I47949">
        <v>2</v>
      </c>
    </row>
    <row r="47950" spans="1:9" x14ac:dyDescent="0.25">
      <c r="A47950" t="s">
        <v>96</v>
      </c>
      <c r="B47950">
        <v>2019</v>
      </c>
      <c r="C47950">
        <v>30500</v>
      </c>
      <c r="D47950" t="s">
        <v>21</v>
      </c>
      <c r="E47950">
        <v>7098</v>
      </c>
      <c r="F47950" t="s">
        <v>14</v>
      </c>
      <c r="G47950">
        <v>145</v>
      </c>
      <c r="H47950">
        <v>57.7</v>
      </c>
      <c r="I47950">
        <v>2</v>
      </c>
    </row>
    <row r="47951" spans="1:9" x14ac:dyDescent="0.25">
      <c r="A47951" t="s">
        <v>96</v>
      </c>
      <c r="B47951">
        <v>2019</v>
      </c>
      <c r="C47951">
        <v>30500</v>
      </c>
      <c r="D47951" t="s">
        <v>21</v>
      </c>
      <c r="E47951">
        <v>3180</v>
      </c>
      <c r="F47951" t="s">
        <v>14</v>
      </c>
      <c r="G47951">
        <v>145</v>
      </c>
      <c r="H47951">
        <v>57.7</v>
      </c>
      <c r="I47951">
        <v>2</v>
      </c>
    </row>
    <row r="47952" spans="1:9" x14ac:dyDescent="0.25">
      <c r="A47952" t="s">
        <v>91</v>
      </c>
      <c r="B47952">
        <v>2019</v>
      </c>
      <c r="C47952">
        <v>47750</v>
      </c>
      <c r="D47952" t="s">
        <v>21</v>
      </c>
      <c r="E47952">
        <v>3853</v>
      </c>
      <c r="F47952" t="s">
        <v>14</v>
      </c>
      <c r="G47952">
        <v>145</v>
      </c>
      <c r="H47952">
        <v>36.700000000000003</v>
      </c>
      <c r="I47952">
        <v>2</v>
      </c>
    </row>
    <row r="47953" spans="1:9" x14ac:dyDescent="0.25">
      <c r="A47953" t="s">
        <v>96</v>
      </c>
      <c r="B47953">
        <v>2019</v>
      </c>
      <c r="C47953">
        <v>26299</v>
      </c>
      <c r="D47953" t="s">
        <v>21</v>
      </c>
      <c r="E47953">
        <v>13237</v>
      </c>
      <c r="F47953" t="s">
        <v>11</v>
      </c>
      <c r="G47953">
        <v>145</v>
      </c>
      <c r="H47953">
        <v>47.1</v>
      </c>
      <c r="I47953">
        <v>1.5</v>
      </c>
    </row>
    <row r="47954" spans="1:9" x14ac:dyDescent="0.25">
      <c r="A47954" t="s">
        <v>96</v>
      </c>
      <c r="B47954">
        <v>2018</v>
      </c>
      <c r="C47954">
        <v>24199</v>
      </c>
      <c r="D47954" t="s">
        <v>21</v>
      </c>
      <c r="E47954">
        <v>6812</v>
      </c>
      <c r="F47954" t="s">
        <v>14</v>
      </c>
      <c r="G47954">
        <v>145</v>
      </c>
      <c r="H47954">
        <v>58.9</v>
      </c>
      <c r="I47954">
        <v>2</v>
      </c>
    </row>
    <row r="47955" spans="1:9" x14ac:dyDescent="0.25">
      <c r="A47955" t="s">
        <v>93</v>
      </c>
      <c r="B47955">
        <v>2018</v>
      </c>
      <c r="C47955">
        <v>17649</v>
      </c>
      <c r="D47955" t="s">
        <v>21</v>
      </c>
      <c r="E47955">
        <v>14983</v>
      </c>
      <c r="F47955" t="s">
        <v>14</v>
      </c>
      <c r="G47955">
        <v>145</v>
      </c>
      <c r="H47955">
        <v>68.900000000000006</v>
      </c>
      <c r="I47955">
        <v>2.1</v>
      </c>
    </row>
    <row r="47956" spans="1:9" x14ac:dyDescent="0.25">
      <c r="A47956" t="s">
        <v>96</v>
      </c>
      <c r="B47956">
        <v>2019</v>
      </c>
      <c r="C47956">
        <v>25449</v>
      </c>
      <c r="D47956" t="s">
        <v>21</v>
      </c>
      <c r="E47956">
        <v>13197</v>
      </c>
      <c r="F47956" t="s">
        <v>11</v>
      </c>
      <c r="G47956">
        <v>145</v>
      </c>
      <c r="H47956">
        <v>47.1</v>
      </c>
      <c r="I47956">
        <v>1.5</v>
      </c>
    </row>
    <row r="47957" spans="1:9" x14ac:dyDescent="0.25">
      <c r="A47957" t="s">
        <v>93</v>
      </c>
      <c r="B47957">
        <v>2019</v>
      </c>
      <c r="C47957">
        <v>25799</v>
      </c>
      <c r="D47957" t="s">
        <v>21</v>
      </c>
      <c r="E47957">
        <v>2644</v>
      </c>
      <c r="F47957" t="s">
        <v>14</v>
      </c>
      <c r="G47957">
        <v>150</v>
      </c>
      <c r="H47957">
        <v>56.5</v>
      </c>
      <c r="I47957">
        <v>2</v>
      </c>
    </row>
    <row r="47958" spans="1:9" x14ac:dyDescent="0.25">
      <c r="A47958" t="s">
        <v>95</v>
      </c>
      <c r="B47958">
        <v>2019</v>
      </c>
      <c r="C47958">
        <v>34099</v>
      </c>
      <c r="D47958" t="s">
        <v>21</v>
      </c>
      <c r="E47958">
        <v>2632</v>
      </c>
      <c r="F47958" t="s">
        <v>14</v>
      </c>
      <c r="G47958">
        <v>150</v>
      </c>
      <c r="H47958">
        <v>42.2</v>
      </c>
      <c r="I47958">
        <v>2.1</v>
      </c>
    </row>
    <row r="47959" spans="1:9" x14ac:dyDescent="0.25">
      <c r="A47959" t="s">
        <v>89</v>
      </c>
      <c r="B47959">
        <v>2019</v>
      </c>
      <c r="C47959">
        <v>32499</v>
      </c>
      <c r="D47959" t="s">
        <v>21</v>
      </c>
      <c r="E47959">
        <v>873</v>
      </c>
      <c r="F47959" t="s">
        <v>11</v>
      </c>
      <c r="G47959">
        <v>150</v>
      </c>
      <c r="H47959">
        <v>47.1</v>
      </c>
      <c r="I47959">
        <v>2</v>
      </c>
    </row>
    <row r="47960" spans="1:9" x14ac:dyDescent="0.25">
      <c r="A47960" t="s">
        <v>91</v>
      </c>
      <c r="B47960">
        <v>2017</v>
      </c>
      <c r="C47960">
        <v>29338</v>
      </c>
      <c r="D47960" t="s">
        <v>21</v>
      </c>
      <c r="E47960">
        <v>18001</v>
      </c>
      <c r="F47960" t="s">
        <v>14</v>
      </c>
      <c r="G47960">
        <v>145</v>
      </c>
      <c r="H47960">
        <v>47.9</v>
      </c>
      <c r="I47960">
        <v>2.1</v>
      </c>
    </row>
    <row r="47961" spans="1:9" x14ac:dyDescent="0.25">
      <c r="A47961" t="s">
        <v>93</v>
      </c>
      <c r="B47961">
        <v>2019</v>
      </c>
      <c r="C47961">
        <v>23499</v>
      </c>
      <c r="D47961" t="s">
        <v>10</v>
      </c>
      <c r="E47961">
        <v>6919</v>
      </c>
      <c r="F47961" t="s">
        <v>11</v>
      </c>
      <c r="G47961">
        <v>145</v>
      </c>
      <c r="H47961">
        <v>28.5</v>
      </c>
      <c r="I47961">
        <v>1.3</v>
      </c>
    </row>
    <row r="47962" spans="1:9" x14ac:dyDescent="0.25">
      <c r="A47962" t="s">
        <v>92</v>
      </c>
      <c r="B47962">
        <v>2017</v>
      </c>
      <c r="C47962">
        <v>19699</v>
      </c>
      <c r="D47962" t="s">
        <v>13</v>
      </c>
      <c r="E47962">
        <v>24192</v>
      </c>
      <c r="F47962" t="s">
        <v>14</v>
      </c>
      <c r="G47962">
        <v>145</v>
      </c>
      <c r="H47962">
        <v>56.5</v>
      </c>
      <c r="I47962">
        <v>2.1</v>
      </c>
    </row>
    <row r="47963" spans="1:9" x14ac:dyDescent="0.25">
      <c r="A47963" t="s">
        <v>96</v>
      </c>
      <c r="B47963">
        <v>2019</v>
      </c>
      <c r="C47963">
        <v>33599</v>
      </c>
      <c r="D47963" t="s">
        <v>13</v>
      </c>
      <c r="E47963">
        <v>1734</v>
      </c>
      <c r="F47963" t="s">
        <v>14</v>
      </c>
      <c r="G47963">
        <v>145</v>
      </c>
      <c r="H47963">
        <v>55.4</v>
      </c>
      <c r="I47963">
        <v>2</v>
      </c>
    </row>
    <row r="47964" spans="1:9" x14ac:dyDescent="0.25">
      <c r="A47964" t="s">
        <v>96</v>
      </c>
      <c r="B47964">
        <v>2019</v>
      </c>
      <c r="C47964">
        <v>31099</v>
      </c>
      <c r="D47964" t="s">
        <v>13</v>
      </c>
      <c r="E47964">
        <v>1935</v>
      </c>
      <c r="F47964" t="s">
        <v>11</v>
      </c>
      <c r="G47964">
        <v>145</v>
      </c>
      <c r="H47964">
        <v>44.1</v>
      </c>
      <c r="I47964">
        <v>2</v>
      </c>
    </row>
    <row r="47965" spans="1:9" x14ac:dyDescent="0.25">
      <c r="A47965" t="s">
        <v>96</v>
      </c>
      <c r="B47965">
        <v>2019</v>
      </c>
      <c r="C47965">
        <v>27299</v>
      </c>
      <c r="D47965" t="s">
        <v>13</v>
      </c>
      <c r="E47965">
        <v>138</v>
      </c>
      <c r="F47965" t="s">
        <v>11</v>
      </c>
      <c r="G47965">
        <v>145</v>
      </c>
      <c r="H47965">
        <v>45.6</v>
      </c>
      <c r="I47965">
        <v>1.5</v>
      </c>
    </row>
    <row r="47966" spans="1:9" x14ac:dyDescent="0.25">
      <c r="A47966" t="s">
        <v>96</v>
      </c>
      <c r="B47966">
        <v>2019</v>
      </c>
      <c r="C47966">
        <v>30799</v>
      </c>
      <c r="D47966" t="s">
        <v>13</v>
      </c>
      <c r="E47966">
        <v>7264</v>
      </c>
      <c r="F47966" t="s">
        <v>14</v>
      </c>
      <c r="G47966">
        <v>145</v>
      </c>
      <c r="H47966">
        <v>55.4</v>
      </c>
      <c r="I47966">
        <v>2</v>
      </c>
    </row>
    <row r="47967" spans="1:9" x14ac:dyDescent="0.25">
      <c r="A47967" t="s">
        <v>93</v>
      </c>
      <c r="B47967">
        <v>2019</v>
      </c>
      <c r="C47967">
        <v>22699</v>
      </c>
      <c r="D47967" t="s">
        <v>13</v>
      </c>
      <c r="E47967">
        <v>1770</v>
      </c>
      <c r="F47967" t="s">
        <v>14</v>
      </c>
      <c r="G47967">
        <v>145</v>
      </c>
      <c r="H47967">
        <v>62.8</v>
      </c>
      <c r="I47967">
        <v>1.5</v>
      </c>
    </row>
    <row r="47968" spans="1:9" x14ac:dyDescent="0.25">
      <c r="A47968" t="s">
        <v>93</v>
      </c>
      <c r="B47968">
        <v>2019</v>
      </c>
      <c r="C47968">
        <v>22599</v>
      </c>
      <c r="D47968" t="s">
        <v>13</v>
      </c>
      <c r="E47968">
        <v>2823</v>
      </c>
      <c r="F47968" t="s">
        <v>14</v>
      </c>
      <c r="G47968">
        <v>145</v>
      </c>
      <c r="H47968">
        <v>62.8</v>
      </c>
      <c r="I47968">
        <v>1.5</v>
      </c>
    </row>
    <row r="47969" spans="1:9" x14ac:dyDescent="0.25">
      <c r="A47969" t="s">
        <v>93</v>
      </c>
      <c r="B47969">
        <v>2019</v>
      </c>
      <c r="C47969">
        <v>22699</v>
      </c>
      <c r="D47969" t="s">
        <v>13</v>
      </c>
      <c r="E47969">
        <v>1683</v>
      </c>
      <c r="F47969" t="s">
        <v>14</v>
      </c>
      <c r="G47969">
        <v>145</v>
      </c>
      <c r="H47969">
        <v>62.8</v>
      </c>
      <c r="I47969">
        <v>1.5</v>
      </c>
    </row>
    <row r="47970" spans="1:9" x14ac:dyDescent="0.25">
      <c r="A47970" t="s">
        <v>93</v>
      </c>
      <c r="B47970">
        <v>2019</v>
      </c>
      <c r="C47970">
        <v>24599</v>
      </c>
      <c r="D47970" t="s">
        <v>13</v>
      </c>
      <c r="E47970">
        <v>1907</v>
      </c>
      <c r="F47970" t="s">
        <v>14</v>
      </c>
      <c r="G47970">
        <v>145</v>
      </c>
      <c r="H47970">
        <v>62.8</v>
      </c>
      <c r="I47970">
        <v>1.5</v>
      </c>
    </row>
    <row r="47971" spans="1:9" x14ac:dyDescent="0.25">
      <c r="A47971" t="s">
        <v>91</v>
      </c>
      <c r="B47971">
        <v>2019</v>
      </c>
      <c r="C47971">
        <v>52799</v>
      </c>
      <c r="D47971" t="s">
        <v>13</v>
      </c>
      <c r="E47971">
        <v>3925</v>
      </c>
      <c r="F47971" t="s">
        <v>14</v>
      </c>
      <c r="G47971">
        <v>145</v>
      </c>
      <c r="H47971">
        <v>32.799999999999997</v>
      </c>
      <c r="I47971">
        <v>3</v>
      </c>
    </row>
    <row r="47972" spans="1:9" x14ac:dyDescent="0.25">
      <c r="A47972" t="s">
        <v>96</v>
      </c>
      <c r="B47972">
        <v>2019</v>
      </c>
      <c r="C47972">
        <v>29699</v>
      </c>
      <c r="D47972" t="s">
        <v>13</v>
      </c>
      <c r="E47972">
        <v>4542</v>
      </c>
      <c r="F47972" t="s">
        <v>14</v>
      </c>
      <c r="G47972">
        <v>145</v>
      </c>
      <c r="H47972">
        <v>56.5</v>
      </c>
      <c r="I47972">
        <v>2</v>
      </c>
    </row>
    <row r="47973" spans="1:9" x14ac:dyDescent="0.25">
      <c r="A47973" t="s">
        <v>96</v>
      </c>
      <c r="B47973">
        <v>2019</v>
      </c>
      <c r="C47973">
        <v>28499</v>
      </c>
      <c r="D47973" t="s">
        <v>13</v>
      </c>
      <c r="E47973">
        <v>1864</v>
      </c>
      <c r="F47973" t="s">
        <v>11</v>
      </c>
      <c r="G47973">
        <v>145</v>
      </c>
      <c r="H47973">
        <v>45.6</v>
      </c>
      <c r="I47973">
        <v>1.5</v>
      </c>
    </row>
    <row r="47974" spans="1:9" x14ac:dyDescent="0.25">
      <c r="A47974" t="s">
        <v>88</v>
      </c>
      <c r="B47974">
        <v>2019</v>
      </c>
      <c r="C47974">
        <v>62799</v>
      </c>
      <c r="D47974" t="s">
        <v>13</v>
      </c>
      <c r="E47974">
        <v>2528</v>
      </c>
      <c r="F47974" t="s">
        <v>14</v>
      </c>
      <c r="G47974">
        <v>145</v>
      </c>
      <c r="H47974">
        <v>48.7</v>
      </c>
      <c r="I47974">
        <v>3</v>
      </c>
    </row>
    <row r="47975" spans="1:9" x14ac:dyDescent="0.25">
      <c r="A47975" t="s">
        <v>93</v>
      </c>
      <c r="B47975">
        <v>2019</v>
      </c>
      <c r="C47975">
        <v>22299</v>
      </c>
      <c r="D47975" t="s">
        <v>13</v>
      </c>
      <c r="E47975">
        <v>4554</v>
      </c>
      <c r="F47975" t="s">
        <v>14</v>
      </c>
      <c r="G47975">
        <v>145</v>
      </c>
      <c r="H47975">
        <v>62.8</v>
      </c>
      <c r="I47975">
        <v>1.5</v>
      </c>
    </row>
    <row r="47976" spans="1:9" x14ac:dyDescent="0.25">
      <c r="A47976" t="s">
        <v>94</v>
      </c>
      <c r="B47976">
        <v>2019</v>
      </c>
      <c r="C47976">
        <v>26699</v>
      </c>
      <c r="D47976" t="s">
        <v>13</v>
      </c>
      <c r="E47976">
        <v>1915</v>
      </c>
      <c r="F47976" t="s">
        <v>14</v>
      </c>
      <c r="G47976">
        <v>145</v>
      </c>
      <c r="H47976">
        <v>55.4</v>
      </c>
      <c r="I47976">
        <v>2</v>
      </c>
    </row>
    <row r="47977" spans="1:9" x14ac:dyDescent="0.25">
      <c r="A47977" t="s">
        <v>104</v>
      </c>
      <c r="B47977">
        <v>2019</v>
      </c>
      <c r="C47977">
        <v>25700</v>
      </c>
      <c r="D47977" t="s">
        <v>21</v>
      </c>
      <c r="E47977">
        <v>11344</v>
      </c>
      <c r="F47977" t="s">
        <v>14</v>
      </c>
      <c r="G47977">
        <v>145</v>
      </c>
      <c r="H47977">
        <v>51.4</v>
      </c>
      <c r="I47977">
        <v>2.2000000000000002</v>
      </c>
    </row>
    <row r="47978" spans="1:9" x14ac:dyDescent="0.25">
      <c r="A47978" t="s">
        <v>96</v>
      </c>
      <c r="B47978">
        <v>2019</v>
      </c>
      <c r="C47978">
        <v>28400</v>
      </c>
      <c r="D47978" t="s">
        <v>21</v>
      </c>
      <c r="E47978">
        <v>16884</v>
      </c>
      <c r="F47978" t="s">
        <v>14</v>
      </c>
      <c r="G47978">
        <v>145</v>
      </c>
      <c r="H47978">
        <v>57.7</v>
      </c>
      <c r="I47978">
        <v>2</v>
      </c>
    </row>
    <row r="47979" spans="1:9" x14ac:dyDescent="0.25">
      <c r="A47979" t="s">
        <v>96</v>
      </c>
      <c r="B47979">
        <v>2018</v>
      </c>
      <c r="C47979">
        <v>22000</v>
      </c>
      <c r="D47979" t="s">
        <v>21</v>
      </c>
      <c r="E47979">
        <v>10998</v>
      </c>
      <c r="F47979" t="s">
        <v>11</v>
      </c>
      <c r="G47979">
        <v>145</v>
      </c>
      <c r="H47979">
        <v>46.3</v>
      </c>
      <c r="I47979">
        <v>1.5</v>
      </c>
    </row>
    <row r="47980" spans="1:9" x14ac:dyDescent="0.25">
      <c r="A47980" t="s">
        <v>99</v>
      </c>
      <c r="B47980">
        <v>2018</v>
      </c>
      <c r="C47980">
        <v>36500</v>
      </c>
      <c r="D47980" t="s">
        <v>21</v>
      </c>
      <c r="E47980">
        <v>1841</v>
      </c>
      <c r="F47980" t="s">
        <v>14</v>
      </c>
      <c r="G47980">
        <v>145</v>
      </c>
      <c r="H47980">
        <v>48.7</v>
      </c>
      <c r="I47980">
        <v>2.9</v>
      </c>
    </row>
    <row r="47981" spans="1:9" x14ac:dyDescent="0.25">
      <c r="A47981" t="s">
        <v>96</v>
      </c>
      <c r="B47981">
        <v>2019</v>
      </c>
      <c r="C47981">
        <v>28359</v>
      </c>
      <c r="D47981" t="s">
        <v>21</v>
      </c>
      <c r="E47981">
        <v>6040</v>
      </c>
      <c r="F47981" t="s">
        <v>11</v>
      </c>
      <c r="G47981">
        <v>145</v>
      </c>
      <c r="H47981">
        <v>44.1</v>
      </c>
      <c r="I47981">
        <v>2</v>
      </c>
    </row>
    <row r="47982" spans="1:9" x14ac:dyDescent="0.25">
      <c r="A47982" t="s">
        <v>96</v>
      </c>
      <c r="B47982">
        <v>2019</v>
      </c>
      <c r="C47982">
        <v>41400</v>
      </c>
      <c r="D47982" t="s">
        <v>21</v>
      </c>
      <c r="E47982">
        <v>3615</v>
      </c>
      <c r="F47982" t="s">
        <v>11</v>
      </c>
      <c r="G47982">
        <v>145</v>
      </c>
      <c r="H47982">
        <v>28.8</v>
      </c>
      <c r="I47982">
        <v>3</v>
      </c>
    </row>
    <row r="47983" spans="1:9" x14ac:dyDescent="0.25">
      <c r="A47983" t="s">
        <v>95</v>
      </c>
      <c r="B47983">
        <v>2019</v>
      </c>
      <c r="C47983">
        <v>39900</v>
      </c>
      <c r="D47983" t="s">
        <v>21</v>
      </c>
      <c r="E47983">
        <v>4696</v>
      </c>
      <c r="F47983" t="s">
        <v>14</v>
      </c>
      <c r="G47983">
        <v>145</v>
      </c>
      <c r="H47983">
        <v>40.9</v>
      </c>
      <c r="I47983">
        <v>2</v>
      </c>
    </row>
    <row r="47984" spans="1:9" x14ac:dyDescent="0.25">
      <c r="A47984" t="s">
        <v>95</v>
      </c>
      <c r="B47984">
        <v>2019</v>
      </c>
      <c r="C47984">
        <v>39000</v>
      </c>
      <c r="D47984" t="s">
        <v>21</v>
      </c>
      <c r="E47984">
        <v>4606</v>
      </c>
      <c r="F47984" t="s">
        <v>14</v>
      </c>
      <c r="G47984">
        <v>145</v>
      </c>
      <c r="H47984">
        <v>40.9</v>
      </c>
      <c r="I47984">
        <v>2</v>
      </c>
    </row>
    <row r="47985" spans="1:9" x14ac:dyDescent="0.25">
      <c r="A47985" t="s">
        <v>102</v>
      </c>
      <c r="B47985">
        <v>2019</v>
      </c>
      <c r="C47985">
        <v>51000</v>
      </c>
      <c r="D47985" t="s">
        <v>21</v>
      </c>
      <c r="E47985">
        <v>3238</v>
      </c>
      <c r="F47985" t="s">
        <v>14</v>
      </c>
      <c r="G47985">
        <v>145</v>
      </c>
      <c r="H47985">
        <v>36.700000000000003</v>
      </c>
      <c r="I47985">
        <v>2</v>
      </c>
    </row>
    <row r="47986" spans="1:9" x14ac:dyDescent="0.25">
      <c r="A47986" t="s">
        <v>102</v>
      </c>
      <c r="B47986">
        <v>2019</v>
      </c>
      <c r="C47986">
        <v>46500</v>
      </c>
      <c r="D47986" t="s">
        <v>13</v>
      </c>
      <c r="E47986">
        <v>2000</v>
      </c>
      <c r="F47986" t="s">
        <v>14</v>
      </c>
      <c r="G47986">
        <v>145</v>
      </c>
      <c r="H47986">
        <v>36.700000000000003</v>
      </c>
      <c r="I47986">
        <v>2</v>
      </c>
    </row>
    <row r="47987" spans="1:9" x14ac:dyDescent="0.25">
      <c r="A47987" t="s">
        <v>91</v>
      </c>
      <c r="B47987">
        <v>2019</v>
      </c>
      <c r="C47987">
        <v>53750</v>
      </c>
      <c r="D47987" t="s">
        <v>21</v>
      </c>
      <c r="E47987">
        <v>6925</v>
      </c>
      <c r="F47987" t="s">
        <v>14</v>
      </c>
      <c r="G47987">
        <v>145</v>
      </c>
      <c r="H47987">
        <v>32.5</v>
      </c>
      <c r="I47987">
        <v>3</v>
      </c>
    </row>
    <row r="47988" spans="1:9" x14ac:dyDescent="0.25">
      <c r="A47988" t="s">
        <v>92</v>
      </c>
      <c r="B47988">
        <v>2016</v>
      </c>
      <c r="C47988">
        <v>17500</v>
      </c>
      <c r="D47988" t="s">
        <v>21</v>
      </c>
      <c r="E47988">
        <v>25639</v>
      </c>
      <c r="F47988" t="s">
        <v>14</v>
      </c>
      <c r="G47988">
        <v>20</v>
      </c>
      <c r="H47988">
        <v>67.3</v>
      </c>
      <c r="I47988">
        <v>2.1</v>
      </c>
    </row>
    <row r="47989" spans="1:9" x14ac:dyDescent="0.25">
      <c r="A47989" t="s">
        <v>96</v>
      </c>
      <c r="B47989">
        <v>2019</v>
      </c>
      <c r="C47989">
        <v>19849</v>
      </c>
      <c r="D47989" t="s">
        <v>21</v>
      </c>
      <c r="E47989">
        <v>14074</v>
      </c>
      <c r="F47989" t="s">
        <v>11</v>
      </c>
      <c r="G47989">
        <v>145</v>
      </c>
      <c r="H47989">
        <v>46.3</v>
      </c>
      <c r="I47989">
        <v>1.5</v>
      </c>
    </row>
    <row r="47990" spans="1:9" x14ac:dyDescent="0.25">
      <c r="A47990" t="s">
        <v>96</v>
      </c>
      <c r="B47990">
        <v>2019</v>
      </c>
      <c r="C47990">
        <v>19799</v>
      </c>
      <c r="D47990" t="s">
        <v>21</v>
      </c>
      <c r="E47990">
        <v>14401</v>
      </c>
      <c r="F47990" t="s">
        <v>11</v>
      </c>
      <c r="G47990">
        <v>145</v>
      </c>
      <c r="H47990">
        <v>46.3</v>
      </c>
      <c r="I47990">
        <v>1.5</v>
      </c>
    </row>
    <row r="47991" spans="1:9" x14ac:dyDescent="0.25">
      <c r="A47991" t="s">
        <v>97</v>
      </c>
      <c r="B47991">
        <v>2019</v>
      </c>
      <c r="C47991">
        <v>31299</v>
      </c>
      <c r="D47991" t="s">
        <v>21</v>
      </c>
      <c r="E47991">
        <v>15055</v>
      </c>
      <c r="F47991" t="s">
        <v>14</v>
      </c>
      <c r="G47991">
        <v>145</v>
      </c>
      <c r="H47991">
        <v>58.9</v>
      </c>
      <c r="I47991">
        <v>2</v>
      </c>
    </row>
    <row r="47992" spans="1:9" x14ac:dyDescent="0.25">
      <c r="A47992" t="s">
        <v>96</v>
      </c>
      <c r="B47992">
        <v>2019</v>
      </c>
      <c r="C47992">
        <v>25349</v>
      </c>
      <c r="D47992" t="s">
        <v>21</v>
      </c>
      <c r="E47992">
        <v>10544</v>
      </c>
      <c r="F47992" t="s">
        <v>11</v>
      </c>
      <c r="G47992">
        <v>145</v>
      </c>
      <c r="H47992">
        <v>44.1</v>
      </c>
      <c r="I47992">
        <v>1.5</v>
      </c>
    </row>
    <row r="47993" spans="1:9" x14ac:dyDescent="0.25">
      <c r="A47993" t="s">
        <v>93</v>
      </c>
      <c r="B47993">
        <v>2016</v>
      </c>
      <c r="C47993">
        <v>26789</v>
      </c>
      <c r="D47993" t="s">
        <v>21</v>
      </c>
      <c r="E47993">
        <v>39044</v>
      </c>
      <c r="F47993" t="s">
        <v>11</v>
      </c>
      <c r="G47993">
        <v>200</v>
      </c>
      <c r="H47993">
        <v>40.9</v>
      </c>
      <c r="I47993">
        <v>2</v>
      </c>
    </row>
    <row r="47994" spans="1:9" x14ac:dyDescent="0.25">
      <c r="A47994" t="s">
        <v>95</v>
      </c>
      <c r="B47994">
        <v>2017</v>
      </c>
      <c r="C47994">
        <v>29499</v>
      </c>
      <c r="D47994" t="s">
        <v>21</v>
      </c>
      <c r="E47994">
        <v>30500</v>
      </c>
      <c r="F47994" t="s">
        <v>14</v>
      </c>
      <c r="G47994">
        <v>145</v>
      </c>
      <c r="H47994">
        <v>56.5</v>
      </c>
      <c r="I47994">
        <v>2.1</v>
      </c>
    </row>
    <row r="47995" spans="1:9" x14ac:dyDescent="0.25">
      <c r="A47995" t="s">
        <v>95</v>
      </c>
      <c r="B47995">
        <v>2019</v>
      </c>
      <c r="C47995">
        <v>37250</v>
      </c>
      <c r="D47995" t="s">
        <v>21</v>
      </c>
      <c r="E47995">
        <v>1360</v>
      </c>
      <c r="F47995" t="s">
        <v>14</v>
      </c>
      <c r="G47995">
        <v>145</v>
      </c>
      <c r="H47995">
        <v>40.9</v>
      </c>
      <c r="I47995">
        <v>2</v>
      </c>
    </row>
    <row r="47996" spans="1:9" x14ac:dyDescent="0.25">
      <c r="A47996" t="s">
        <v>96</v>
      </c>
      <c r="B47996">
        <v>2019</v>
      </c>
      <c r="C47996">
        <v>28700</v>
      </c>
      <c r="D47996" t="s">
        <v>21</v>
      </c>
      <c r="E47996">
        <v>4000</v>
      </c>
      <c r="F47996" t="s">
        <v>11</v>
      </c>
      <c r="G47996">
        <v>145</v>
      </c>
      <c r="H47996">
        <v>47.1</v>
      </c>
      <c r="I47996">
        <v>1.5</v>
      </c>
    </row>
    <row r="47997" spans="1:9" x14ac:dyDescent="0.25">
      <c r="A47997" t="s">
        <v>96</v>
      </c>
      <c r="B47997">
        <v>2019</v>
      </c>
      <c r="C47997">
        <v>28000</v>
      </c>
      <c r="D47997" t="s">
        <v>21</v>
      </c>
      <c r="E47997">
        <v>10648</v>
      </c>
      <c r="F47997" t="s">
        <v>11</v>
      </c>
      <c r="G47997">
        <v>145</v>
      </c>
      <c r="H47997">
        <v>44.1</v>
      </c>
      <c r="I47997">
        <v>2</v>
      </c>
    </row>
    <row r="47998" spans="1:9" x14ac:dyDescent="0.25">
      <c r="A47998" t="s">
        <v>96</v>
      </c>
      <c r="B47998">
        <v>2020</v>
      </c>
      <c r="C47998">
        <v>30500</v>
      </c>
      <c r="D47998" t="s">
        <v>21</v>
      </c>
      <c r="E47998">
        <v>100</v>
      </c>
      <c r="F47998" t="s">
        <v>14</v>
      </c>
      <c r="G47998">
        <v>145</v>
      </c>
      <c r="H47998">
        <v>64.2</v>
      </c>
      <c r="I47998">
        <v>2</v>
      </c>
    </row>
    <row r="47999" spans="1:9" x14ac:dyDescent="0.25">
      <c r="A47999" t="s">
        <v>94</v>
      </c>
      <c r="B47999">
        <v>2020</v>
      </c>
      <c r="C47999">
        <v>26500</v>
      </c>
      <c r="D47999" t="s">
        <v>21</v>
      </c>
      <c r="E47999">
        <v>2000</v>
      </c>
      <c r="F47999" t="s">
        <v>14</v>
      </c>
      <c r="G47999">
        <v>145</v>
      </c>
      <c r="H47999">
        <v>55.4</v>
      </c>
      <c r="I47999">
        <v>2</v>
      </c>
    </row>
    <row r="48000" spans="1:9" x14ac:dyDescent="0.25">
      <c r="A48000" t="s">
        <v>97</v>
      </c>
      <c r="B48000">
        <v>2020</v>
      </c>
      <c r="C48000">
        <v>44000</v>
      </c>
      <c r="D48000" t="s">
        <v>21</v>
      </c>
      <c r="E48000">
        <v>199</v>
      </c>
      <c r="F48000" t="s">
        <v>14</v>
      </c>
      <c r="G48000">
        <v>145</v>
      </c>
      <c r="H48000">
        <v>42.8</v>
      </c>
      <c r="I48000">
        <v>3</v>
      </c>
    </row>
    <row r="48001" spans="1:9" x14ac:dyDescent="0.25">
      <c r="A48001" t="s">
        <v>96</v>
      </c>
      <c r="B48001">
        <v>2020</v>
      </c>
      <c r="C48001">
        <v>30500</v>
      </c>
      <c r="D48001" t="s">
        <v>21</v>
      </c>
      <c r="E48001">
        <v>999</v>
      </c>
      <c r="F48001" t="s">
        <v>14</v>
      </c>
      <c r="G48001">
        <v>145</v>
      </c>
      <c r="H48001">
        <v>64.2</v>
      </c>
      <c r="I48001">
        <v>2</v>
      </c>
    </row>
    <row r="48002" spans="1:9" x14ac:dyDescent="0.25">
      <c r="A48002" t="s">
        <v>96</v>
      </c>
      <c r="B48002">
        <v>2020</v>
      </c>
      <c r="C48002">
        <v>30500</v>
      </c>
      <c r="D48002" t="s">
        <v>21</v>
      </c>
      <c r="E48002">
        <v>199</v>
      </c>
      <c r="F48002" t="s">
        <v>14</v>
      </c>
      <c r="G48002">
        <v>145</v>
      </c>
      <c r="H48002">
        <v>64.2</v>
      </c>
      <c r="I48002">
        <v>2</v>
      </c>
    </row>
    <row r="48003" spans="1:9" x14ac:dyDescent="0.25">
      <c r="A48003" t="s">
        <v>95</v>
      </c>
      <c r="B48003">
        <v>2020</v>
      </c>
      <c r="C48003">
        <v>39999</v>
      </c>
      <c r="D48003" t="s">
        <v>21</v>
      </c>
      <c r="E48003">
        <v>2000</v>
      </c>
      <c r="F48003" t="s">
        <v>14</v>
      </c>
      <c r="G48003">
        <v>145</v>
      </c>
      <c r="H48003">
        <v>40.9</v>
      </c>
      <c r="I48003">
        <v>2</v>
      </c>
    </row>
    <row r="48004" spans="1:9" x14ac:dyDescent="0.25">
      <c r="A48004" t="s">
        <v>95</v>
      </c>
      <c r="B48004">
        <v>2020</v>
      </c>
      <c r="C48004">
        <v>41500</v>
      </c>
      <c r="D48004" t="s">
        <v>21</v>
      </c>
      <c r="E48004">
        <v>2000</v>
      </c>
      <c r="F48004" t="s">
        <v>14</v>
      </c>
      <c r="G48004">
        <v>145</v>
      </c>
      <c r="H48004">
        <v>40.9</v>
      </c>
      <c r="I48004">
        <v>2</v>
      </c>
    </row>
    <row r="48005" spans="1:9" x14ac:dyDescent="0.25">
      <c r="A48005" t="s">
        <v>97</v>
      </c>
      <c r="B48005">
        <v>2019</v>
      </c>
      <c r="C48005">
        <v>49499</v>
      </c>
      <c r="D48005" t="s">
        <v>21</v>
      </c>
      <c r="E48005">
        <v>2134</v>
      </c>
      <c r="F48005" t="s">
        <v>11</v>
      </c>
      <c r="G48005">
        <v>145</v>
      </c>
      <c r="H48005">
        <v>31.7</v>
      </c>
      <c r="I48005">
        <v>3</v>
      </c>
    </row>
    <row r="48006" spans="1:9" x14ac:dyDescent="0.25">
      <c r="A48006" t="s">
        <v>93</v>
      </c>
      <c r="B48006">
        <v>2019</v>
      </c>
      <c r="C48006">
        <v>25799</v>
      </c>
      <c r="D48006" t="s">
        <v>13</v>
      </c>
      <c r="E48006">
        <v>3136</v>
      </c>
      <c r="F48006" t="s">
        <v>14</v>
      </c>
      <c r="G48006">
        <v>145</v>
      </c>
      <c r="H48006">
        <v>56.5</v>
      </c>
      <c r="I48006">
        <v>2</v>
      </c>
    </row>
    <row r="48007" spans="1:9" x14ac:dyDescent="0.25">
      <c r="A48007" t="s">
        <v>93</v>
      </c>
      <c r="B48007">
        <v>2019</v>
      </c>
      <c r="C48007">
        <v>25899</v>
      </c>
      <c r="D48007" t="s">
        <v>21</v>
      </c>
      <c r="E48007">
        <v>2099</v>
      </c>
      <c r="F48007" t="s">
        <v>14</v>
      </c>
      <c r="G48007">
        <v>145</v>
      </c>
      <c r="H48007">
        <v>56.5</v>
      </c>
      <c r="I48007">
        <v>2</v>
      </c>
    </row>
    <row r="48008" spans="1:9" x14ac:dyDescent="0.25">
      <c r="A48008" t="s">
        <v>93</v>
      </c>
      <c r="B48008">
        <v>2019</v>
      </c>
      <c r="C48008">
        <v>23399</v>
      </c>
      <c r="D48008" t="s">
        <v>10</v>
      </c>
      <c r="E48008">
        <v>1198</v>
      </c>
      <c r="F48008" t="s">
        <v>11</v>
      </c>
      <c r="G48008">
        <v>145</v>
      </c>
      <c r="H48008">
        <v>47.1</v>
      </c>
      <c r="I48008">
        <v>1.3</v>
      </c>
    </row>
    <row r="48009" spans="1:9" x14ac:dyDescent="0.25">
      <c r="A48009" t="s">
        <v>96</v>
      </c>
      <c r="B48009">
        <v>2015</v>
      </c>
      <c r="C48009">
        <v>17999</v>
      </c>
      <c r="D48009" t="s">
        <v>21</v>
      </c>
      <c r="E48009">
        <v>15566</v>
      </c>
      <c r="F48009" t="s">
        <v>11</v>
      </c>
      <c r="G48009">
        <v>125</v>
      </c>
      <c r="H48009">
        <v>50.4</v>
      </c>
      <c r="I48009">
        <v>2</v>
      </c>
    </row>
    <row r="48010" spans="1:9" x14ac:dyDescent="0.25">
      <c r="A48010" t="s">
        <v>96</v>
      </c>
      <c r="B48010">
        <v>2019</v>
      </c>
      <c r="C48010">
        <v>35499</v>
      </c>
      <c r="D48010" t="s">
        <v>21</v>
      </c>
      <c r="E48010">
        <v>2616</v>
      </c>
      <c r="F48010" t="s">
        <v>11</v>
      </c>
      <c r="G48010">
        <v>145</v>
      </c>
      <c r="H48010">
        <v>36.200000000000003</v>
      </c>
      <c r="I48010">
        <v>3</v>
      </c>
    </row>
    <row r="48011" spans="1:9" x14ac:dyDescent="0.25">
      <c r="A48011" t="s">
        <v>104</v>
      </c>
      <c r="B48011">
        <v>2019</v>
      </c>
      <c r="C48011">
        <v>37699</v>
      </c>
      <c r="D48011" t="s">
        <v>21</v>
      </c>
      <c r="E48011">
        <v>2575</v>
      </c>
      <c r="F48011" t="s">
        <v>11</v>
      </c>
      <c r="G48011">
        <v>145</v>
      </c>
      <c r="H48011">
        <v>40.9</v>
      </c>
      <c r="I48011">
        <v>2</v>
      </c>
    </row>
    <row r="48012" spans="1:9" x14ac:dyDescent="0.25">
      <c r="A48012" t="s">
        <v>97</v>
      </c>
      <c r="B48012">
        <v>2019</v>
      </c>
      <c r="C48012">
        <v>43799</v>
      </c>
      <c r="D48012" t="s">
        <v>21</v>
      </c>
      <c r="E48012">
        <v>3949</v>
      </c>
      <c r="F48012" t="s">
        <v>14</v>
      </c>
      <c r="G48012">
        <v>145</v>
      </c>
      <c r="H48012">
        <v>45.6</v>
      </c>
      <c r="I48012">
        <v>3</v>
      </c>
    </row>
    <row r="48013" spans="1:9" x14ac:dyDescent="0.25">
      <c r="A48013" t="s">
        <v>89</v>
      </c>
      <c r="B48013">
        <v>2019</v>
      </c>
      <c r="C48013">
        <v>30899</v>
      </c>
      <c r="D48013" t="s">
        <v>21</v>
      </c>
      <c r="E48013">
        <v>3362</v>
      </c>
      <c r="F48013" t="s">
        <v>11</v>
      </c>
      <c r="G48013">
        <v>145</v>
      </c>
      <c r="H48013">
        <v>47.1</v>
      </c>
      <c r="I48013">
        <v>2</v>
      </c>
    </row>
    <row r="48014" spans="1:9" x14ac:dyDescent="0.25">
      <c r="A48014" t="s">
        <v>96</v>
      </c>
      <c r="B48014">
        <v>2019</v>
      </c>
      <c r="C48014">
        <v>30199</v>
      </c>
      <c r="D48014" t="s">
        <v>21</v>
      </c>
      <c r="E48014">
        <v>2456</v>
      </c>
      <c r="F48014" t="s">
        <v>14</v>
      </c>
      <c r="G48014">
        <v>145</v>
      </c>
      <c r="H48014">
        <v>56.5</v>
      </c>
      <c r="I48014">
        <v>2</v>
      </c>
    </row>
    <row r="48015" spans="1:9" x14ac:dyDescent="0.25">
      <c r="A48015" t="s">
        <v>88</v>
      </c>
      <c r="B48015">
        <v>2019</v>
      </c>
      <c r="C48015">
        <v>61899</v>
      </c>
      <c r="D48015" t="s">
        <v>13</v>
      </c>
      <c r="E48015">
        <v>5260</v>
      </c>
      <c r="F48015" t="s">
        <v>14</v>
      </c>
      <c r="G48015">
        <v>145</v>
      </c>
      <c r="H48015">
        <v>48.7</v>
      </c>
      <c r="I48015">
        <v>3</v>
      </c>
    </row>
    <row r="48016" spans="1:9" x14ac:dyDescent="0.25">
      <c r="A48016" t="s">
        <v>104</v>
      </c>
      <c r="B48016">
        <v>2019</v>
      </c>
      <c r="C48016">
        <v>26299</v>
      </c>
      <c r="D48016" t="s">
        <v>21</v>
      </c>
      <c r="E48016">
        <v>7259</v>
      </c>
      <c r="F48016" t="s">
        <v>11</v>
      </c>
      <c r="G48016">
        <v>145</v>
      </c>
      <c r="H48016">
        <v>38.200000000000003</v>
      </c>
      <c r="I48016">
        <v>2</v>
      </c>
    </row>
    <row r="48017" spans="1:9" x14ac:dyDescent="0.25">
      <c r="A48017" t="s">
        <v>96</v>
      </c>
      <c r="B48017">
        <v>2019</v>
      </c>
      <c r="C48017">
        <v>31609</v>
      </c>
      <c r="D48017" t="s">
        <v>21</v>
      </c>
      <c r="E48017">
        <v>1000</v>
      </c>
      <c r="F48017" t="s">
        <v>14</v>
      </c>
      <c r="G48017">
        <v>145</v>
      </c>
      <c r="H48017">
        <v>64.2</v>
      </c>
      <c r="I48017">
        <v>2</v>
      </c>
    </row>
    <row r="48018" spans="1:9" x14ac:dyDescent="0.25">
      <c r="A48018" t="s">
        <v>91</v>
      </c>
      <c r="B48018">
        <v>2019</v>
      </c>
      <c r="C48018">
        <v>55299</v>
      </c>
      <c r="D48018" t="s">
        <v>21</v>
      </c>
      <c r="E48018">
        <v>2768</v>
      </c>
      <c r="F48018" t="s">
        <v>14</v>
      </c>
      <c r="G48018">
        <v>145</v>
      </c>
      <c r="H48018">
        <v>32.799999999999997</v>
      </c>
      <c r="I48018">
        <v>3</v>
      </c>
    </row>
    <row r="48019" spans="1:9" x14ac:dyDescent="0.25">
      <c r="A48019" t="s">
        <v>92</v>
      </c>
      <c r="B48019">
        <v>2019</v>
      </c>
      <c r="C48019">
        <v>25599</v>
      </c>
      <c r="D48019" t="s">
        <v>21</v>
      </c>
      <c r="E48019">
        <v>116</v>
      </c>
      <c r="F48019" t="s">
        <v>14</v>
      </c>
      <c r="G48019">
        <v>145</v>
      </c>
      <c r="H48019">
        <v>64.2</v>
      </c>
      <c r="I48019">
        <v>2.1</v>
      </c>
    </row>
    <row r="48020" spans="1:9" x14ac:dyDescent="0.25">
      <c r="A48020" t="s">
        <v>104</v>
      </c>
      <c r="B48020">
        <v>2019</v>
      </c>
      <c r="C48020">
        <v>29299</v>
      </c>
      <c r="D48020" t="s">
        <v>21</v>
      </c>
      <c r="E48020">
        <v>2914</v>
      </c>
      <c r="F48020" t="s">
        <v>11</v>
      </c>
      <c r="G48020">
        <v>145</v>
      </c>
      <c r="H48020">
        <v>39.799999999999997</v>
      </c>
      <c r="I48020">
        <v>2</v>
      </c>
    </row>
    <row r="48021" spans="1:9" x14ac:dyDescent="0.25">
      <c r="A48021" t="s">
        <v>93</v>
      </c>
      <c r="B48021">
        <v>2019</v>
      </c>
      <c r="C48021">
        <v>23399</v>
      </c>
      <c r="D48021" t="s">
        <v>10</v>
      </c>
      <c r="E48021">
        <v>965</v>
      </c>
      <c r="F48021" t="s">
        <v>11</v>
      </c>
      <c r="G48021">
        <v>145</v>
      </c>
      <c r="H48021">
        <v>47.1</v>
      </c>
      <c r="I48021">
        <v>1.3</v>
      </c>
    </row>
    <row r="48022" spans="1:9" x14ac:dyDescent="0.25">
      <c r="A48022" t="s">
        <v>93</v>
      </c>
      <c r="B48022">
        <v>2019</v>
      </c>
      <c r="C48022">
        <v>26699</v>
      </c>
      <c r="D48022" t="s">
        <v>21</v>
      </c>
      <c r="E48022">
        <v>4352</v>
      </c>
      <c r="F48022" t="s">
        <v>14</v>
      </c>
      <c r="G48022">
        <v>145</v>
      </c>
      <c r="H48022">
        <v>56.5</v>
      </c>
      <c r="I48022">
        <v>2</v>
      </c>
    </row>
    <row r="48023" spans="1:9" x14ac:dyDescent="0.25">
      <c r="A48023" t="s">
        <v>93</v>
      </c>
      <c r="B48023">
        <v>2019</v>
      </c>
      <c r="C48023">
        <v>26999</v>
      </c>
      <c r="D48023" t="s">
        <v>13</v>
      </c>
      <c r="E48023">
        <v>3496</v>
      </c>
      <c r="F48023" t="s">
        <v>14</v>
      </c>
      <c r="G48023">
        <v>145</v>
      </c>
      <c r="H48023">
        <v>56.5</v>
      </c>
      <c r="I48023">
        <v>2</v>
      </c>
    </row>
    <row r="48024" spans="1:9" x14ac:dyDescent="0.25">
      <c r="A48024" t="s">
        <v>96</v>
      </c>
      <c r="B48024">
        <v>2019</v>
      </c>
      <c r="C48024">
        <v>30299</v>
      </c>
      <c r="D48024" t="s">
        <v>13</v>
      </c>
      <c r="E48024">
        <v>7478</v>
      </c>
      <c r="F48024" t="s">
        <v>14</v>
      </c>
      <c r="G48024">
        <v>145</v>
      </c>
      <c r="H48024">
        <v>55.4</v>
      </c>
      <c r="I48024">
        <v>2</v>
      </c>
    </row>
    <row r="48025" spans="1:9" x14ac:dyDescent="0.25">
      <c r="A48025" t="s">
        <v>94</v>
      </c>
      <c r="B48025">
        <v>2019</v>
      </c>
      <c r="C48025">
        <v>26299</v>
      </c>
      <c r="D48025" t="s">
        <v>13</v>
      </c>
      <c r="E48025">
        <v>3607</v>
      </c>
      <c r="F48025" t="s">
        <v>14</v>
      </c>
      <c r="G48025">
        <v>145</v>
      </c>
      <c r="H48025">
        <v>55.4</v>
      </c>
      <c r="I48025">
        <v>2</v>
      </c>
    </row>
    <row r="48026" spans="1:9" x14ac:dyDescent="0.25">
      <c r="A48026" t="s">
        <v>89</v>
      </c>
      <c r="B48026">
        <v>2019</v>
      </c>
      <c r="C48026">
        <v>79799</v>
      </c>
      <c r="D48026" t="s">
        <v>13</v>
      </c>
      <c r="E48026">
        <v>540</v>
      </c>
      <c r="F48026" t="s">
        <v>11</v>
      </c>
      <c r="G48026">
        <v>145</v>
      </c>
      <c r="H48026">
        <v>28</v>
      </c>
      <c r="I48026">
        <v>5.5</v>
      </c>
    </row>
    <row r="48027" spans="1:9" x14ac:dyDescent="0.25">
      <c r="A48027" t="s">
        <v>96</v>
      </c>
      <c r="B48027">
        <v>2019</v>
      </c>
      <c r="C48027">
        <v>67699</v>
      </c>
      <c r="D48027" t="s">
        <v>13</v>
      </c>
      <c r="E48027">
        <v>544</v>
      </c>
      <c r="F48027" t="s">
        <v>11</v>
      </c>
      <c r="G48027">
        <v>145</v>
      </c>
      <c r="H48027">
        <v>28</v>
      </c>
      <c r="I48027">
        <v>4</v>
      </c>
    </row>
    <row r="48028" spans="1:9" x14ac:dyDescent="0.25">
      <c r="A48028" t="s">
        <v>93</v>
      </c>
      <c r="B48028">
        <v>2019</v>
      </c>
      <c r="C48028">
        <v>22899</v>
      </c>
      <c r="D48028" t="s">
        <v>21</v>
      </c>
      <c r="E48028">
        <v>1835</v>
      </c>
      <c r="F48028" t="s">
        <v>14</v>
      </c>
      <c r="G48028">
        <v>145</v>
      </c>
      <c r="H48028">
        <v>65.7</v>
      </c>
      <c r="I48028">
        <v>1.5</v>
      </c>
    </row>
    <row r="48029" spans="1:9" x14ac:dyDescent="0.25">
      <c r="A48029" t="s">
        <v>93</v>
      </c>
      <c r="B48029">
        <v>2019</v>
      </c>
      <c r="C48029">
        <v>26099</v>
      </c>
      <c r="D48029" t="s">
        <v>21</v>
      </c>
      <c r="E48029">
        <v>350</v>
      </c>
      <c r="F48029" t="s">
        <v>14</v>
      </c>
      <c r="G48029">
        <v>145</v>
      </c>
      <c r="H48029">
        <v>56.5</v>
      </c>
      <c r="I48029">
        <v>2</v>
      </c>
    </row>
    <row r="48030" spans="1:9" x14ac:dyDescent="0.25">
      <c r="A48030" t="s">
        <v>94</v>
      </c>
      <c r="B48030">
        <v>2019</v>
      </c>
      <c r="C48030">
        <v>28799</v>
      </c>
      <c r="D48030" t="s">
        <v>13</v>
      </c>
      <c r="E48030">
        <v>226</v>
      </c>
      <c r="F48030" t="s">
        <v>11</v>
      </c>
      <c r="G48030">
        <v>145</v>
      </c>
      <c r="H48030">
        <v>37.700000000000003</v>
      </c>
      <c r="I48030">
        <v>2</v>
      </c>
    </row>
    <row r="48031" spans="1:9" x14ac:dyDescent="0.25">
      <c r="A48031" t="s">
        <v>96</v>
      </c>
      <c r="B48031">
        <v>2019</v>
      </c>
      <c r="C48031">
        <v>35399</v>
      </c>
      <c r="D48031" t="s">
        <v>21</v>
      </c>
      <c r="E48031">
        <v>1273</v>
      </c>
      <c r="F48031" t="s">
        <v>11</v>
      </c>
      <c r="G48031">
        <v>145</v>
      </c>
      <c r="H48031">
        <v>44.1</v>
      </c>
      <c r="I48031">
        <v>1.5</v>
      </c>
    </row>
    <row r="48032" spans="1:9" x14ac:dyDescent="0.25">
      <c r="A48032" t="s">
        <v>96</v>
      </c>
      <c r="B48032">
        <v>2019</v>
      </c>
      <c r="C48032">
        <v>33599</v>
      </c>
      <c r="D48032" t="s">
        <v>21</v>
      </c>
      <c r="E48032">
        <v>2983</v>
      </c>
      <c r="F48032" t="s">
        <v>14</v>
      </c>
      <c r="G48032">
        <v>145</v>
      </c>
      <c r="H48032">
        <v>57.7</v>
      </c>
      <c r="I48032">
        <v>2</v>
      </c>
    </row>
    <row r="48033" spans="1:9" x14ac:dyDescent="0.25">
      <c r="A48033" t="s">
        <v>97</v>
      </c>
      <c r="B48033">
        <v>2019</v>
      </c>
      <c r="C48033">
        <v>46299</v>
      </c>
      <c r="D48033" t="s">
        <v>21</v>
      </c>
      <c r="E48033">
        <v>4339</v>
      </c>
      <c r="F48033" t="s">
        <v>14</v>
      </c>
      <c r="G48033">
        <v>145</v>
      </c>
      <c r="H48033">
        <v>47.1</v>
      </c>
      <c r="I48033">
        <v>3</v>
      </c>
    </row>
    <row r="48034" spans="1:9" x14ac:dyDescent="0.25">
      <c r="A48034" t="s">
        <v>96</v>
      </c>
      <c r="B48034">
        <v>2018</v>
      </c>
      <c r="C48034">
        <v>26199</v>
      </c>
      <c r="D48034" t="s">
        <v>13</v>
      </c>
      <c r="E48034">
        <v>9366</v>
      </c>
      <c r="F48034" t="s">
        <v>14</v>
      </c>
      <c r="G48034">
        <v>145</v>
      </c>
      <c r="H48034">
        <v>65.7</v>
      </c>
      <c r="I48034">
        <v>2.1</v>
      </c>
    </row>
    <row r="48035" spans="1:9" x14ac:dyDescent="0.25">
      <c r="A48035" t="s">
        <v>96</v>
      </c>
      <c r="B48035">
        <v>2018</v>
      </c>
      <c r="C48035">
        <v>19599</v>
      </c>
      <c r="D48035" t="s">
        <v>21</v>
      </c>
      <c r="E48035">
        <v>13053</v>
      </c>
      <c r="F48035" t="s">
        <v>14</v>
      </c>
      <c r="G48035">
        <v>145</v>
      </c>
      <c r="H48035">
        <v>61.4</v>
      </c>
      <c r="I48035">
        <v>2</v>
      </c>
    </row>
    <row r="48036" spans="1:9" x14ac:dyDescent="0.25">
      <c r="A48036" t="s">
        <v>96</v>
      </c>
      <c r="B48036">
        <v>2019</v>
      </c>
      <c r="C48036">
        <v>23289</v>
      </c>
      <c r="D48036" t="s">
        <v>21</v>
      </c>
      <c r="E48036">
        <v>15458</v>
      </c>
      <c r="F48036" t="s">
        <v>14</v>
      </c>
      <c r="G48036">
        <v>145</v>
      </c>
      <c r="H48036">
        <v>61.4</v>
      </c>
      <c r="I48036">
        <v>2</v>
      </c>
    </row>
    <row r="48037" spans="1:9" x14ac:dyDescent="0.25">
      <c r="A48037" t="s">
        <v>96</v>
      </c>
      <c r="B48037">
        <v>2019</v>
      </c>
      <c r="C48037">
        <v>25399</v>
      </c>
      <c r="D48037" t="s">
        <v>13</v>
      </c>
      <c r="E48037">
        <v>6612</v>
      </c>
      <c r="F48037" t="s">
        <v>11</v>
      </c>
      <c r="G48037">
        <v>145</v>
      </c>
      <c r="H48037">
        <v>45.6</v>
      </c>
      <c r="I48037">
        <v>1.5</v>
      </c>
    </row>
    <row r="48038" spans="1:9" x14ac:dyDescent="0.25">
      <c r="A48038" t="s">
        <v>96</v>
      </c>
      <c r="B48038">
        <v>2019</v>
      </c>
      <c r="C48038">
        <v>24849</v>
      </c>
      <c r="D48038" t="s">
        <v>13</v>
      </c>
      <c r="E48038">
        <v>1446</v>
      </c>
      <c r="F48038" t="s">
        <v>11</v>
      </c>
      <c r="G48038">
        <v>145</v>
      </c>
      <c r="H48038">
        <v>45.6</v>
      </c>
      <c r="I48038">
        <v>1.5</v>
      </c>
    </row>
    <row r="48039" spans="1:9" x14ac:dyDescent="0.25">
      <c r="A48039" t="s">
        <v>96</v>
      </c>
      <c r="B48039">
        <v>2019</v>
      </c>
      <c r="C48039">
        <v>24789</v>
      </c>
      <c r="D48039" t="s">
        <v>13</v>
      </c>
      <c r="E48039">
        <v>428</v>
      </c>
      <c r="F48039" t="s">
        <v>11</v>
      </c>
      <c r="G48039">
        <v>145</v>
      </c>
      <c r="H48039">
        <v>44.1</v>
      </c>
      <c r="I48039">
        <v>1.5</v>
      </c>
    </row>
    <row r="48040" spans="1:9" x14ac:dyDescent="0.25">
      <c r="A48040" t="s">
        <v>97</v>
      </c>
      <c r="B48040">
        <v>2019</v>
      </c>
      <c r="C48040">
        <v>39999</v>
      </c>
      <c r="D48040" t="s">
        <v>13</v>
      </c>
      <c r="E48040">
        <v>7679</v>
      </c>
      <c r="F48040" t="s">
        <v>14</v>
      </c>
      <c r="G48040">
        <v>145</v>
      </c>
      <c r="H48040">
        <v>45.6</v>
      </c>
      <c r="I48040">
        <v>3</v>
      </c>
    </row>
    <row r="48041" spans="1:9" x14ac:dyDescent="0.25">
      <c r="A48041" t="s">
        <v>96</v>
      </c>
      <c r="B48041">
        <v>2019</v>
      </c>
      <c r="C48041">
        <v>39299</v>
      </c>
      <c r="D48041" t="s">
        <v>13</v>
      </c>
      <c r="E48041">
        <v>8628</v>
      </c>
      <c r="F48041" t="s">
        <v>11</v>
      </c>
      <c r="G48041">
        <v>145</v>
      </c>
      <c r="H48041">
        <v>29.4</v>
      </c>
      <c r="I48041">
        <v>3</v>
      </c>
    </row>
    <row r="48042" spans="1:9" x14ac:dyDescent="0.25">
      <c r="A48042" t="s">
        <v>97</v>
      </c>
      <c r="B48042">
        <v>2019</v>
      </c>
      <c r="C48042">
        <v>25199</v>
      </c>
      <c r="D48042" t="s">
        <v>21</v>
      </c>
      <c r="E48042">
        <v>13835</v>
      </c>
      <c r="F48042" t="s">
        <v>14</v>
      </c>
      <c r="G48042">
        <v>145</v>
      </c>
      <c r="H48042">
        <v>72.400000000000006</v>
      </c>
      <c r="I48042">
        <v>2</v>
      </c>
    </row>
    <row r="48043" spans="1:9" x14ac:dyDescent="0.25">
      <c r="A48043" t="s">
        <v>104</v>
      </c>
      <c r="B48043">
        <v>2018</v>
      </c>
      <c r="C48043">
        <v>17699</v>
      </c>
      <c r="D48043" t="s">
        <v>21</v>
      </c>
      <c r="E48043">
        <v>23869</v>
      </c>
      <c r="F48043" t="s">
        <v>14</v>
      </c>
      <c r="G48043">
        <v>145</v>
      </c>
      <c r="H48043">
        <v>68.900000000000006</v>
      </c>
      <c r="I48043">
        <v>2.1</v>
      </c>
    </row>
    <row r="48044" spans="1:9" x14ac:dyDescent="0.25">
      <c r="A48044" t="s">
        <v>92</v>
      </c>
      <c r="B48044">
        <v>2018</v>
      </c>
      <c r="C48044">
        <v>26899</v>
      </c>
      <c r="D48044" t="s">
        <v>21</v>
      </c>
      <c r="E48044">
        <v>4253</v>
      </c>
      <c r="F48044" t="s">
        <v>14</v>
      </c>
      <c r="G48044">
        <v>145</v>
      </c>
      <c r="H48044">
        <v>56.5</v>
      </c>
      <c r="I48044">
        <v>2.1</v>
      </c>
    </row>
    <row r="48045" spans="1:9" x14ac:dyDescent="0.25">
      <c r="A48045" t="s">
        <v>93</v>
      </c>
      <c r="B48045">
        <v>2018</v>
      </c>
      <c r="C48045">
        <v>23399</v>
      </c>
      <c r="D48045" t="s">
        <v>21</v>
      </c>
      <c r="E48045">
        <v>7216</v>
      </c>
      <c r="F48045" t="s">
        <v>11</v>
      </c>
      <c r="G48045">
        <v>145</v>
      </c>
      <c r="H48045">
        <v>53.3</v>
      </c>
      <c r="I48045">
        <v>1.3</v>
      </c>
    </row>
    <row r="48046" spans="1:9" x14ac:dyDescent="0.25">
      <c r="A48046" t="s">
        <v>96</v>
      </c>
      <c r="B48046">
        <v>2018</v>
      </c>
      <c r="C48046">
        <v>28749</v>
      </c>
      <c r="D48046" t="s">
        <v>21</v>
      </c>
      <c r="E48046">
        <v>6449</v>
      </c>
      <c r="F48046" t="s">
        <v>14</v>
      </c>
      <c r="G48046">
        <v>145</v>
      </c>
      <c r="H48046">
        <v>54.3</v>
      </c>
      <c r="I48046">
        <v>2</v>
      </c>
    </row>
    <row r="48047" spans="1:9" x14ac:dyDescent="0.25">
      <c r="A48047" t="s">
        <v>93</v>
      </c>
      <c r="B48047">
        <v>2019</v>
      </c>
      <c r="C48047">
        <v>21099</v>
      </c>
      <c r="D48047" t="s">
        <v>21</v>
      </c>
      <c r="E48047">
        <v>11706</v>
      </c>
      <c r="F48047" t="s">
        <v>11</v>
      </c>
      <c r="G48047">
        <v>145</v>
      </c>
      <c r="H48047">
        <v>53.3</v>
      </c>
      <c r="I48047">
        <v>1.3</v>
      </c>
    </row>
    <row r="48048" spans="1:9" x14ac:dyDescent="0.25">
      <c r="A48048" t="s">
        <v>97</v>
      </c>
      <c r="B48048">
        <v>2017</v>
      </c>
      <c r="C48048">
        <v>21399</v>
      </c>
      <c r="D48048" t="s">
        <v>21</v>
      </c>
      <c r="E48048">
        <v>16753</v>
      </c>
      <c r="F48048" t="s">
        <v>14</v>
      </c>
      <c r="G48048">
        <v>145</v>
      </c>
      <c r="H48048">
        <v>72.400000000000006</v>
      </c>
      <c r="I48048">
        <v>2</v>
      </c>
    </row>
    <row r="48049" spans="1:9" x14ac:dyDescent="0.25">
      <c r="A48049" t="s">
        <v>96</v>
      </c>
      <c r="B48049">
        <v>2019</v>
      </c>
      <c r="C48049">
        <v>24849</v>
      </c>
      <c r="D48049" t="s">
        <v>21</v>
      </c>
      <c r="E48049">
        <v>5000</v>
      </c>
      <c r="F48049" t="s">
        <v>11</v>
      </c>
      <c r="G48049">
        <v>145</v>
      </c>
      <c r="H48049">
        <v>44.1</v>
      </c>
      <c r="I48049">
        <v>1.5</v>
      </c>
    </row>
    <row r="48050" spans="1:9" x14ac:dyDescent="0.25">
      <c r="A48050" t="s">
        <v>96</v>
      </c>
      <c r="B48050">
        <v>2019</v>
      </c>
      <c r="C48050">
        <v>33299</v>
      </c>
      <c r="D48050" t="s">
        <v>21</v>
      </c>
      <c r="E48050">
        <v>2000</v>
      </c>
      <c r="F48050" t="s">
        <v>14</v>
      </c>
      <c r="G48050">
        <v>145</v>
      </c>
      <c r="H48050">
        <v>54.3</v>
      </c>
      <c r="I48050">
        <v>2</v>
      </c>
    </row>
    <row r="48051" spans="1:9" x14ac:dyDescent="0.25">
      <c r="A48051" t="s">
        <v>96</v>
      </c>
      <c r="B48051">
        <v>2018</v>
      </c>
      <c r="C48051">
        <v>27299</v>
      </c>
      <c r="D48051" t="s">
        <v>21</v>
      </c>
      <c r="E48051">
        <v>3150</v>
      </c>
      <c r="F48051" t="s">
        <v>14</v>
      </c>
      <c r="G48051">
        <v>145</v>
      </c>
      <c r="H48051">
        <v>61.4</v>
      </c>
      <c r="I48051">
        <v>2</v>
      </c>
    </row>
    <row r="48052" spans="1:9" x14ac:dyDescent="0.25">
      <c r="A48052" t="s">
        <v>95</v>
      </c>
      <c r="B48052">
        <v>2017</v>
      </c>
      <c r="C48052">
        <v>28999</v>
      </c>
      <c r="D48052" t="s">
        <v>21</v>
      </c>
      <c r="E48052">
        <v>26200</v>
      </c>
      <c r="F48052" t="s">
        <v>14</v>
      </c>
      <c r="G48052">
        <v>145</v>
      </c>
      <c r="H48052">
        <v>56.5</v>
      </c>
      <c r="I48052">
        <v>2.1</v>
      </c>
    </row>
    <row r="48053" spans="1:9" x14ac:dyDescent="0.25">
      <c r="A48053" t="s">
        <v>96</v>
      </c>
      <c r="B48053">
        <v>2019</v>
      </c>
      <c r="C48053">
        <v>25099</v>
      </c>
      <c r="D48053" t="s">
        <v>13</v>
      </c>
      <c r="E48053">
        <v>3400</v>
      </c>
      <c r="F48053" t="s">
        <v>11</v>
      </c>
      <c r="G48053">
        <v>145</v>
      </c>
      <c r="H48053">
        <v>42.2</v>
      </c>
      <c r="I48053">
        <v>1.6</v>
      </c>
    </row>
    <row r="48054" spans="1:9" x14ac:dyDescent="0.25">
      <c r="A48054" t="s">
        <v>96</v>
      </c>
      <c r="B48054">
        <v>2019</v>
      </c>
      <c r="C48054">
        <v>27199</v>
      </c>
      <c r="D48054" t="s">
        <v>13</v>
      </c>
      <c r="E48054">
        <v>754</v>
      </c>
      <c r="F48054" t="s">
        <v>11</v>
      </c>
      <c r="G48054">
        <v>145</v>
      </c>
      <c r="H48054">
        <v>46.3</v>
      </c>
      <c r="I48054">
        <v>1.5</v>
      </c>
    </row>
    <row r="48055" spans="1:9" x14ac:dyDescent="0.25">
      <c r="A48055" t="s">
        <v>93</v>
      </c>
      <c r="B48055">
        <v>2019</v>
      </c>
      <c r="C48055">
        <v>23499</v>
      </c>
      <c r="D48055" t="s">
        <v>13</v>
      </c>
      <c r="E48055">
        <v>4149</v>
      </c>
      <c r="F48055" t="s">
        <v>14</v>
      </c>
      <c r="G48055">
        <v>145</v>
      </c>
      <c r="H48055">
        <v>56.5</v>
      </c>
      <c r="I48055">
        <v>2</v>
      </c>
    </row>
    <row r="48056" spans="1:9" x14ac:dyDescent="0.25">
      <c r="A48056" t="s">
        <v>96</v>
      </c>
      <c r="B48056">
        <v>2019</v>
      </c>
      <c r="C48056">
        <v>23399</v>
      </c>
      <c r="D48056" t="s">
        <v>13</v>
      </c>
      <c r="E48056">
        <v>3816</v>
      </c>
      <c r="F48056" t="s">
        <v>11</v>
      </c>
      <c r="G48056">
        <v>145</v>
      </c>
      <c r="H48056">
        <v>44.1</v>
      </c>
      <c r="I48056">
        <v>1.5</v>
      </c>
    </row>
    <row r="48057" spans="1:9" x14ac:dyDescent="0.25">
      <c r="A48057" t="s">
        <v>94</v>
      </c>
      <c r="B48057">
        <v>2019</v>
      </c>
      <c r="C48057">
        <v>23799</v>
      </c>
      <c r="D48057" t="s">
        <v>13</v>
      </c>
      <c r="E48057">
        <v>3604</v>
      </c>
      <c r="F48057" t="s">
        <v>14</v>
      </c>
      <c r="G48057">
        <v>145</v>
      </c>
      <c r="H48057">
        <v>60.1</v>
      </c>
      <c r="I48057">
        <v>1.5</v>
      </c>
    </row>
    <row r="48058" spans="1:9" x14ac:dyDescent="0.25">
      <c r="A48058" t="s">
        <v>104</v>
      </c>
      <c r="B48058">
        <v>2019</v>
      </c>
      <c r="C48058">
        <v>26799</v>
      </c>
      <c r="D48058" t="s">
        <v>13</v>
      </c>
      <c r="E48058">
        <v>5051</v>
      </c>
      <c r="F48058" t="s">
        <v>11</v>
      </c>
      <c r="G48058">
        <v>145</v>
      </c>
      <c r="H48058">
        <v>38.200000000000003</v>
      </c>
      <c r="I48058">
        <v>2</v>
      </c>
    </row>
    <row r="48059" spans="1:9" x14ac:dyDescent="0.25">
      <c r="A48059" t="s">
        <v>92</v>
      </c>
      <c r="B48059">
        <v>2019</v>
      </c>
      <c r="C48059">
        <v>26399</v>
      </c>
      <c r="D48059" t="s">
        <v>13</v>
      </c>
      <c r="E48059">
        <v>3334</v>
      </c>
      <c r="F48059" t="s">
        <v>14</v>
      </c>
      <c r="G48059">
        <v>145</v>
      </c>
      <c r="H48059">
        <v>56.5</v>
      </c>
      <c r="I48059">
        <v>2.1</v>
      </c>
    </row>
    <row r="48060" spans="1:9" x14ac:dyDescent="0.25">
      <c r="A48060" t="s">
        <v>96</v>
      </c>
      <c r="B48060">
        <v>2019</v>
      </c>
      <c r="C48060">
        <v>31199</v>
      </c>
      <c r="D48060" t="s">
        <v>13</v>
      </c>
      <c r="E48060">
        <v>3435</v>
      </c>
      <c r="F48060" t="s">
        <v>14</v>
      </c>
      <c r="G48060">
        <v>145</v>
      </c>
      <c r="H48060">
        <v>57.7</v>
      </c>
      <c r="I48060">
        <v>2</v>
      </c>
    </row>
    <row r="48061" spans="1:9" x14ac:dyDescent="0.25">
      <c r="A48061" t="s">
        <v>97</v>
      </c>
      <c r="B48061">
        <v>2019</v>
      </c>
      <c r="C48061">
        <v>38899</v>
      </c>
      <c r="D48061" t="s">
        <v>13</v>
      </c>
      <c r="E48061">
        <v>5342</v>
      </c>
      <c r="F48061" t="s">
        <v>32</v>
      </c>
      <c r="G48061">
        <v>135</v>
      </c>
      <c r="H48061">
        <v>188.3</v>
      </c>
      <c r="I48061">
        <v>2</v>
      </c>
    </row>
    <row r="48062" spans="1:9" x14ac:dyDescent="0.25">
      <c r="A48062" t="s">
        <v>93</v>
      </c>
      <c r="B48062">
        <v>2019</v>
      </c>
      <c r="C48062">
        <v>23969</v>
      </c>
      <c r="D48062" t="s">
        <v>13</v>
      </c>
      <c r="E48062">
        <v>1000</v>
      </c>
      <c r="F48062" t="s">
        <v>14</v>
      </c>
      <c r="G48062">
        <v>145</v>
      </c>
      <c r="H48062">
        <v>62.8</v>
      </c>
      <c r="I48062">
        <v>1.5</v>
      </c>
    </row>
    <row r="48063" spans="1:9" x14ac:dyDescent="0.25">
      <c r="A48063" t="s">
        <v>94</v>
      </c>
      <c r="B48063">
        <v>2019</v>
      </c>
      <c r="C48063">
        <v>23589</v>
      </c>
      <c r="D48063" t="s">
        <v>13</v>
      </c>
      <c r="E48063">
        <v>1000</v>
      </c>
      <c r="F48063" t="s">
        <v>14</v>
      </c>
      <c r="G48063">
        <v>145</v>
      </c>
      <c r="H48063">
        <v>55.4</v>
      </c>
      <c r="I48063">
        <v>2</v>
      </c>
    </row>
    <row r="48064" spans="1:9" x14ac:dyDescent="0.25">
      <c r="A48064" t="s">
        <v>96</v>
      </c>
      <c r="B48064">
        <v>2019</v>
      </c>
      <c r="C48064">
        <v>27799</v>
      </c>
      <c r="D48064" t="s">
        <v>21</v>
      </c>
      <c r="E48064">
        <v>3251</v>
      </c>
      <c r="F48064" t="s">
        <v>14</v>
      </c>
      <c r="G48064">
        <v>145</v>
      </c>
      <c r="H48064">
        <v>61.4</v>
      </c>
      <c r="I48064">
        <v>2</v>
      </c>
    </row>
    <row r="48065" spans="1:9" x14ac:dyDescent="0.25">
      <c r="A48065" t="s">
        <v>97</v>
      </c>
      <c r="B48065">
        <v>2019</v>
      </c>
      <c r="C48065">
        <v>26099</v>
      </c>
      <c r="D48065" t="s">
        <v>21</v>
      </c>
      <c r="E48065">
        <v>3310</v>
      </c>
      <c r="F48065" t="s">
        <v>14</v>
      </c>
      <c r="G48065">
        <v>145</v>
      </c>
      <c r="H48065">
        <v>72.400000000000006</v>
      </c>
      <c r="I48065">
        <v>2</v>
      </c>
    </row>
    <row r="48066" spans="1:9" x14ac:dyDescent="0.25">
      <c r="A48066" t="s">
        <v>97</v>
      </c>
      <c r="B48066">
        <v>2019</v>
      </c>
      <c r="C48066">
        <v>35599</v>
      </c>
      <c r="D48066" t="s">
        <v>13</v>
      </c>
      <c r="E48066">
        <v>14954</v>
      </c>
      <c r="F48066" t="s">
        <v>14</v>
      </c>
      <c r="G48066">
        <v>145</v>
      </c>
      <c r="H48066">
        <v>48.7</v>
      </c>
      <c r="I48066">
        <v>3</v>
      </c>
    </row>
    <row r="48067" spans="1:9" x14ac:dyDescent="0.25">
      <c r="A48067" t="s">
        <v>96</v>
      </c>
      <c r="B48067">
        <v>2019</v>
      </c>
      <c r="C48067">
        <v>26589</v>
      </c>
      <c r="D48067" t="s">
        <v>13</v>
      </c>
      <c r="E48067">
        <v>3070</v>
      </c>
      <c r="F48067" t="s">
        <v>14</v>
      </c>
      <c r="G48067">
        <v>145</v>
      </c>
      <c r="H48067">
        <v>60.1</v>
      </c>
      <c r="I48067">
        <v>1.6</v>
      </c>
    </row>
    <row r="48068" spans="1:9" x14ac:dyDescent="0.25">
      <c r="A48068" t="s">
        <v>92</v>
      </c>
      <c r="B48068">
        <v>2019</v>
      </c>
      <c r="C48068">
        <v>22999</v>
      </c>
      <c r="D48068" t="s">
        <v>21</v>
      </c>
      <c r="E48068">
        <v>13594</v>
      </c>
      <c r="F48068" t="s">
        <v>14</v>
      </c>
      <c r="G48068">
        <v>145</v>
      </c>
      <c r="H48068">
        <v>67.3</v>
      </c>
      <c r="I48068">
        <v>2.1</v>
      </c>
    </row>
    <row r="48069" spans="1:9" x14ac:dyDescent="0.25">
      <c r="A48069" t="s">
        <v>97</v>
      </c>
      <c r="B48069">
        <v>2019</v>
      </c>
      <c r="C48069">
        <v>25399</v>
      </c>
      <c r="D48069" t="s">
        <v>13</v>
      </c>
      <c r="E48069">
        <v>11290</v>
      </c>
      <c r="F48069" t="s">
        <v>14</v>
      </c>
      <c r="G48069">
        <v>145</v>
      </c>
      <c r="H48069">
        <v>72.400000000000006</v>
      </c>
      <c r="I48069">
        <v>2</v>
      </c>
    </row>
    <row r="48070" spans="1:9" x14ac:dyDescent="0.25">
      <c r="A48070" t="s">
        <v>99</v>
      </c>
      <c r="B48070">
        <v>2019</v>
      </c>
      <c r="C48070">
        <v>39599</v>
      </c>
      <c r="D48070" t="s">
        <v>13</v>
      </c>
      <c r="E48070">
        <v>3572</v>
      </c>
      <c r="F48070" t="s">
        <v>14</v>
      </c>
      <c r="G48070">
        <v>145</v>
      </c>
      <c r="H48070">
        <v>48.7</v>
      </c>
      <c r="I48070">
        <v>2.9</v>
      </c>
    </row>
    <row r="48071" spans="1:9" x14ac:dyDescent="0.25">
      <c r="A48071" t="s">
        <v>94</v>
      </c>
      <c r="B48071">
        <v>2019</v>
      </c>
      <c r="C48071">
        <v>20749</v>
      </c>
      <c r="D48071" t="s">
        <v>10</v>
      </c>
      <c r="E48071">
        <v>2472</v>
      </c>
      <c r="F48071" t="s">
        <v>11</v>
      </c>
      <c r="G48071">
        <v>145</v>
      </c>
      <c r="H48071">
        <v>45.6</v>
      </c>
      <c r="I48071">
        <v>1.3</v>
      </c>
    </row>
    <row r="48072" spans="1:9" x14ac:dyDescent="0.25">
      <c r="A48072" t="s">
        <v>94</v>
      </c>
      <c r="B48072">
        <v>2019</v>
      </c>
      <c r="C48072">
        <v>22399</v>
      </c>
      <c r="D48072" t="s">
        <v>13</v>
      </c>
      <c r="E48072">
        <v>12094</v>
      </c>
      <c r="F48072" t="s">
        <v>11</v>
      </c>
      <c r="G48072">
        <v>145</v>
      </c>
      <c r="H48072">
        <v>45.6</v>
      </c>
      <c r="I48072">
        <v>1.3</v>
      </c>
    </row>
    <row r="48073" spans="1:9" x14ac:dyDescent="0.25">
      <c r="A48073" t="s">
        <v>96</v>
      </c>
      <c r="B48073">
        <v>2018</v>
      </c>
      <c r="C48073">
        <v>23199</v>
      </c>
      <c r="D48073" t="s">
        <v>13</v>
      </c>
      <c r="E48073">
        <v>9136</v>
      </c>
      <c r="F48073" t="s">
        <v>11</v>
      </c>
      <c r="G48073">
        <v>145</v>
      </c>
      <c r="H48073">
        <v>46.3</v>
      </c>
      <c r="I48073">
        <v>1.5</v>
      </c>
    </row>
    <row r="48074" spans="1:9" x14ac:dyDescent="0.25">
      <c r="A48074" t="s">
        <v>96</v>
      </c>
      <c r="B48074">
        <v>2019</v>
      </c>
      <c r="C48074">
        <v>31529</v>
      </c>
      <c r="D48074" t="s">
        <v>13</v>
      </c>
      <c r="E48074">
        <v>1000</v>
      </c>
      <c r="F48074" t="s">
        <v>14</v>
      </c>
      <c r="G48074">
        <v>145</v>
      </c>
      <c r="H48074">
        <v>51.4</v>
      </c>
      <c r="I48074">
        <v>2</v>
      </c>
    </row>
    <row r="48075" spans="1:9" x14ac:dyDescent="0.25">
      <c r="A48075" t="s">
        <v>88</v>
      </c>
      <c r="B48075">
        <v>2019</v>
      </c>
      <c r="C48075">
        <v>67109</v>
      </c>
      <c r="D48075" t="s">
        <v>13</v>
      </c>
      <c r="E48075">
        <v>1000</v>
      </c>
      <c r="F48075" t="s">
        <v>14</v>
      </c>
      <c r="G48075">
        <v>145</v>
      </c>
      <c r="H48075">
        <v>52.3</v>
      </c>
      <c r="I48075">
        <v>3</v>
      </c>
    </row>
    <row r="48076" spans="1:9" x14ac:dyDescent="0.25">
      <c r="A48076" t="s">
        <v>93</v>
      </c>
      <c r="B48076">
        <v>2019</v>
      </c>
      <c r="C48076">
        <v>26089</v>
      </c>
      <c r="D48076" t="s">
        <v>13</v>
      </c>
      <c r="E48076">
        <v>1000</v>
      </c>
      <c r="F48076" t="s">
        <v>14</v>
      </c>
      <c r="G48076">
        <v>145</v>
      </c>
      <c r="H48076">
        <v>56.5</v>
      </c>
      <c r="I48076">
        <v>2</v>
      </c>
    </row>
    <row r="48077" spans="1:9" x14ac:dyDescent="0.25">
      <c r="A48077" t="s">
        <v>96</v>
      </c>
      <c r="B48077">
        <v>2019</v>
      </c>
      <c r="C48077">
        <v>35049</v>
      </c>
      <c r="D48077" t="s">
        <v>13</v>
      </c>
      <c r="E48077">
        <v>1000</v>
      </c>
      <c r="F48077" t="s">
        <v>11</v>
      </c>
      <c r="G48077">
        <v>145</v>
      </c>
      <c r="H48077">
        <v>44.1</v>
      </c>
      <c r="I48077">
        <v>1.5</v>
      </c>
    </row>
    <row r="48078" spans="1:9" x14ac:dyDescent="0.25">
      <c r="A48078" t="s">
        <v>91</v>
      </c>
      <c r="B48078">
        <v>2019</v>
      </c>
      <c r="C48078">
        <v>49229</v>
      </c>
      <c r="D48078" t="s">
        <v>13</v>
      </c>
      <c r="E48078">
        <v>1000</v>
      </c>
      <c r="F48078" t="s">
        <v>14</v>
      </c>
      <c r="G48078">
        <v>145</v>
      </c>
      <c r="H48078">
        <v>36.700000000000003</v>
      </c>
      <c r="I48078">
        <v>2</v>
      </c>
    </row>
    <row r="48079" spans="1:9" x14ac:dyDescent="0.25">
      <c r="A48079" t="s">
        <v>96</v>
      </c>
      <c r="B48079">
        <v>2019</v>
      </c>
      <c r="C48079">
        <v>38289</v>
      </c>
      <c r="D48079" t="s">
        <v>13</v>
      </c>
      <c r="E48079">
        <v>1000</v>
      </c>
      <c r="F48079" t="s">
        <v>14</v>
      </c>
      <c r="G48079">
        <v>145</v>
      </c>
      <c r="H48079">
        <v>54.3</v>
      </c>
      <c r="I48079">
        <v>2</v>
      </c>
    </row>
    <row r="48080" spans="1:9" x14ac:dyDescent="0.25">
      <c r="A48080" t="s">
        <v>96</v>
      </c>
      <c r="B48080">
        <v>2019</v>
      </c>
      <c r="C48080">
        <v>32289</v>
      </c>
      <c r="D48080" t="s">
        <v>13</v>
      </c>
      <c r="E48080">
        <v>1000</v>
      </c>
      <c r="F48080" t="s">
        <v>11</v>
      </c>
      <c r="G48080">
        <v>145</v>
      </c>
      <c r="H48080">
        <v>46.3</v>
      </c>
      <c r="I48080">
        <v>1.5</v>
      </c>
    </row>
    <row r="48081" spans="1:9" x14ac:dyDescent="0.25">
      <c r="A48081" t="s">
        <v>96</v>
      </c>
      <c r="B48081">
        <v>2019</v>
      </c>
      <c r="C48081">
        <v>32069</v>
      </c>
      <c r="D48081" t="s">
        <v>13</v>
      </c>
      <c r="E48081">
        <v>1000</v>
      </c>
      <c r="F48081" t="s">
        <v>14</v>
      </c>
      <c r="G48081">
        <v>145</v>
      </c>
      <c r="H48081">
        <v>64.2</v>
      </c>
      <c r="I48081">
        <v>2</v>
      </c>
    </row>
    <row r="48082" spans="1:9" x14ac:dyDescent="0.25">
      <c r="A48082" t="s">
        <v>96</v>
      </c>
      <c r="B48082">
        <v>2019</v>
      </c>
      <c r="C48082">
        <v>32069</v>
      </c>
      <c r="D48082" t="s">
        <v>13</v>
      </c>
      <c r="E48082">
        <v>1000</v>
      </c>
      <c r="F48082" t="s">
        <v>14</v>
      </c>
      <c r="G48082">
        <v>145</v>
      </c>
      <c r="H48082">
        <v>64.2</v>
      </c>
      <c r="I48082">
        <v>2</v>
      </c>
    </row>
    <row r="48083" spans="1:9" x14ac:dyDescent="0.25">
      <c r="A48083" t="s">
        <v>104</v>
      </c>
      <c r="B48083">
        <v>2019</v>
      </c>
      <c r="C48083">
        <v>26299</v>
      </c>
      <c r="D48083" t="s">
        <v>13</v>
      </c>
      <c r="E48083">
        <v>1476</v>
      </c>
      <c r="F48083" t="s">
        <v>11</v>
      </c>
      <c r="G48083">
        <v>145</v>
      </c>
      <c r="H48083">
        <v>38.200000000000003</v>
      </c>
      <c r="I48083">
        <v>2</v>
      </c>
    </row>
    <row r="48084" spans="1:9" x14ac:dyDescent="0.25">
      <c r="A48084" t="s">
        <v>92</v>
      </c>
      <c r="B48084">
        <v>2019</v>
      </c>
      <c r="C48084">
        <v>24999</v>
      </c>
      <c r="D48084" t="s">
        <v>13</v>
      </c>
      <c r="E48084">
        <v>1500</v>
      </c>
      <c r="F48084" t="s">
        <v>14</v>
      </c>
      <c r="G48084">
        <v>145</v>
      </c>
      <c r="H48084">
        <v>64.2</v>
      </c>
      <c r="I48084">
        <v>2.1</v>
      </c>
    </row>
    <row r="48085" spans="1:9" x14ac:dyDescent="0.25">
      <c r="A48085" t="s">
        <v>105</v>
      </c>
      <c r="B48085">
        <v>2018</v>
      </c>
      <c r="C48085">
        <v>64999</v>
      </c>
      <c r="D48085" t="s">
        <v>21</v>
      </c>
      <c r="E48085">
        <v>41102</v>
      </c>
      <c r="F48085" t="s">
        <v>11</v>
      </c>
      <c r="G48085">
        <v>145</v>
      </c>
      <c r="H48085">
        <v>23</v>
      </c>
      <c r="I48085">
        <v>5.5</v>
      </c>
    </row>
    <row r="48086" spans="1:9" x14ac:dyDescent="0.25">
      <c r="A48086" t="s">
        <v>92</v>
      </c>
      <c r="B48086">
        <v>2017</v>
      </c>
      <c r="C48086">
        <v>23599</v>
      </c>
      <c r="D48086" t="s">
        <v>21</v>
      </c>
      <c r="E48086">
        <v>6009</v>
      </c>
      <c r="F48086" t="s">
        <v>14</v>
      </c>
      <c r="G48086">
        <v>145</v>
      </c>
      <c r="H48086">
        <v>56.5</v>
      </c>
      <c r="I48086">
        <v>2.1</v>
      </c>
    </row>
    <row r="48087" spans="1:9" x14ac:dyDescent="0.25">
      <c r="A48087" t="s">
        <v>97</v>
      </c>
      <c r="B48087">
        <v>2018</v>
      </c>
      <c r="C48087">
        <v>29499</v>
      </c>
      <c r="D48087" t="s">
        <v>21</v>
      </c>
      <c r="E48087">
        <v>4992</v>
      </c>
      <c r="F48087" t="s">
        <v>14</v>
      </c>
      <c r="G48087">
        <v>145</v>
      </c>
      <c r="H48087">
        <v>57.7</v>
      </c>
      <c r="I48087">
        <v>2</v>
      </c>
    </row>
    <row r="48088" spans="1:9" x14ac:dyDescent="0.25">
      <c r="A48088" t="s">
        <v>88</v>
      </c>
      <c r="B48088">
        <v>2018</v>
      </c>
      <c r="C48088">
        <v>57899</v>
      </c>
      <c r="D48088" t="s">
        <v>13</v>
      </c>
      <c r="E48088">
        <v>3728</v>
      </c>
      <c r="F48088" t="s">
        <v>14</v>
      </c>
      <c r="G48088">
        <v>145</v>
      </c>
      <c r="H48088">
        <v>48.7</v>
      </c>
      <c r="I48088">
        <v>3</v>
      </c>
    </row>
    <row r="48089" spans="1:9" x14ac:dyDescent="0.25">
      <c r="A48089" t="s">
        <v>96</v>
      </c>
      <c r="B48089">
        <v>2018</v>
      </c>
      <c r="C48089">
        <v>47099</v>
      </c>
      <c r="D48089" t="s">
        <v>13</v>
      </c>
      <c r="E48089">
        <v>11501</v>
      </c>
      <c r="F48089" t="s">
        <v>11</v>
      </c>
      <c r="G48089">
        <v>145</v>
      </c>
      <c r="H48089">
        <v>31.7</v>
      </c>
      <c r="I48089">
        <v>4</v>
      </c>
    </row>
    <row r="48090" spans="1:9" x14ac:dyDescent="0.25">
      <c r="A48090" t="s">
        <v>96</v>
      </c>
      <c r="B48090">
        <v>2019</v>
      </c>
      <c r="C48090">
        <v>26289</v>
      </c>
      <c r="D48090" t="s">
        <v>13</v>
      </c>
      <c r="E48090">
        <v>650</v>
      </c>
      <c r="F48090" t="s">
        <v>11</v>
      </c>
      <c r="G48090">
        <v>145</v>
      </c>
      <c r="H48090">
        <v>46.3</v>
      </c>
      <c r="I48090">
        <v>1.5</v>
      </c>
    </row>
    <row r="48091" spans="1:9" x14ac:dyDescent="0.25">
      <c r="A48091" t="s">
        <v>96</v>
      </c>
      <c r="B48091">
        <v>2017</v>
      </c>
      <c r="C48091">
        <v>25599</v>
      </c>
      <c r="D48091" t="s">
        <v>21</v>
      </c>
      <c r="E48091">
        <v>13000</v>
      </c>
      <c r="F48091" t="s">
        <v>11</v>
      </c>
      <c r="G48091">
        <v>145</v>
      </c>
      <c r="H48091">
        <v>42.2</v>
      </c>
      <c r="I48091">
        <v>2</v>
      </c>
    </row>
    <row r="48092" spans="1:9" x14ac:dyDescent="0.25">
      <c r="A48092" t="s">
        <v>93</v>
      </c>
      <c r="B48092">
        <v>2016</v>
      </c>
      <c r="C48092">
        <v>22299</v>
      </c>
      <c r="D48092" t="s">
        <v>21</v>
      </c>
      <c r="E48092">
        <v>15550</v>
      </c>
      <c r="F48092" t="s">
        <v>11</v>
      </c>
      <c r="G48092">
        <v>200</v>
      </c>
      <c r="H48092">
        <v>42.8</v>
      </c>
      <c r="I48092">
        <v>2</v>
      </c>
    </row>
    <row r="48093" spans="1:9" x14ac:dyDescent="0.25">
      <c r="A48093" t="s">
        <v>89</v>
      </c>
      <c r="B48093">
        <v>2016</v>
      </c>
      <c r="C48093">
        <v>33889</v>
      </c>
      <c r="D48093" t="s">
        <v>13</v>
      </c>
      <c r="E48093">
        <v>23736</v>
      </c>
      <c r="F48093" t="s">
        <v>11</v>
      </c>
      <c r="G48093">
        <v>235</v>
      </c>
      <c r="H48093">
        <v>36.700000000000003</v>
      </c>
      <c r="I48093">
        <v>3</v>
      </c>
    </row>
    <row r="48094" spans="1:9" x14ac:dyDescent="0.25">
      <c r="A48094" t="s">
        <v>96</v>
      </c>
      <c r="B48094">
        <v>2017</v>
      </c>
      <c r="C48094">
        <v>22449</v>
      </c>
      <c r="D48094" t="s">
        <v>21</v>
      </c>
      <c r="E48094">
        <v>44998</v>
      </c>
      <c r="F48094" t="s">
        <v>14</v>
      </c>
      <c r="G48094">
        <v>30</v>
      </c>
      <c r="H48094">
        <v>65.7</v>
      </c>
      <c r="I48094">
        <v>2.1</v>
      </c>
    </row>
    <row r="48095" spans="1:9" x14ac:dyDescent="0.25">
      <c r="A48095" t="s">
        <v>93</v>
      </c>
      <c r="B48095">
        <v>2016</v>
      </c>
      <c r="C48095">
        <v>14499</v>
      </c>
      <c r="D48095" t="s">
        <v>21</v>
      </c>
      <c r="E48095">
        <v>36063</v>
      </c>
      <c r="F48095" t="s">
        <v>14</v>
      </c>
      <c r="G48095">
        <v>20</v>
      </c>
      <c r="H48095">
        <v>70.599999999999994</v>
      </c>
      <c r="I48095">
        <v>2.1</v>
      </c>
    </row>
    <row r="48096" spans="1:9" x14ac:dyDescent="0.25">
      <c r="A48096" t="s">
        <v>96</v>
      </c>
      <c r="B48096">
        <v>2016</v>
      </c>
      <c r="C48096">
        <v>17299</v>
      </c>
      <c r="D48096" t="s">
        <v>21</v>
      </c>
      <c r="E48096">
        <v>66500</v>
      </c>
      <c r="F48096" t="s">
        <v>14</v>
      </c>
      <c r="G48096">
        <v>125</v>
      </c>
      <c r="H48096">
        <v>60.1</v>
      </c>
      <c r="I48096">
        <v>2.1</v>
      </c>
    </row>
    <row r="48097" spans="1:9" x14ac:dyDescent="0.25">
      <c r="A48097" t="s">
        <v>96</v>
      </c>
      <c r="B48097">
        <v>2016</v>
      </c>
      <c r="C48097">
        <v>17999</v>
      </c>
      <c r="D48097" t="s">
        <v>21</v>
      </c>
      <c r="E48097">
        <v>21040</v>
      </c>
      <c r="F48097" t="s">
        <v>14</v>
      </c>
      <c r="G48097">
        <v>30</v>
      </c>
      <c r="H48097">
        <v>64.2</v>
      </c>
      <c r="I48097">
        <v>1.6</v>
      </c>
    </row>
    <row r="48098" spans="1:9" x14ac:dyDescent="0.25">
      <c r="A48098" t="s">
        <v>104</v>
      </c>
      <c r="B48098">
        <v>2017</v>
      </c>
      <c r="C48098">
        <v>19999</v>
      </c>
      <c r="D48098" t="s">
        <v>21</v>
      </c>
      <c r="E48098">
        <v>12000</v>
      </c>
      <c r="F48098" t="s">
        <v>11</v>
      </c>
      <c r="G48098">
        <v>125</v>
      </c>
      <c r="H48098">
        <v>53.3</v>
      </c>
      <c r="I48098">
        <v>1.6</v>
      </c>
    </row>
    <row r="48099" spans="1:9" x14ac:dyDescent="0.25">
      <c r="A48099" t="s">
        <v>97</v>
      </c>
      <c r="B48099">
        <v>2019</v>
      </c>
      <c r="C48099">
        <v>39999</v>
      </c>
      <c r="D48099" t="s">
        <v>21</v>
      </c>
      <c r="E48099">
        <v>5649</v>
      </c>
      <c r="F48099" t="s">
        <v>11</v>
      </c>
      <c r="G48099">
        <v>145</v>
      </c>
      <c r="H48099">
        <v>32.1</v>
      </c>
      <c r="I48099">
        <v>3</v>
      </c>
    </row>
    <row r="48100" spans="1:9" x14ac:dyDescent="0.25">
      <c r="A48100" t="s">
        <v>97</v>
      </c>
      <c r="B48100">
        <v>2016</v>
      </c>
      <c r="C48100">
        <v>19699</v>
      </c>
      <c r="D48100" t="s">
        <v>21</v>
      </c>
      <c r="E48100">
        <v>30148</v>
      </c>
      <c r="F48100" t="s">
        <v>14</v>
      </c>
      <c r="G48100">
        <v>30</v>
      </c>
      <c r="H48100">
        <v>61.4</v>
      </c>
      <c r="I48100">
        <v>2</v>
      </c>
    </row>
    <row r="48101" spans="1:9" x14ac:dyDescent="0.25">
      <c r="A48101" t="s">
        <v>97</v>
      </c>
      <c r="B48101">
        <v>2017</v>
      </c>
      <c r="C48101">
        <v>21199</v>
      </c>
      <c r="D48101" t="s">
        <v>21</v>
      </c>
      <c r="E48101">
        <v>29128</v>
      </c>
      <c r="F48101" t="s">
        <v>14</v>
      </c>
      <c r="G48101">
        <v>145</v>
      </c>
      <c r="H48101">
        <v>67.3</v>
      </c>
      <c r="I48101">
        <v>2</v>
      </c>
    </row>
    <row r="48102" spans="1:9" x14ac:dyDescent="0.25">
      <c r="A48102" t="s">
        <v>96</v>
      </c>
      <c r="B48102">
        <v>2019</v>
      </c>
      <c r="C48102">
        <v>25999</v>
      </c>
      <c r="D48102" t="s">
        <v>21</v>
      </c>
      <c r="E48102">
        <v>15195</v>
      </c>
      <c r="F48102" t="s">
        <v>14</v>
      </c>
      <c r="G48102">
        <v>145</v>
      </c>
      <c r="H48102">
        <v>61.4</v>
      </c>
      <c r="I48102">
        <v>2</v>
      </c>
    </row>
    <row r="48103" spans="1:9" x14ac:dyDescent="0.25">
      <c r="A48103" t="s">
        <v>93</v>
      </c>
      <c r="B48103">
        <v>2019</v>
      </c>
      <c r="C48103">
        <v>26599</v>
      </c>
      <c r="D48103" t="s">
        <v>21</v>
      </c>
      <c r="E48103">
        <v>5244</v>
      </c>
      <c r="F48103" t="s">
        <v>14</v>
      </c>
      <c r="G48103">
        <v>145</v>
      </c>
      <c r="H48103">
        <v>56.5</v>
      </c>
      <c r="I48103">
        <v>2</v>
      </c>
    </row>
    <row r="48104" spans="1:9" x14ac:dyDescent="0.25">
      <c r="A48104" t="s">
        <v>96</v>
      </c>
      <c r="B48104">
        <v>2019</v>
      </c>
      <c r="C48104">
        <v>29349</v>
      </c>
      <c r="D48104" t="s">
        <v>21</v>
      </c>
      <c r="E48104">
        <v>11561</v>
      </c>
      <c r="F48104" t="s">
        <v>14</v>
      </c>
      <c r="G48104">
        <v>145</v>
      </c>
      <c r="H48104">
        <v>57.7</v>
      </c>
      <c r="I48104">
        <v>2</v>
      </c>
    </row>
    <row r="48105" spans="1:9" x14ac:dyDescent="0.25">
      <c r="A48105" t="s">
        <v>96</v>
      </c>
      <c r="B48105">
        <v>2019</v>
      </c>
      <c r="C48105">
        <v>26349</v>
      </c>
      <c r="D48105" t="s">
        <v>21</v>
      </c>
      <c r="E48105">
        <v>10299</v>
      </c>
      <c r="F48105" t="s">
        <v>14</v>
      </c>
      <c r="G48105">
        <v>145</v>
      </c>
      <c r="H48105">
        <v>61.4</v>
      </c>
      <c r="I48105">
        <v>2</v>
      </c>
    </row>
    <row r="48106" spans="1:9" x14ac:dyDescent="0.25">
      <c r="A48106" t="s">
        <v>96</v>
      </c>
      <c r="B48106">
        <v>2019</v>
      </c>
      <c r="C48106">
        <v>42099</v>
      </c>
      <c r="D48106" t="s">
        <v>21</v>
      </c>
      <c r="E48106">
        <v>3076</v>
      </c>
      <c r="F48106" t="s">
        <v>11</v>
      </c>
      <c r="G48106">
        <v>145</v>
      </c>
      <c r="H48106">
        <v>28</v>
      </c>
      <c r="I48106">
        <v>3</v>
      </c>
    </row>
    <row r="48107" spans="1:9" x14ac:dyDescent="0.25">
      <c r="A48107" t="s">
        <v>96</v>
      </c>
      <c r="B48107">
        <v>2019</v>
      </c>
      <c r="C48107">
        <v>25849</v>
      </c>
      <c r="D48107" t="s">
        <v>21</v>
      </c>
      <c r="E48107">
        <v>10977</v>
      </c>
      <c r="F48107" t="s">
        <v>11</v>
      </c>
      <c r="G48107">
        <v>145</v>
      </c>
      <c r="H48107">
        <v>47.1</v>
      </c>
      <c r="I48107">
        <v>1.5</v>
      </c>
    </row>
    <row r="48108" spans="1:9" x14ac:dyDescent="0.25">
      <c r="A48108" t="s">
        <v>97</v>
      </c>
      <c r="B48108">
        <v>2019</v>
      </c>
      <c r="C48108">
        <v>35699</v>
      </c>
      <c r="D48108" t="s">
        <v>21</v>
      </c>
      <c r="E48108">
        <v>8919</v>
      </c>
      <c r="F48108" t="s">
        <v>14</v>
      </c>
      <c r="G48108">
        <v>145</v>
      </c>
      <c r="H48108">
        <v>48.7</v>
      </c>
      <c r="I48108">
        <v>3</v>
      </c>
    </row>
    <row r="48109" spans="1:9" x14ac:dyDescent="0.25">
      <c r="A48109" t="s">
        <v>92</v>
      </c>
      <c r="B48109">
        <v>2019</v>
      </c>
      <c r="C48109">
        <v>24149</v>
      </c>
      <c r="D48109" t="s">
        <v>21</v>
      </c>
      <c r="E48109">
        <v>13570</v>
      </c>
      <c r="F48109" t="s">
        <v>11</v>
      </c>
      <c r="G48109">
        <v>145</v>
      </c>
      <c r="H48109">
        <v>50.4</v>
      </c>
      <c r="I48109">
        <v>1.6</v>
      </c>
    </row>
    <row r="48110" spans="1:9" x14ac:dyDescent="0.25">
      <c r="A48110" t="s">
        <v>96</v>
      </c>
      <c r="B48110">
        <v>2019</v>
      </c>
      <c r="C48110">
        <v>25349</v>
      </c>
      <c r="D48110" t="s">
        <v>21</v>
      </c>
      <c r="E48110">
        <v>9728</v>
      </c>
      <c r="F48110" t="s">
        <v>11</v>
      </c>
      <c r="G48110">
        <v>145</v>
      </c>
      <c r="H48110">
        <v>46.3</v>
      </c>
      <c r="I48110">
        <v>1.5</v>
      </c>
    </row>
    <row r="48111" spans="1:9" x14ac:dyDescent="0.25">
      <c r="A48111" t="s">
        <v>93</v>
      </c>
      <c r="B48111">
        <v>2019</v>
      </c>
      <c r="C48111">
        <v>23999</v>
      </c>
      <c r="D48111" t="s">
        <v>21</v>
      </c>
      <c r="E48111">
        <v>3948</v>
      </c>
      <c r="F48111" t="s">
        <v>11</v>
      </c>
      <c r="G48111">
        <v>145</v>
      </c>
      <c r="H48111">
        <v>53.3</v>
      </c>
      <c r="I48111">
        <v>1.3</v>
      </c>
    </row>
    <row r="48112" spans="1:9" x14ac:dyDescent="0.25">
      <c r="A48112" t="s">
        <v>95</v>
      </c>
      <c r="B48112">
        <v>2019</v>
      </c>
      <c r="C48112">
        <v>29849</v>
      </c>
      <c r="D48112" t="s">
        <v>21</v>
      </c>
      <c r="E48112">
        <v>13427</v>
      </c>
      <c r="F48112" t="s">
        <v>14</v>
      </c>
      <c r="G48112">
        <v>145</v>
      </c>
      <c r="H48112">
        <v>56.5</v>
      </c>
      <c r="I48112">
        <v>2.1</v>
      </c>
    </row>
    <row r="48113" spans="1:9" x14ac:dyDescent="0.25">
      <c r="A48113" t="s">
        <v>93</v>
      </c>
      <c r="B48113">
        <v>2019</v>
      </c>
      <c r="C48113">
        <v>21349</v>
      </c>
      <c r="D48113" t="s">
        <v>21</v>
      </c>
      <c r="E48113">
        <v>3345</v>
      </c>
      <c r="F48113" t="s">
        <v>11</v>
      </c>
      <c r="G48113">
        <v>145</v>
      </c>
      <c r="H48113">
        <v>53.3</v>
      </c>
      <c r="I48113">
        <v>1.3</v>
      </c>
    </row>
    <row r="48114" spans="1:9" x14ac:dyDescent="0.25">
      <c r="A48114" t="s">
        <v>96</v>
      </c>
      <c r="B48114">
        <v>2019</v>
      </c>
      <c r="C48114">
        <v>31609</v>
      </c>
      <c r="D48114" t="s">
        <v>21</v>
      </c>
      <c r="E48114">
        <v>1825</v>
      </c>
      <c r="F48114" t="s">
        <v>14</v>
      </c>
      <c r="G48114">
        <v>145</v>
      </c>
      <c r="H48114">
        <v>64.2</v>
      </c>
      <c r="I48114">
        <v>2</v>
      </c>
    </row>
    <row r="48115" spans="1:9" x14ac:dyDescent="0.25">
      <c r="A48115" t="s">
        <v>96</v>
      </c>
      <c r="B48115">
        <v>2016</v>
      </c>
      <c r="C48115">
        <v>15999</v>
      </c>
      <c r="D48115" t="s">
        <v>21</v>
      </c>
      <c r="E48115">
        <v>9000</v>
      </c>
      <c r="F48115" t="s">
        <v>14</v>
      </c>
      <c r="G48115">
        <v>20</v>
      </c>
      <c r="H48115">
        <v>65.7</v>
      </c>
      <c r="I48115">
        <v>2.1</v>
      </c>
    </row>
    <row r="48116" spans="1:9" x14ac:dyDescent="0.25">
      <c r="A48116" t="s">
        <v>92</v>
      </c>
      <c r="B48116">
        <v>2019</v>
      </c>
      <c r="C48116">
        <v>25399</v>
      </c>
      <c r="D48116" t="s">
        <v>21</v>
      </c>
      <c r="E48116">
        <v>1690</v>
      </c>
      <c r="F48116" t="s">
        <v>14</v>
      </c>
      <c r="G48116">
        <v>145</v>
      </c>
      <c r="H48116">
        <v>64.2</v>
      </c>
      <c r="I48116">
        <v>2.1</v>
      </c>
    </row>
    <row r="48117" spans="1:9" x14ac:dyDescent="0.25">
      <c r="A48117" t="s">
        <v>97</v>
      </c>
      <c r="B48117">
        <v>2019</v>
      </c>
      <c r="C48117">
        <v>28879</v>
      </c>
      <c r="D48117" t="s">
        <v>21</v>
      </c>
      <c r="E48117">
        <v>7668</v>
      </c>
      <c r="F48117" t="s">
        <v>14</v>
      </c>
      <c r="G48117">
        <v>145</v>
      </c>
      <c r="H48117">
        <v>61.4</v>
      </c>
      <c r="I48117">
        <v>2</v>
      </c>
    </row>
    <row r="48118" spans="1:9" x14ac:dyDescent="0.25">
      <c r="A48118" t="s">
        <v>93</v>
      </c>
      <c r="B48118">
        <v>2019</v>
      </c>
      <c r="C48118">
        <v>25699</v>
      </c>
      <c r="D48118" t="s">
        <v>21</v>
      </c>
      <c r="E48118">
        <v>3328</v>
      </c>
      <c r="F48118" t="s">
        <v>14</v>
      </c>
      <c r="G48118">
        <v>145</v>
      </c>
      <c r="H48118">
        <v>56.5</v>
      </c>
      <c r="I48118">
        <v>2</v>
      </c>
    </row>
    <row r="48119" spans="1:9" x14ac:dyDescent="0.25">
      <c r="A48119" t="s">
        <v>96</v>
      </c>
      <c r="B48119">
        <v>2019</v>
      </c>
      <c r="C48119">
        <v>34919</v>
      </c>
      <c r="D48119" t="s">
        <v>21</v>
      </c>
      <c r="E48119">
        <v>2292</v>
      </c>
      <c r="F48119" t="s">
        <v>11</v>
      </c>
      <c r="G48119">
        <v>145</v>
      </c>
      <c r="H48119">
        <v>44.1</v>
      </c>
      <c r="I48119">
        <v>1.5</v>
      </c>
    </row>
    <row r="48120" spans="1:9" x14ac:dyDescent="0.25">
      <c r="A48120" t="s">
        <v>92</v>
      </c>
      <c r="B48120">
        <v>2018</v>
      </c>
      <c r="C48120">
        <v>18749</v>
      </c>
      <c r="D48120" t="s">
        <v>10</v>
      </c>
      <c r="E48120">
        <v>20646</v>
      </c>
      <c r="F48120" t="s">
        <v>14</v>
      </c>
      <c r="G48120">
        <v>145</v>
      </c>
      <c r="H48120">
        <v>64.2</v>
      </c>
      <c r="I48120">
        <v>2.1</v>
      </c>
    </row>
    <row r="48121" spans="1:9" x14ac:dyDescent="0.25">
      <c r="A48121" t="s">
        <v>93</v>
      </c>
      <c r="B48121">
        <v>2017</v>
      </c>
      <c r="C48121">
        <v>17999</v>
      </c>
      <c r="D48121" t="s">
        <v>21</v>
      </c>
      <c r="E48121">
        <v>30000</v>
      </c>
      <c r="F48121" t="s">
        <v>11</v>
      </c>
      <c r="G48121">
        <v>145</v>
      </c>
      <c r="H48121">
        <v>52.3</v>
      </c>
      <c r="I48121">
        <v>1.6</v>
      </c>
    </row>
    <row r="48122" spans="1:9" x14ac:dyDescent="0.25">
      <c r="A48122" t="s">
        <v>93</v>
      </c>
      <c r="B48122">
        <v>2019</v>
      </c>
      <c r="C48122">
        <v>20449</v>
      </c>
      <c r="D48122" t="s">
        <v>21</v>
      </c>
      <c r="E48122">
        <v>11056</v>
      </c>
      <c r="F48122" t="s">
        <v>11</v>
      </c>
      <c r="G48122">
        <v>150</v>
      </c>
      <c r="H48122">
        <v>28.5</v>
      </c>
      <c r="I48122">
        <v>1.3</v>
      </c>
    </row>
    <row r="48123" spans="1:9" x14ac:dyDescent="0.25">
      <c r="A48123" t="s">
        <v>96</v>
      </c>
      <c r="B48123">
        <v>2019</v>
      </c>
      <c r="C48123">
        <v>28999</v>
      </c>
      <c r="D48123" t="s">
        <v>21</v>
      </c>
      <c r="E48123">
        <v>2392</v>
      </c>
      <c r="F48123" t="s">
        <v>11</v>
      </c>
      <c r="G48123">
        <v>150</v>
      </c>
      <c r="H48123">
        <v>46.3</v>
      </c>
      <c r="I48123">
        <v>1.5</v>
      </c>
    </row>
    <row r="48124" spans="1:9" x14ac:dyDescent="0.25">
      <c r="A48124" t="s">
        <v>97</v>
      </c>
      <c r="B48124">
        <v>2018</v>
      </c>
      <c r="C48124">
        <v>25699</v>
      </c>
      <c r="D48124" t="s">
        <v>21</v>
      </c>
      <c r="E48124">
        <v>2183</v>
      </c>
      <c r="F48124" t="s">
        <v>14</v>
      </c>
      <c r="G48124">
        <v>145</v>
      </c>
      <c r="H48124">
        <v>61.4</v>
      </c>
      <c r="I48124">
        <v>2</v>
      </c>
    </row>
    <row r="48125" spans="1:9" x14ac:dyDescent="0.25">
      <c r="A48125" t="s">
        <v>96</v>
      </c>
      <c r="B48125">
        <v>2019</v>
      </c>
      <c r="C48125">
        <v>19799</v>
      </c>
      <c r="D48125" t="s">
        <v>21</v>
      </c>
      <c r="E48125">
        <v>14422</v>
      </c>
      <c r="F48125" t="s">
        <v>11</v>
      </c>
      <c r="G48125">
        <v>145</v>
      </c>
      <c r="H48125">
        <v>46.3</v>
      </c>
      <c r="I48125">
        <v>1.5</v>
      </c>
    </row>
    <row r="48126" spans="1:9" x14ac:dyDescent="0.25">
      <c r="A48126" t="s">
        <v>96</v>
      </c>
      <c r="B48126">
        <v>2019</v>
      </c>
      <c r="C48126">
        <v>25499</v>
      </c>
      <c r="D48126" t="s">
        <v>21</v>
      </c>
      <c r="E48126">
        <v>15175</v>
      </c>
      <c r="F48126" t="s">
        <v>14</v>
      </c>
      <c r="G48126">
        <v>145</v>
      </c>
      <c r="H48126">
        <v>61.4</v>
      </c>
      <c r="I48126">
        <v>2</v>
      </c>
    </row>
    <row r="48127" spans="1:9" x14ac:dyDescent="0.25">
      <c r="A48127" t="s">
        <v>104</v>
      </c>
      <c r="B48127">
        <v>2019</v>
      </c>
      <c r="C48127">
        <v>26049</v>
      </c>
      <c r="D48127" t="s">
        <v>21</v>
      </c>
      <c r="E48127">
        <v>13958</v>
      </c>
      <c r="F48127" t="s">
        <v>14</v>
      </c>
      <c r="G48127">
        <v>145</v>
      </c>
      <c r="H48127">
        <v>51.4</v>
      </c>
      <c r="I48127">
        <v>2.2000000000000002</v>
      </c>
    </row>
    <row r="48128" spans="1:9" x14ac:dyDescent="0.25">
      <c r="A48128" t="s">
        <v>94</v>
      </c>
      <c r="B48128">
        <v>2017</v>
      </c>
      <c r="C48128">
        <v>14999</v>
      </c>
      <c r="D48128" t="s">
        <v>10</v>
      </c>
      <c r="E48128">
        <v>8000</v>
      </c>
      <c r="F48128" t="s">
        <v>14</v>
      </c>
      <c r="G48128">
        <v>145</v>
      </c>
      <c r="H48128">
        <v>65.7</v>
      </c>
      <c r="I48128">
        <v>2.1</v>
      </c>
    </row>
    <row r="48129" spans="1:9" x14ac:dyDescent="0.25">
      <c r="A48129" t="s">
        <v>94</v>
      </c>
      <c r="B48129">
        <v>2019</v>
      </c>
      <c r="C48129">
        <v>22099</v>
      </c>
      <c r="D48129" t="s">
        <v>21</v>
      </c>
      <c r="E48129">
        <v>14140</v>
      </c>
      <c r="F48129" t="s">
        <v>11</v>
      </c>
      <c r="G48129">
        <v>145</v>
      </c>
      <c r="H48129">
        <v>45.6</v>
      </c>
      <c r="I48129">
        <v>1.3</v>
      </c>
    </row>
    <row r="48130" spans="1:9" x14ac:dyDescent="0.25">
      <c r="A48130" t="s">
        <v>97</v>
      </c>
      <c r="B48130">
        <v>2018</v>
      </c>
      <c r="C48130">
        <v>23299</v>
      </c>
      <c r="D48130" t="s">
        <v>13</v>
      </c>
      <c r="E48130">
        <v>20000</v>
      </c>
      <c r="F48130" t="s">
        <v>14</v>
      </c>
      <c r="G48130">
        <v>145</v>
      </c>
      <c r="H48130">
        <v>65.7</v>
      </c>
      <c r="I48130">
        <v>2</v>
      </c>
    </row>
    <row r="48131" spans="1:9" x14ac:dyDescent="0.25">
      <c r="A48131" t="s">
        <v>93</v>
      </c>
      <c r="B48131">
        <v>2019</v>
      </c>
      <c r="C48131">
        <v>24519</v>
      </c>
      <c r="D48131" t="s">
        <v>21</v>
      </c>
      <c r="E48131">
        <v>4897</v>
      </c>
      <c r="F48131" t="s">
        <v>14</v>
      </c>
      <c r="G48131">
        <v>145</v>
      </c>
      <c r="H48131">
        <v>56.5</v>
      </c>
      <c r="I48131">
        <v>2</v>
      </c>
    </row>
    <row r="48132" spans="1:9" x14ac:dyDescent="0.25">
      <c r="A48132" t="s">
        <v>93</v>
      </c>
      <c r="B48132">
        <v>2019</v>
      </c>
      <c r="C48132">
        <v>24999</v>
      </c>
      <c r="D48132" t="s">
        <v>21</v>
      </c>
      <c r="E48132">
        <v>2691</v>
      </c>
      <c r="F48132" t="s">
        <v>14</v>
      </c>
      <c r="G48132">
        <v>145</v>
      </c>
      <c r="H48132">
        <v>56.5</v>
      </c>
      <c r="I48132">
        <v>2</v>
      </c>
    </row>
    <row r="48133" spans="1:9" x14ac:dyDescent="0.25">
      <c r="A48133" t="s">
        <v>96</v>
      </c>
      <c r="B48133">
        <v>2018</v>
      </c>
      <c r="C48133">
        <v>28199</v>
      </c>
      <c r="D48133" t="s">
        <v>21</v>
      </c>
      <c r="E48133">
        <v>9252</v>
      </c>
      <c r="F48133" t="s">
        <v>14</v>
      </c>
      <c r="G48133">
        <v>145</v>
      </c>
      <c r="H48133">
        <v>54.3</v>
      </c>
      <c r="I48133">
        <v>2</v>
      </c>
    </row>
    <row r="48134" spans="1:9" x14ac:dyDescent="0.25">
      <c r="A48134" t="s">
        <v>96</v>
      </c>
      <c r="B48134">
        <v>2019</v>
      </c>
      <c r="C48134">
        <v>30349</v>
      </c>
      <c r="D48134" t="s">
        <v>21</v>
      </c>
      <c r="E48134">
        <v>438</v>
      </c>
      <c r="F48134" t="s">
        <v>11</v>
      </c>
      <c r="G48134">
        <v>145</v>
      </c>
      <c r="H48134">
        <v>44.1</v>
      </c>
      <c r="I48134">
        <v>2</v>
      </c>
    </row>
    <row r="48135" spans="1:9" x14ac:dyDescent="0.25">
      <c r="A48135" t="s">
        <v>92</v>
      </c>
      <c r="B48135">
        <v>2019</v>
      </c>
      <c r="C48135">
        <v>23099</v>
      </c>
      <c r="D48135" t="s">
        <v>21</v>
      </c>
      <c r="E48135">
        <v>13654</v>
      </c>
      <c r="F48135" t="s">
        <v>14</v>
      </c>
      <c r="G48135">
        <v>145</v>
      </c>
      <c r="H48135">
        <v>67.3</v>
      </c>
      <c r="I48135">
        <v>2.1</v>
      </c>
    </row>
    <row r="48136" spans="1:9" x14ac:dyDescent="0.25">
      <c r="A48136" t="s">
        <v>94</v>
      </c>
      <c r="B48136">
        <v>2019</v>
      </c>
      <c r="C48136">
        <v>21549</v>
      </c>
      <c r="D48136" t="s">
        <v>21</v>
      </c>
      <c r="E48136">
        <v>14443</v>
      </c>
      <c r="F48136" t="s">
        <v>11</v>
      </c>
      <c r="G48136">
        <v>145</v>
      </c>
      <c r="H48136">
        <v>45.6</v>
      </c>
      <c r="I48136">
        <v>1.3</v>
      </c>
    </row>
    <row r="48137" spans="1:9" x14ac:dyDescent="0.25">
      <c r="A48137" t="s">
        <v>96</v>
      </c>
      <c r="B48137">
        <v>2016</v>
      </c>
      <c r="C48137">
        <v>17849</v>
      </c>
      <c r="D48137" t="s">
        <v>21</v>
      </c>
      <c r="E48137">
        <v>45557</v>
      </c>
      <c r="F48137" t="s">
        <v>14</v>
      </c>
      <c r="G48137">
        <v>30</v>
      </c>
      <c r="H48137">
        <v>61.4</v>
      </c>
      <c r="I48137">
        <v>2.1</v>
      </c>
    </row>
    <row r="48138" spans="1:9" x14ac:dyDescent="0.25">
      <c r="A48138" t="s">
        <v>97</v>
      </c>
      <c r="B48138">
        <v>2017</v>
      </c>
      <c r="C48138">
        <v>19299</v>
      </c>
      <c r="D48138" t="s">
        <v>21</v>
      </c>
      <c r="E48138">
        <v>39469</v>
      </c>
      <c r="F48138" t="s">
        <v>14</v>
      </c>
      <c r="G48138">
        <v>20</v>
      </c>
      <c r="H48138">
        <v>67.3</v>
      </c>
      <c r="I48138">
        <v>2</v>
      </c>
    </row>
    <row r="48139" spans="1:9" x14ac:dyDescent="0.25">
      <c r="A48139" t="s">
        <v>93</v>
      </c>
      <c r="B48139">
        <v>2019</v>
      </c>
      <c r="C48139">
        <v>24999</v>
      </c>
      <c r="D48139" t="s">
        <v>21</v>
      </c>
      <c r="E48139">
        <v>5582</v>
      </c>
      <c r="F48139" t="s">
        <v>11</v>
      </c>
      <c r="G48139">
        <v>145</v>
      </c>
      <c r="H48139">
        <v>53.3</v>
      </c>
      <c r="I48139">
        <v>1.3</v>
      </c>
    </row>
    <row r="48140" spans="1:9" x14ac:dyDescent="0.25">
      <c r="A48140" t="s">
        <v>97</v>
      </c>
      <c r="B48140">
        <v>2017</v>
      </c>
      <c r="C48140">
        <v>22399</v>
      </c>
      <c r="D48140" t="s">
        <v>13</v>
      </c>
      <c r="E48140">
        <v>19000</v>
      </c>
      <c r="F48140" t="s">
        <v>14</v>
      </c>
      <c r="G48140">
        <v>145</v>
      </c>
      <c r="H48140">
        <v>65.7</v>
      </c>
      <c r="I48140">
        <v>2</v>
      </c>
    </row>
    <row r="48141" spans="1:9" x14ac:dyDescent="0.25">
      <c r="A48141" t="s">
        <v>97</v>
      </c>
      <c r="B48141">
        <v>2017</v>
      </c>
      <c r="C48141">
        <v>22299</v>
      </c>
      <c r="D48141" t="s">
        <v>13</v>
      </c>
      <c r="E48141">
        <v>18557</v>
      </c>
      <c r="F48141" t="s">
        <v>14</v>
      </c>
      <c r="G48141">
        <v>145</v>
      </c>
      <c r="H48141">
        <v>65.7</v>
      </c>
      <c r="I48141">
        <v>2</v>
      </c>
    </row>
    <row r="48142" spans="1:9" x14ac:dyDescent="0.25">
      <c r="A48142" t="s">
        <v>93</v>
      </c>
      <c r="B48142">
        <v>2019</v>
      </c>
      <c r="C48142">
        <v>21899</v>
      </c>
      <c r="D48142" t="s">
        <v>21</v>
      </c>
      <c r="E48142">
        <v>5282</v>
      </c>
      <c r="F48142" t="s">
        <v>11</v>
      </c>
      <c r="G48142">
        <v>145</v>
      </c>
      <c r="H48142">
        <v>53.3</v>
      </c>
      <c r="I48142">
        <v>1.3</v>
      </c>
    </row>
    <row r="48143" spans="1:9" x14ac:dyDescent="0.25">
      <c r="A48143" t="s">
        <v>89</v>
      </c>
      <c r="B48143">
        <v>2019</v>
      </c>
      <c r="C48143">
        <v>60099</v>
      </c>
      <c r="D48143" t="s">
        <v>13</v>
      </c>
      <c r="E48143">
        <v>38</v>
      </c>
      <c r="F48143" t="s">
        <v>11</v>
      </c>
      <c r="G48143">
        <v>145</v>
      </c>
      <c r="H48143">
        <v>29.4</v>
      </c>
      <c r="I48143">
        <v>3</v>
      </c>
    </row>
    <row r="48144" spans="1:9" x14ac:dyDescent="0.25">
      <c r="A48144" t="s">
        <v>96</v>
      </c>
      <c r="B48144">
        <v>2019</v>
      </c>
      <c r="C48144">
        <v>36999</v>
      </c>
      <c r="D48144" t="s">
        <v>21</v>
      </c>
      <c r="E48144">
        <v>1000</v>
      </c>
      <c r="F48144" t="s">
        <v>14</v>
      </c>
      <c r="G48144">
        <v>145</v>
      </c>
      <c r="H48144">
        <v>55.4</v>
      </c>
      <c r="I48144">
        <v>2</v>
      </c>
    </row>
    <row r="48145" spans="1:9" x14ac:dyDescent="0.25">
      <c r="A48145" t="s">
        <v>96</v>
      </c>
      <c r="B48145">
        <v>2019</v>
      </c>
      <c r="C48145">
        <v>33789</v>
      </c>
      <c r="D48145" t="s">
        <v>21</v>
      </c>
      <c r="E48145">
        <v>1000</v>
      </c>
      <c r="F48145" t="s">
        <v>14</v>
      </c>
      <c r="G48145">
        <v>145</v>
      </c>
      <c r="H48145">
        <v>61.4</v>
      </c>
      <c r="I48145">
        <v>2</v>
      </c>
    </row>
    <row r="48146" spans="1:9" x14ac:dyDescent="0.25">
      <c r="A48146" t="s">
        <v>97</v>
      </c>
      <c r="B48146">
        <v>2019</v>
      </c>
      <c r="C48146">
        <v>44159</v>
      </c>
      <c r="D48146" t="s">
        <v>21</v>
      </c>
      <c r="E48146">
        <v>1000</v>
      </c>
      <c r="F48146" t="s">
        <v>14</v>
      </c>
      <c r="G48146">
        <v>145</v>
      </c>
      <c r="H48146">
        <v>40.9</v>
      </c>
      <c r="I48146">
        <v>3</v>
      </c>
    </row>
    <row r="48147" spans="1:9" x14ac:dyDescent="0.25">
      <c r="A48147" t="s">
        <v>92</v>
      </c>
      <c r="B48147">
        <v>2019</v>
      </c>
      <c r="C48147">
        <v>24999</v>
      </c>
      <c r="D48147" t="s">
        <v>21</v>
      </c>
      <c r="E48147">
        <v>1000</v>
      </c>
      <c r="F48147" t="s">
        <v>14</v>
      </c>
      <c r="G48147">
        <v>145</v>
      </c>
      <c r="H48147">
        <v>64.2</v>
      </c>
      <c r="I48147">
        <v>2.1</v>
      </c>
    </row>
    <row r="48148" spans="1:9" x14ac:dyDescent="0.25">
      <c r="A48148" t="s">
        <v>92</v>
      </c>
      <c r="B48148">
        <v>2019</v>
      </c>
      <c r="C48148">
        <v>24999</v>
      </c>
      <c r="D48148" t="s">
        <v>21</v>
      </c>
      <c r="E48148">
        <v>2001</v>
      </c>
      <c r="F48148" t="s">
        <v>14</v>
      </c>
      <c r="G48148">
        <v>145</v>
      </c>
      <c r="H48148">
        <v>64.2</v>
      </c>
      <c r="I48148">
        <v>2.1</v>
      </c>
    </row>
    <row r="48149" spans="1:9" x14ac:dyDescent="0.25">
      <c r="A48149" t="s">
        <v>96</v>
      </c>
      <c r="B48149">
        <v>2015</v>
      </c>
      <c r="C48149">
        <v>17749</v>
      </c>
      <c r="D48149" t="s">
        <v>21</v>
      </c>
      <c r="E48149">
        <v>19039</v>
      </c>
      <c r="F48149" t="s">
        <v>14</v>
      </c>
      <c r="G48149">
        <v>30</v>
      </c>
      <c r="H48149">
        <v>64.2</v>
      </c>
      <c r="I48149">
        <v>2.1</v>
      </c>
    </row>
    <row r="48150" spans="1:9" x14ac:dyDescent="0.25">
      <c r="A48150" t="s">
        <v>96</v>
      </c>
      <c r="B48150">
        <v>2017</v>
      </c>
      <c r="C48150">
        <v>18999</v>
      </c>
      <c r="D48150" t="s">
        <v>21</v>
      </c>
      <c r="E48150">
        <v>31727</v>
      </c>
      <c r="F48150" t="s">
        <v>14</v>
      </c>
      <c r="G48150">
        <v>145</v>
      </c>
      <c r="H48150">
        <v>64.2</v>
      </c>
      <c r="I48150">
        <v>2.1</v>
      </c>
    </row>
    <row r="48151" spans="1:9" x14ac:dyDescent="0.25">
      <c r="A48151" t="s">
        <v>97</v>
      </c>
      <c r="B48151">
        <v>2019</v>
      </c>
      <c r="C48151">
        <v>33299</v>
      </c>
      <c r="D48151" t="s">
        <v>21</v>
      </c>
      <c r="E48151">
        <v>7550</v>
      </c>
      <c r="F48151" t="s">
        <v>14</v>
      </c>
      <c r="G48151">
        <v>145</v>
      </c>
      <c r="H48151">
        <v>57.7</v>
      </c>
      <c r="I48151">
        <v>2</v>
      </c>
    </row>
    <row r="48152" spans="1:9" x14ac:dyDescent="0.25">
      <c r="A48152" t="s">
        <v>97</v>
      </c>
      <c r="B48152">
        <v>2019</v>
      </c>
      <c r="C48152">
        <v>40349</v>
      </c>
      <c r="D48152" t="s">
        <v>21</v>
      </c>
      <c r="E48152">
        <v>12712</v>
      </c>
      <c r="F48152" t="s">
        <v>14</v>
      </c>
      <c r="G48152">
        <v>145</v>
      </c>
      <c r="H48152">
        <v>39.200000000000003</v>
      </c>
      <c r="I48152">
        <v>3</v>
      </c>
    </row>
    <row r="48153" spans="1:9" x14ac:dyDescent="0.25">
      <c r="A48153" t="s">
        <v>88</v>
      </c>
      <c r="B48153">
        <v>2015</v>
      </c>
      <c r="C48153">
        <v>36499</v>
      </c>
      <c r="D48153" t="s">
        <v>13</v>
      </c>
      <c r="E48153">
        <v>8051</v>
      </c>
      <c r="F48153" t="s">
        <v>11</v>
      </c>
      <c r="G48153">
        <v>325</v>
      </c>
      <c r="H48153">
        <v>31.7</v>
      </c>
      <c r="I48153">
        <v>4.7</v>
      </c>
    </row>
    <row r="48154" spans="1:9" x14ac:dyDescent="0.25">
      <c r="A48154" t="s">
        <v>92</v>
      </c>
      <c r="B48154">
        <v>2019</v>
      </c>
      <c r="C48154">
        <v>24999</v>
      </c>
      <c r="D48154" t="s">
        <v>21</v>
      </c>
      <c r="E48154">
        <v>1523</v>
      </c>
      <c r="F48154" t="s">
        <v>14</v>
      </c>
      <c r="G48154">
        <v>145</v>
      </c>
      <c r="H48154">
        <v>64.2</v>
      </c>
      <c r="I48154">
        <v>2.1</v>
      </c>
    </row>
    <row r="48155" spans="1:9" x14ac:dyDescent="0.25">
      <c r="A48155" t="s">
        <v>102</v>
      </c>
      <c r="B48155">
        <v>2018</v>
      </c>
      <c r="C48155">
        <v>35299</v>
      </c>
      <c r="D48155" t="s">
        <v>13</v>
      </c>
      <c r="E48155">
        <v>22</v>
      </c>
      <c r="F48155" t="s">
        <v>14</v>
      </c>
      <c r="G48155">
        <v>145</v>
      </c>
      <c r="H48155">
        <v>44.8</v>
      </c>
      <c r="I48155">
        <v>2.2000000000000002</v>
      </c>
    </row>
    <row r="48156" spans="1:9" x14ac:dyDescent="0.25">
      <c r="A48156" t="s">
        <v>97</v>
      </c>
      <c r="B48156">
        <v>2017</v>
      </c>
      <c r="C48156">
        <v>21699</v>
      </c>
      <c r="D48156" t="s">
        <v>21</v>
      </c>
      <c r="E48156">
        <v>19457</v>
      </c>
      <c r="F48156" t="s">
        <v>14</v>
      </c>
      <c r="G48156">
        <v>145</v>
      </c>
      <c r="H48156">
        <v>72.400000000000006</v>
      </c>
      <c r="I48156">
        <v>2</v>
      </c>
    </row>
    <row r="48157" spans="1:9" x14ac:dyDescent="0.25">
      <c r="A48157" t="s">
        <v>97</v>
      </c>
      <c r="B48157">
        <v>2019</v>
      </c>
      <c r="C48157">
        <v>42649</v>
      </c>
      <c r="D48157" t="s">
        <v>21</v>
      </c>
      <c r="E48157">
        <v>7743</v>
      </c>
      <c r="F48157" t="s">
        <v>14</v>
      </c>
      <c r="G48157">
        <v>145</v>
      </c>
      <c r="H48157">
        <v>38.200000000000003</v>
      </c>
      <c r="I48157">
        <v>3</v>
      </c>
    </row>
    <row r="48158" spans="1:9" x14ac:dyDescent="0.25">
      <c r="A48158" t="s">
        <v>96</v>
      </c>
      <c r="B48158">
        <v>2019</v>
      </c>
      <c r="C48158">
        <v>25149</v>
      </c>
      <c r="D48158" t="s">
        <v>21</v>
      </c>
      <c r="E48158">
        <v>13157</v>
      </c>
      <c r="F48158" t="s">
        <v>11</v>
      </c>
      <c r="G48158">
        <v>145</v>
      </c>
      <c r="H48158">
        <v>45.6</v>
      </c>
      <c r="I48158">
        <v>1.5</v>
      </c>
    </row>
    <row r="48159" spans="1:9" x14ac:dyDescent="0.25">
      <c r="A48159" t="s">
        <v>95</v>
      </c>
      <c r="B48159">
        <v>2019</v>
      </c>
      <c r="C48159">
        <v>32199</v>
      </c>
      <c r="D48159" t="s">
        <v>21</v>
      </c>
      <c r="E48159">
        <v>10316</v>
      </c>
      <c r="F48159" t="s">
        <v>14</v>
      </c>
      <c r="G48159">
        <v>145</v>
      </c>
      <c r="H48159">
        <v>41.5</v>
      </c>
      <c r="I48159">
        <v>2.1</v>
      </c>
    </row>
    <row r="48160" spans="1:9" x14ac:dyDescent="0.25">
      <c r="A48160" t="s">
        <v>92</v>
      </c>
      <c r="B48160">
        <v>2019</v>
      </c>
      <c r="C48160">
        <v>24999</v>
      </c>
      <c r="D48160" t="s">
        <v>21</v>
      </c>
      <c r="E48160">
        <v>2665</v>
      </c>
      <c r="F48160" t="s">
        <v>14</v>
      </c>
      <c r="G48160">
        <v>145</v>
      </c>
      <c r="H48160">
        <v>64.2</v>
      </c>
      <c r="I48160">
        <v>2.1</v>
      </c>
    </row>
    <row r="48161" spans="1:9" x14ac:dyDescent="0.25">
      <c r="A48161" t="s">
        <v>89</v>
      </c>
      <c r="B48161">
        <v>2019</v>
      </c>
      <c r="C48161">
        <v>32499</v>
      </c>
      <c r="D48161" t="s">
        <v>21</v>
      </c>
      <c r="E48161">
        <v>545</v>
      </c>
      <c r="F48161" t="s">
        <v>11</v>
      </c>
      <c r="G48161">
        <v>145</v>
      </c>
      <c r="H48161">
        <v>47.1</v>
      </c>
      <c r="I48161">
        <v>2</v>
      </c>
    </row>
    <row r="48162" spans="1:9" x14ac:dyDescent="0.25">
      <c r="A48162" t="s">
        <v>97</v>
      </c>
      <c r="B48162">
        <v>2019</v>
      </c>
      <c r="C48162">
        <v>24849</v>
      </c>
      <c r="D48162" t="s">
        <v>13</v>
      </c>
      <c r="E48162">
        <v>14222</v>
      </c>
      <c r="F48162" t="s">
        <v>14</v>
      </c>
      <c r="G48162">
        <v>145</v>
      </c>
      <c r="H48162">
        <v>72.400000000000006</v>
      </c>
      <c r="I48162">
        <v>2</v>
      </c>
    </row>
    <row r="48163" spans="1:9" x14ac:dyDescent="0.25">
      <c r="A48163" t="s">
        <v>97</v>
      </c>
      <c r="B48163">
        <v>2019</v>
      </c>
      <c r="C48163">
        <v>24849</v>
      </c>
      <c r="D48163" t="s">
        <v>21</v>
      </c>
      <c r="E48163">
        <v>13910</v>
      </c>
      <c r="F48163" t="s">
        <v>14</v>
      </c>
      <c r="G48163">
        <v>145</v>
      </c>
      <c r="H48163">
        <v>72.400000000000006</v>
      </c>
      <c r="I48163">
        <v>2</v>
      </c>
    </row>
    <row r="48164" spans="1:9" x14ac:dyDescent="0.25">
      <c r="A48164" t="s">
        <v>93</v>
      </c>
      <c r="B48164">
        <v>2018</v>
      </c>
      <c r="C48164">
        <v>20389</v>
      </c>
      <c r="D48164" t="s">
        <v>13</v>
      </c>
      <c r="E48164">
        <v>10427</v>
      </c>
      <c r="F48164" t="s">
        <v>14</v>
      </c>
      <c r="G48164">
        <v>145</v>
      </c>
      <c r="H48164">
        <v>68.900000000000006</v>
      </c>
      <c r="I48164">
        <v>2.1</v>
      </c>
    </row>
    <row r="48165" spans="1:9" x14ac:dyDescent="0.25">
      <c r="A48165" t="s">
        <v>92</v>
      </c>
      <c r="B48165">
        <v>2019</v>
      </c>
      <c r="C48165">
        <v>23049</v>
      </c>
      <c r="D48165" t="s">
        <v>21</v>
      </c>
      <c r="E48165">
        <v>10598</v>
      </c>
      <c r="F48165" t="s">
        <v>14</v>
      </c>
      <c r="G48165">
        <v>145</v>
      </c>
      <c r="H48165">
        <v>67.3</v>
      </c>
      <c r="I48165">
        <v>2.1</v>
      </c>
    </row>
    <row r="48166" spans="1:9" x14ac:dyDescent="0.25">
      <c r="A48166" t="s">
        <v>93</v>
      </c>
      <c r="B48166">
        <v>2019</v>
      </c>
      <c r="C48166">
        <v>22339</v>
      </c>
      <c r="D48166" t="s">
        <v>21</v>
      </c>
      <c r="E48166">
        <v>2815</v>
      </c>
      <c r="F48166" t="s">
        <v>14</v>
      </c>
      <c r="G48166">
        <v>145</v>
      </c>
      <c r="H48166">
        <v>65.7</v>
      </c>
      <c r="I48166">
        <v>1.5</v>
      </c>
    </row>
    <row r="48167" spans="1:9" x14ac:dyDescent="0.25">
      <c r="A48167" t="s">
        <v>93</v>
      </c>
      <c r="B48167">
        <v>2019</v>
      </c>
      <c r="C48167">
        <v>23399</v>
      </c>
      <c r="D48167" t="s">
        <v>10</v>
      </c>
      <c r="E48167">
        <v>1043</v>
      </c>
      <c r="F48167" t="s">
        <v>11</v>
      </c>
      <c r="G48167">
        <v>145</v>
      </c>
      <c r="H48167">
        <v>47.1</v>
      </c>
      <c r="I48167">
        <v>1.3</v>
      </c>
    </row>
    <row r="48168" spans="1:9" x14ac:dyDescent="0.25">
      <c r="A48168" t="s">
        <v>93</v>
      </c>
      <c r="B48168">
        <v>2019</v>
      </c>
      <c r="C48168">
        <v>25399</v>
      </c>
      <c r="D48168" t="s">
        <v>10</v>
      </c>
      <c r="E48168">
        <v>415</v>
      </c>
      <c r="F48168" t="s">
        <v>11</v>
      </c>
      <c r="G48168">
        <v>145</v>
      </c>
      <c r="H48168">
        <v>47.1</v>
      </c>
      <c r="I48168">
        <v>1.3</v>
      </c>
    </row>
    <row r="48169" spans="1:9" x14ac:dyDescent="0.25">
      <c r="A48169" t="s">
        <v>93</v>
      </c>
      <c r="B48169">
        <v>2019</v>
      </c>
      <c r="C48169">
        <v>23499</v>
      </c>
      <c r="D48169" t="s">
        <v>10</v>
      </c>
      <c r="E48169">
        <v>277</v>
      </c>
      <c r="F48169" t="s">
        <v>11</v>
      </c>
      <c r="G48169">
        <v>145</v>
      </c>
      <c r="H48169">
        <v>47.1</v>
      </c>
      <c r="I48169">
        <v>1.3</v>
      </c>
    </row>
    <row r="48170" spans="1:9" x14ac:dyDescent="0.25">
      <c r="A48170" t="s">
        <v>93</v>
      </c>
      <c r="B48170">
        <v>2019</v>
      </c>
      <c r="C48170">
        <v>25299</v>
      </c>
      <c r="D48170" t="s">
        <v>10</v>
      </c>
      <c r="E48170">
        <v>1077</v>
      </c>
      <c r="F48170" t="s">
        <v>11</v>
      </c>
      <c r="G48170">
        <v>145</v>
      </c>
      <c r="H48170">
        <v>47.1</v>
      </c>
      <c r="I48170">
        <v>1.3</v>
      </c>
    </row>
    <row r="48171" spans="1:9" x14ac:dyDescent="0.25">
      <c r="A48171" t="s">
        <v>93</v>
      </c>
      <c r="B48171">
        <v>2019</v>
      </c>
      <c r="C48171">
        <v>23499</v>
      </c>
      <c r="D48171" t="s">
        <v>10</v>
      </c>
      <c r="E48171">
        <v>504</v>
      </c>
      <c r="F48171" t="s">
        <v>11</v>
      </c>
      <c r="G48171">
        <v>145</v>
      </c>
      <c r="H48171">
        <v>47.1</v>
      </c>
      <c r="I48171">
        <v>1.3</v>
      </c>
    </row>
    <row r="48172" spans="1:9" x14ac:dyDescent="0.25">
      <c r="A48172" t="s">
        <v>96</v>
      </c>
      <c r="B48172">
        <v>2019</v>
      </c>
      <c r="C48172">
        <v>31299</v>
      </c>
      <c r="D48172" t="s">
        <v>21</v>
      </c>
      <c r="E48172">
        <v>4631</v>
      </c>
      <c r="F48172" t="s">
        <v>14</v>
      </c>
      <c r="G48172">
        <v>145</v>
      </c>
      <c r="H48172">
        <v>61.4</v>
      </c>
      <c r="I48172">
        <v>2</v>
      </c>
    </row>
    <row r="48173" spans="1:9" x14ac:dyDescent="0.25">
      <c r="A48173" t="s">
        <v>97</v>
      </c>
      <c r="B48173">
        <v>2019</v>
      </c>
      <c r="C48173">
        <v>36589</v>
      </c>
      <c r="D48173" t="s">
        <v>21</v>
      </c>
      <c r="E48173">
        <v>10500</v>
      </c>
      <c r="F48173" t="s">
        <v>14</v>
      </c>
      <c r="G48173">
        <v>145</v>
      </c>
      <c r="H48173">
        <v>70.599999999999994</v>
      </c>
      <c r="I48173">
        <v>2</v>
      </c>
    </row>
    <row r="48174" spans="1:9" x14ac:dyDescent="0.25">
      <c r="A48174" t="s">
        <v>104</v>
      </c>
      <c r="B48174">
        <v>2019</v>
      </c>
      <c r="C48174">
        <v>27249</v>
      </c>
      <c r="D48174" t="s">
        <v>21</v>
      </c>
      <c r="E48174">
        <v>1000</v>
      </c>
      <c r="F48174" t="s">
        <v>11</v>
      </c>
      <c r="G48174">
        <v>145</v>
      </c>
      <c r="H48174">
        <v>39.799999999999997</v>
      </c>
      <c r="I48174">
        <v>2</v>
      </c>
    </row>
    <row r="48175" spans="1:9" x14ac:dyDescent="0.25">
      <c r="A48175" t="s">
        <v>93</v>
      </c>
      <c r="B48175">
        <v>2019</v>
      </c>
      <c r="C48175">
        <v>26899</v>
      </c>
      <c r="D48175" t="s">
        <v>21</v>
      </c>
      <c r="E48175">
        <v>2662</v>
      </c>
      <c r="F48175" t="s">
        <v>14</v>
      </c>
      <c r="G48175">
        <v>145</v>
      </c>
      <c r="H48175">
        <v>56.5</v>
      </c>
      <c r="I48175">
        <v>2</v>
      </c>
    </row>
    <row r="48176" spans="1:9" x14ac:dyDescent="0.25">
      <c r="A48176" t="s">
        <v>97</v>
      </c>
      <c r="B48176">
        <v>2019</v>
      </c>
      <c r="C48176">
        <v>46199</v>
      </c>
      <c r="D48176" t="s">
        <v>21</v>
      </c>
      <c r="E48176">
        <v>1000</v>
      </c>
      <c r="F48176" t="s">
        <v>11</v>
      </c>
      <c r="G48176">
        <v>145</v>
      </c>
      <c r="H48176">
        <v>32.1</v>
      </c>
      <c r="I48176">
        <v>3</v>
      </c>
    </row>
    <row r="48177" spans="1:9" x14ac:dyDescent="0.25">
      <c r="A48177" t="s">
        <v>96</v>
      </c>
      <c r="B48177">
        <v>2019</v>
      </c>
      <c r="C48177">
        <v>23879</v>
      </c>
      <c r="D48177" t="s">
        <v>10</v>
      </c>
      <c r="E48177">
        <v>551</v>
      </c>
      <c r="F48177" t="s">
        <v>11</v>
      </c>
      <c r="G48177">
        <v>145</v>
      </c>
      <c r="H48177">
        <v>47.1</v>
      </c>
      <c r="I48177">
        <v>1.6</v>
      </c>
    </row>
    <row r="48178" spans="1:9" x14ac:dyDescent="0.25">
      <c r="A48178" t="s">
        <v>94</v>
      </c>
      <c r="B48178">
        <v>2019</v>
      </c>
      <c r="C48178">
        <v>23979</v>
      </c>
      <c r="D48178" t="s">
        <v>21</v>
      </c>
      <c r="E48178">
        <v>2982</v>
      </c>
      <c r="F48178" t="s">
        <v>14</v>
      </c>
      <c r="G48178">
        <v>145</v>
      </c>
      <c r="H48178">
        <v>55.4</v>
      </c>
      <c r="I48178">
        <v>2</v>
      </c>
    </row>
    <row r="48179" spans="1:9" x14ac:dyDescent="0.25">
      <c r="A48179" t="s">
        <v>94</v>
      </c>
      <c r="B48179">
        <v>2019</v>
      </c>
      <c r="C48179">
        <v>23979</v>
      </c>
      <c r="D48179" t="s">
        <v>21</v>
      </c>
      <c r="E48179">
        <v>5000</v>
      </c>
      <c r="F48179" t="s">
        <v>14</v>
      </c>
      <c r="G48179">
        <v>145</v>
      </c>
      <c r="H48179">
        <v>55.4</v>
      </c>
      <c r="I48179">
        <v>2</v>
      </c>
    </row>
    <row r="48180" spans="1:9" x14ac:dyDescent="0.25">
      <c r="A48180" t="s">
        <v>96</v>
      </c>
      <c r="B48180">
        <v>2019</v>
      </c>
      <c r="C48180">
        <v>29099</v>
      </c>
      <c r="D48180" t="s">
        <v>21</v>
      </c>
      <c r="E48180">
        <v>5088</v>
      </c>
      <c r="F48180" t="s">
        <v>11</v>
      </c>
      <c r="G48180">
        <v>145</v>
      </c>
      <c r="H48180">
        <v>47.1</v>
      </c>
      <c r="I48180">
        <v>1.5</v>
      </c>
    </row>
    <row r="48181" spans="1:9" x14ac:dyDescent="0.25">
      <c r="A48181" t="s">
        <v>93</v>
      </c>
      <c r="B48181">
        <v>2019</v>
      </c>
      <c r="C48181">
        <v>26089</v>
      </c>
      <c r="D48181" t="s">
        <v>21</v>
      </c>
      <c r="E48181">
        <v>1000</v>
      </c>
      <c r="F48181" t="s">
        <v>14</v>
      </c>
      <c r="G48181">
        <v>145</v>
      </c>
      <c r="H48181">
        <v>56.5</v>
      </c>
      <c r="I48181">
        <v>2</v>
      </c>
    </row>
    <row r="48182" spans="1:9" x14ac:dyDescent="0.25">
      <c r="A48182" t="s">
        <v>96</v>
      </c>
      <c r="B48182">
        <v>2019</v>
      </c>
      <c r="C48182">
        <v>34579</v>
      </c>
      <c r="D48182" t="s">
        <v>21</v>
      </c>
      <c r="E48182">
        <v>1000</v>
      </c>
      <c r="F48182" t="s">
        <v>11</v>
      </c>
      <c r="G48182">
        <v>145</v>
      </c>
      <c r="H48182">
        <v>44.1</v>
      </c>
      <c r="I48182">
        <v>1.5</v>
      </c>
    </row>
    <row r="48183" spans="1:9" x14ac:dyDescent="0.25">
      <c r="A48183" t="s">
        <v>95</v>
      </c>
      <c r="B48183">
        <v>2019</v>
      </c>
      <c r="C48183">
        <v>66899</v>
      </c>
      <c r="D48183" t="s">
        <v>21</v>
      </c>
      <c r="E48183">
        <v>391</v>
      </c>
      <c r="F48183" t="s">
        <v>11</v>
      </c>
      <c r="G48183">
        <v>145</v>
      </c>
      <c r="H48183">
        <v>22.4</v>
      </c>
      <c r="I48183">
        <v>4</v>
      </c>
    </row>
    <row r="48184" spans="1:9" x14ac:dyDescent="0.25">
      <c r="A48184" t="s">
        <v>93</v>
      </c>
      <c r="B48184">
        <v>2019</v>
      </c>
      <c r="C48184">
        <v>24999</v>
      </c>
      <c r="D48184" t="s">
        <v>21</v>
      </c>
      <c r="E48184">
        <v>3897</v>
      </c>
      <c r="F48184" t="s">
        <v>14</v>
      </c>
      <c r="G48184">
        <v>145</v>
      </c>
      <c r="H48184">
        <v>56.5</v>
      </c>
      <c r="I48184">
        <v>2</v>
      </c>
    </row>
    <row r="48185" spans="1:9" x14ac:dyDescent="0.25">
      <c r="A48185" t="s">
        <v>96</v>
      </c>
      <c r="B48185">
        <v>2018</v>
      </c>
      <c r="C48185">
        <v>23799</v>
      </c>
      <c r="D48185" t="s">
        <v>21</v>
      </c>
      <c r="E48185">
        <v>3640</v>
      </c>
      <c r="F48185" t="s">
        <v>11</v>
      </c>
      <c r="G48185">
        <v>145</v>
      </c>
      <c r="H48185">
        <v>47.9</v>
      </c>
      <c r="I48185">
        <v>2</v>
      </c>
    </row>
    <row r="48186" spans="1:9" x14ac:dyDescent="0.25">
      <c r="A48186" t="s">
        <v>96</v>
      </c>
      <c r="B48186">
        <v>2019</v>
      </c>
      <c r="C48186">
        <v>31699</v>
      </c>
      <c r="D48186" t="s">
        <v>21</v>
      </c>
      <c r="E48186">
        <v>3358</v>
      </c>
      <c r="F48186" t="s">
        <v>14</v>
      </c>
      <c r="G48186">
        <v>145</v>
      </c>
      <c r="H48186">
        <v>57.7</v>
      </c>
      <c r="I48186">
        <v>2</v>
      </c>
    </row>
    <row r="48187" spans="1:9" x14ac:dyDescent="0.25">
      <c r="A48187" t="s">
        <v>96</v>
      </c>
      <c r="B48187">
        <v>2019</v>
      </c>
      <c r="C48187">
        <v>30799</v>
      </c>
      <c r="D48187" t="s">
        <v>21</v>
      </c>
      <c r="E48187">
        <v>7031</v>
      </c>
      <c r="F48187" t="s">
        <v>14</v>
      </c>
      <c r="G48187">
        <v>145</v>
      </c>
      <c r="H48187">
        <v>61.4</v>
      </c>
      <c r="I48187">
        <v>2</v>
      </c>
    </row>
    <row r="48188" spans="1:9" x14ac:dyDescent="0.25">
      <c r="A48188" t="s">
        <v>96</v>
      </c>
      <c r="B48188">
        <v>2019</v>
      </c>
      <c r="C48188">
        <v>31199</v>
      </c>
      <c r="D48188" t="s">
        <v>21</v>
      </c>
      <c r="E48188">
        <v>4885</v>
      </c>
      <c r="F48188" t="s">
        <v>14</v>
      </c>
      <c r="G48188">
        <v>145</v>
      </c>
      <c r="H48188">
        <v>64.2</v>
      </c>
      <c r="I48188">
        <v>2</v>
      </c>
    </row>
    <row r="48189" spans="1:9" x14ac:dyDescent="0.25">
      <c r="A48189" t="s">
        <v>96</v>
      </c>
      <c r="B48189">
        <v>2019</v>
      </c>
      <c r="C48189">
        <v>34799</v>
      </c>
      <c r="D48189" t="s">
        <v>21</v>
      </c>
      <c r="E48189">
        <v>3435</v>
      </c>
      <c r="F48189" t="s">
        <v>11</v>
      </c>
      <c r="G48189">
        <v>145</v>
      </c>
      <c r="H48189">
        <v>44.1</v>
      </c>
      <c r="I48189">
        <v>1.5</v>
      </c>
    </row>
    <row r="48190" spans="1:9" x14ac:dyDescent="0.25">
      <c r="A48190" t="s">
        <v>96</v>
      </c>
      <c r="B48190">
        <v>2019</v>
      </c>
      <c r="C48190">
        <v>68399</v>
      </c>
      <c r="D48190" t="s">
        <v>21</v>
      </c>
      <c r="E48190">
        <v>1282</v>
      </c>
      <c r="F48190" t="s">
        <v>11</v>
      </c>
      <c r="G48190">
        <v>145</v>
      </c>
      <c r="H48190">
        <v>28</v>
      </c>
      <c r="I48190">
        <v>4</v>
      </c>
    </row>
    <row r="48191" spans="1:9" x14ac:dyDescent="0.25">
      <c r="A48191" t="s">
        <v>97</v>
      </c>
      <c r="B48191">
        <v>2019</v>
      </c>
      <c r="C48191">
        <v>54599</v>
      </c>
      <c r="D48191" t="s">
        <v>21</v>
      </c>
      <c r="E48191">
        <v>1145</v>
      </c>
      <c r="F48191" t="s">
        <v>11</v>
      </c>
      <c r="G48191">
        <v>145</v>
      </c>
      <c r="H48191">
        <v>32.1</v>
      </c>
      <c r="I48191">
        <v>3</v>
      </c>
    </row>
    <row r="48192" spans="1:9" x14ac:dyDescent="0.25">
      <c r="A48192" t="s">
        <v>89</v>
      </c>
      <c r="B48192">
        <v>2019</v>
      </c>
      <c r="C48192">
        <v>60099</v>
      </c>
      <c r="D48192" t="s">
        <v>13</v>
      </c>
      <c r="E48192">
        <v>91</v>
      </c>
      <c r="F48192" t="s">
        <v>11</v>
      </c>
      <c r="G48192">
        <v>145</v>
      </c>
      <c r="H48192">
        <v>29.4</v>
      </c>
      <c r="I48192">
        <v>3</v>
      </c>
    </row>
    <row r="48193" spans="1:9" x14ac:dyDescent="0.25">
      <c r="A48193" t="s">
        <v>93</v>
      </c>
      <c r="B48193">
        <v>2019</v>
      </c>
      <c r="C48193">
        <v>22339</v>
      </c>
      <c r="D48193" t="s">
        <v>21</v>
      </c>
      <c r="E48193">
        <v>2560</v>
      </c>
      <c r="F48193" t="s">
        <v>14</v>
      </c>
      <c r="G48193">
        <v>145</v>
      </c>
      <c r="H48193">
        <v>65.7</v>
      </c>
      <c r="I48193">
        <v>1.5</v>
      </c>
    </row>
    <row r="48194" spans="1:9" x14ac:dyDescent="0.25">
      <c r="A48194" t="s">
        <v>97</v>
      </c>
      <c r="B48194">
        <v>2019</v>
      </c>
      <c r="C48194">
        <v>24399</v>
      </c>
      <c r="D48194" t="s">
        <v>21</v>
      </c>
      <c r="E48194">
        <v>14391</v>
      </c>
      <c r="F48194" t="s">
        <v>14</v>
      </c>
      <c r="G48194">
        <v>145</v>
      </c>
      <c r="H48194">
        <v>72.400000000000006</v>
      </c>
      <c r="I48194">
        <v>2</v>
      </c>
    </row>
    <row r="48195" spans="1:9" x14ac:dyDescent="0.25">
      <c r="A48195" t="s">
        <v>97</v>
      </c>
      <c r="B48195">
        <v>2019</v>
      </c>
      <c r="C48195">
        <v>24399</v>
      </c>
      <c r="D48195" t="s">
        <v>21</v>
      </c>
      <c r="E48195">
        <v>14061</v>
      </c>
      <c r="F48195" t="s">
        <v>14</v>
      </c>
      <c r="G48195">
        <v>145</v>
      </c>
      <c r="H48195">
        <v>72.400000000000006</v>
      </c>
      <c r="I48195">
        <v>2</v>
      </c>
    </row>
    <row r="48196" spans="1:9" x14ac:dyDescent="0.25">
      <c r="A48196" t="s">
        <v>93</v>
      </c>
      <c r="B48196">
        <v>2019</v>
      </c>
      <c r="C48196">
        <v>20799</v>
      </c>
      <c r="D48196" t="s">
        <v>10</v>
      </c>
      <c r="E48196">
        <v>3099</v>
      </c>
      <c r="F48196" t="s">
        <v>11</v>
      </c>
      <c r="G48196">
        <v>145</v>
      </c>
      <c r="H48196">
        <v>28.5</v>
      </c>
      <c r="I48196">
        <v>1.3</v>
      </c>
    </row>
    <row r="48197" spans="1:9" x14ac:dyDescent="0.25">
      <c r="A48197" t="s">
        <v>89</v>
      </c>
      <c r="B48197">
        <v>2019</v>
      </c>
      <c r="C48197">
        <v>30499</v>
      </c>
      <c r="D48197" t="s">
        <v>21</v>
      </c>
      <c r="E48197">
        <v>5494</v>
      </c>
      <c r="F48197" t="s">
        <v>11</v>
      </c>
      <c r="G48197">
        <v>145</v>
      </c>
      <c r="H48197">
        <v>47.1</v>
      </c>
      <c r="I48197">
        <v>2</v>
      </c>
    </row>
    <row r="48198" spans="1:9" x14ac:dyDescent="0.25">
      <c r="A48198" t="s">
        <v>96</v>
      </c>
      <c r="B48198">
        <v>2019</v>
      </c>
      <c r="C48198">
        <v>20399</v>
      </c>
      <c r="D48198" t="s">
        <v>21</v>
      </c>
      <c r="E48198">
        <v>13334</v>
      </c>
      <c r="F48198" t="s">
        <v>11</v>
      </c>
      <c r="G48198">
        <v>145</v>
      </c>
      <c r="H48198">
        <v>46.3</v>
      </c>
      <c r="I48198">
        <v>1.5</v>
      </c>
    </row>
    <row r="48199" spans="1:9" x14ac:dyDescent="0.25">
      <c r="A48199" t="s">
        <v>96</v>
      </c>
      <c r="B48199">
        <v>2019</v>
      </c>
      <c r="C48199">
        <v>20449</v>
      </c>
      <c r="D48199" t="s">
        <v>21</v>
      </c>
      <c r="E48199">
        <v>14005</v>
      </c>
      <c r="F48199" t="s">
        <v>14</v>
      </c>
      <c r="G48199">
        <v>145</v>
      </c>
      <c r="H48199">
        <v>61.4</v>
      </c>
      <c r="I48199">
        <v>2</v>
      </c>
    </row>
    <row r="48200" spans="1:9" x14ac:dyDescent="0.25">
      <c r="A48200" t="s">
        <v>97</v>
      </c>
      <c r="B48200">
        <v>2019</v>
      </c>
      <c r="C48200">
        <v>28499</v>
      </c>
      <c r="D48200" t="s">
        <v>21</v>
      </c>
      <c r="E48200">
        <v>8097</v>
      </c>
      <c r="F48200" t="s">
        <v>14</v>
      </c>
      <c r="G48200">
        <v>145</v>
      </c>
      <c r="H48200">
        <v>61.4</v>
      </c>
      <c r="I48200">
        <v>2</v>
      </c>
    </row>
    <row r="48201" spans="1:9" x14ac:dyDescent="0.25">
      <c r="A48201" t="s">
        <v>96</v>
      </c>
      <c r="B48201">
        <v>2019</v>
      </c>
      <c r="C48201">
        <v>20299</v>
      </c>
      <c r="D48201" t="s">
        <v>21</v>
      </c>
      <c r="E48201">
        <v>14184</v>
      </c>
      <c r="F48201" t="s">
        <v>11</v>
      </c>
      <c r="G48201">
        <v>145</v>
      </c>
      <c r="H48201">
        <v>46.3</v>
      </c>
      <c r="I48201">
        <v>1.5</v>
      </c>
    </row>
    <row r="48202" spans="1:9" x14ac:dyDescent="0.25">
      <c r="A48202" t="s">
        <v>96</v>
      </c>
      <c r="B48202">
        <v>2019</v>
      </c>
      <c r="C48202">
        <v>20349</v>
      </c>
      <c r="D48202" t="s">
        <v>21</v>
      </c>
      <c r="E48202">
        <v>14012</v>
      </c>
      <c r="F48202" t="s">
        <v>11</v>
      </c>
      <c r="G48202">
        <v>145</v>
      </c>
      <c r="H48202">
        <v>46.3</v>
      </c>
      <c r="I48202">
        <v>1.5</v>
      </c>
    </row>
    <row r="48203" spans="1:9" x14ac:dyDescent="0.25">
      <c r="A48203" t="s">
        <v>104</v>
      </c>
      <c r="B48203">
        <v>2019</v>
      </c>
      <c r="C48203">
        <v>25999</v>
      </c>
      <c r="D48203" t="s">
        <v>21</v>
      </c>
      <c r="E48203">
        <v>14521</v>
      </c>
      <c r="F48203" t="s">
        <v>14</v>
      </c>
      <c r="G48203">
        <v>145</v>
      </c>
      <c r="H48203">
        <v>51.4</v>
      </c>
      <c r="I48203">
        <v>2.2000000000000002</v>
      </c>
    </row>
    <row r="48204" spans="1:9" x14ac:dyDescent="0.25">
      <c r="A48204" t="s">
        <v>93</v>
      </c>
      <c r="B48204">
        <v>2019</v>
      </c>
      <c r="C48204">
        <v>23509</v>
      </c>
      <c r="D48204" t="s">
        <v>21</v>
      </c>
      <c r="E48204">
        <v>1000</v>
      </c>
      <c r="F48204" t="s">
        <v>14</v>
      </c>
      <c r="G48204">
        <v>145</v>
      </c>
      <c r="H48204">
        <v>67.3</v>
      </c>
      <c r="I48204">
        <v>1.5</v>
      </c>
    </row>
    <row r="48205" spans="1:9" x14ac:dyDescent="0.25">
      <c r="A48205" t="s">
        <v>93</v>
      </c>
      <c r="B48205">
        <v>2019</v>
      </c>
      <c r="C48205">
        <v>22569</v>
      </c>
      <c r="D48205" t="s">
        <v>21</v>
      </c>
      <c r="E48205">
        <v>1000</v>
      </c>
      <c r="F48205" t="s">
        <v>11</v>
      </c>
      <c r="G48205">
        <v>145</v>
      </c>
      <c r="H48205">
        <v>53.3</v>
      </c>
      <c r="I48205">
        <v>1.3</v>
      </c>
    </row>
    <row r="48206" spans="1:9" x14ac:dyDescent="0.25">
      <c r="A48206" t="s">
        <v>92</v>
      </c>
      <c r="B48206">
        <v>2019</v>
      </c>
      <c r="C48206">
        <v>24999</v>
      </c>
      <c r="D48206" t="s">
        <v>21</v>
      </c>
      <c r="E48206">
        <v>3208</v>
      </c>
      <c r="F48206" t="s">
        <v>14</v>
      </c>
      <c r="G48206">
        <v>145</v>
      </c>
      <c r="H48206">
        <v>64.2</v>
      </c>
      <c r="I48206">
        <v>2.1</v>
      </c>
    </row>
    <row r="48207" spans="1:9" x14ac:dyDescent="0.25">
      <c r="A48207" t="s">
        <v>92</v>
      </c>
      <c r="B48207">
        <v>2019</v>
      </c>
      <c r="C48207">
        <v>24999</v>
      </c>
      <c r="D48207" t="s">
        <v>21</v>
      </c>
      <c r="E48207">
        <v>2666</v>
      </c>
      <c r="F48207" t="s">
        <v>14</v>
      </c>
      <c r="G48207">
        <v>145</v>
      </c>
      <c r="H48207">
        <v>64.2</v>
      </c>
      <c r="I48207">
        <v>2.1</v>
      </c>
    </row>
    <row r="48208" spans="1:9" x14ac:dyDescent="0.25">
      <c r="A48208" t="s">
        <v>92</v>
      </c>
      <c r="B48208">
        <v>2019</v>
      </c>
      <c r="C48208">
        <v>24999</v>
      </c>
      <c r="D48208" t="s">
        <v>21</v>
      </c>
      <c r="E48208">
        <v>2368</v>
      </c>
      <c r="F48208" t="s">
        <v>14</v>
      </c>
      <c r="G48208">
        <v>145</v>
      </c>
      <c r="H48208">
        <v>64.2</v>
      </c>
      <c r="I48208">
        <v>2.1</v>
      </c>
    </row>
    <row r="48209" spans="1:9" x14ac:dyDescent="0.25">
      <c r="A48209" t="s">
        <v>94</v>
      </c>
      <c r="B48209">
        <v>2019</v>
      </c>
      <c r="C48209">
        <v>24649</v>
      </c>
      <c r="D48209" t="s">
        <v>21</v>
      </c>
      <c r="E48209">
        <v>1000</v>
      </c>
      <c r="F48209" t="s">
        <v>14</v>
      </c>
      <c r="G48209">
        <v>145</v>
      </c>
      <c r="H48209">
        <v>55.4</v>
      </c>
      <c r="I48209">
        <v>2</v>
      </c>
    </row>
    <row r="48210" spans="1:9" x14ac:dyDescent="0.25">
      <c r="A48210" t="s">
        <v>93</v>
      </c>
      <c r="B48210">
        <v>2019</v>
      </c>
      <c r="C48210">
        <v>24059</v>
      </c>
      <c r="D48210" t="s">
        <v>21</v>
      </c>
      <c r="E48210">
        <v>4664</v>
      </c>
      <c r="F48210" t="s">
        <v>14</v>
      </c>
      <c r="G48210">
        <v>145</v>
      </c>
      <c r="H48210">
        <v>56.5</v>
      </c>
      <c r="I48210">
        <v>2</v>
      </c>
    </row>
    <row r="48211" spans="1:9" x14ac:dyDescent="0.25">
      <c r="A48211" t="s">
        <v>93</v>
      </c>
      <c r="B48211">
        <v>2019</v>
      </c>
      <c r="C48211">
        <v>20859</v>
      </c>
      <c r="D48211" t="s">
        <v>10</v>
      </c>
      <c r="E48211">
        <v>1000</v>
      </c>
      <c r="F48211" t="s">
        <v>11</v>
      </c>
      <c r="G48211">
        <v>145</v>
      </c>
      <c r="H48211">
        <v>47.1</v>
      </c>
      <c r="I48211">
        <v>1.3</v>
      </c>
    </row>
    <row r="48212" spans="1:9" x14ac:dyDescent="0.25">
      <c r="A48212" t="s">
        <v>95</v>
      </c>
      <c r="B48212">
        <v>2019</v>
      </c>
      <c r="C48212">
        <v>38509</v>
      </c>
      <c r="D48212" t="s">
        <v>21</v>
      </c>
      <c r="E48212">
        <v>3000</v>
      </c>
      <c r="F48212" t="s">
        <v>14</v>
      </c>
      <c r="G48212">
        <v>145</v>
      </c>
      <c r="H48212">
        <v>40.9</v>
      </c>
      <c r="I48212">
        <v>2</v>
      </c>
    </row>
    <row r="48213" spans="1:9" x14ac:dyDescent="0.25">
      <c r="A48213" t="s">
        <v>96</v>
      </c>
      <c r="B48213">
        <v>2019</v>
      </c>
      <c r="C48213">
        <v>31519</v>
      </c>
      <c r="D48213" t="s">
        <v>21</v>
      </c>
      <c r="E48213">
        <v>1000</v>
      </c>
      <c r="F48213" t="s">
        <v>11</v>
      </c>
      <c r="G48213">
        <v>145</v>
      </c>
      <c r="H48213">
        <v>45.6</v>
      </c>
      <c r="I48213">
        <v>1.5</v>
      </c>
    </row>
    <row r="48214" spans="1:9" x14ac:dyDescent="0.25">
      <c r="A48214" t="s">
        <v>104</v>
      </c>
      <c r="B48214">
        <v>2016</v>
      </c>
      <c r="C48214">
        <v>14399</v>
      </c>
      <c r="D48214" t="s">
        <v>10</v>
      </c>
      <c r="E48214">
        <v>45693</v>
      </c>
      <c r="F48214" t="s">
        <v>14</v>
      </c>
      <c r="G48214">
        <v>20</v>
      </c>
      <c r="H48214">
        <v>65.7</v>
      </c>
      <c r="I48214">
        <v>2.1</v>
      </c>
    </row>
    <row r="48215" spans="1:9" x14ac:dyDescent="0.25">
      <c r="A48215" t="s">
        <v>93</v>
      </c>
      <c r="B48215">
        <v>2017</v>
      </c>
      <c r="C48215">
        <v>14649</v>
      </c>
      <c r="D48215" t="s">
        <v>10</v>
      </c>
      <c r="E48215">
        <v>14980</v>
      </c>
      <c r="F48215" t="s">
        <v>14</v>
      </c>
      <c r="G48215">
        <v>145</v>
      </c>
      <c r="H48215">
        <v>72.400000000000006</v>
      </c>
      <c r="I48215">
        <v>1.5</v>
      </c>
    </row>
    <row r="48216" spans="1:9" x14ac:dyDescent="0.25">
      <c r="A48216" t="s">
        <v>96</v>
      </c>
      <c r="B48216">
        <v>2018</v>
      </c>
      <c r="C48216">
        <v>18399</v>
      </c>
      <c r="D48216" t="s">
        <v>21</v>
      </c>
      <c r="E48216">
        <v>31122</v>
      </c>
      <c r="F48216" t="s">
        <v>14</v>
      </c>
      <c r="G48216">
        <v>145</v>
      </c>
      <c r="H48216">
        <v>64.2</v>
      </c>
      <c r="I48216">
        <v>2.1</v>
      </c>
    </row>
    <row r="48217" spans="1:9" x14ac:dyDescent="0.25">
      <c r="A48217" t="s">
        <v>93</v>
      </c>
      <c r="B48217">
        <v>2016</v>
      </c>
      <c r="C48217">
        <v>13049</v>
      </c>
      <c r="D48217" t="s">
        <v>10</v>
      </c>
      <c r="E48217">
        <v>26523</v>
      </c>
      <c r="F48217" t="s">
        <v>11</v>
      </c>
      <c r="G48217">
        <v>125</v>
      </c>
      <c r="H48217">
        <v>51.4</v>
      </c>
      <c r="I48217">
        <v>1.6</v>
      </c>
    </row>
    <row r="48218" spans="1:9" x14ac:dyDescent="0.25">
      <c r="A48218" t="s">
        <v>97</v>
      </c>
      <c r="B48218">
        <v>2017</v>
      </c>
      <c r="C48218">
        <v>19449</v>
      </c>
      <c r="D48218" t="s">
        <v>21</v>
      </c>
      <c r="E48218">
        <v>29935</v>
      </c>
      <c r="F48218" t="s">
        <v>14</v>
      </c>
      <c r="G48218">
        <v>20</v>
      </c>
      <c r="H48218">
        <v>72.400000000000006</v>
      </c>
      <c r="I48218">
        <v>2</v>
      </c>
    </row>
    <row r="48219" spans="1:9" x14ac:dyDescent="0.25">
      <c r="A48219" t="s">
        <v>96</v>
      </c>
      <c r="B48219">
        <v>2017</v>
      </c>
      <c r="C48219">
        <v>20349</v>
      </c>
      <c r="D48219" t="s">
        <v>21</v>
      </c>
      <c r="E48219">
        <v>10745</v>
      </c>
      <c r="F48219" t="s">
        <v>14</v>
      </c>
      <c r="G48219">
        <v>30</v>
      </c>
      <c r="H48219">
        <v>64.2</v>
      </c>
      <c r="I48219">
        <v>2.1</v>
      </c>
    </row>
    <row r="48220" spans="1:9" x14ac:dyDescent="0.25">
      <c r="A48220" t="s">
        <v>99</v>
      </c>
      <c r="B48220">
        <v>2018</v>
      </c>
      <c r="C48220">
        <v>32849</v>
      </c>
      <c r="D48220" t="s">
        <v>21</v>
      </c>
      <c r="E48220">
        <v>16019</v>
      </c>
      <c r="F48220" t="s">
        <v>14</v>
      </c>
      <c r="G48220">
        <v>145</v>
      </c>
      <c r="H48220">
        <v>48.7</v>
      </c>
      <c r="I48220">
        <v>2.9</v>
      </c>
    </row>
    <row r="48221" spans="1:9" x14ac:dyDescent="0.25">
      <c r="A48221" t="s">
        <v>104</v>
      </c>
      <c r="B48221">
        <v>2017</v>
      </c>
      <c r="C48221">
        <v>21599</v>
      </c>
      <c r="D48221" t="s">
        <v>21</v>
      </c>
      <c r="E48221">
        <v>13100</v>
      </c>
      <c r="F48221" t="s">
        <v>14</v>
      </c>
      <c r="G48221">
        <v>145</v>
      </c>
      <c r="H48221">
        <v>67.3</v>
      </c>
      <c r="I48221">
        <v>2.1</v>
      </c>
    </row>
    <row r="48222" spans="1:9" x14ac:dyDescent="0.25">
      <c r="A48222" t="s">
        <v>97</v>
      </c>
      <c r="B48222">
        <v>2017</v>
      </c>
      <c r="C48222">
        <v>22199</v>
      </c>
      <c r="D48222" t="s">
        <v>21</v>
      </c>
      <c r="E48222">
        <v>16350</v>
      </c>
      <c r="F48222" t="s">
        <v>14</v>
      </c>
      <c r="G48222">
        <v>145</v>
      </c>
      <c r="H48222">
        <v>67.3</v>
      </c>
      <c r="I48222">
        <v>2</v>
      </c>
    </row>
    <row r="48223" spans="1:9" x14ac:dyDescent="0.25">
      <c r="A48223" t="s">
        <v>94</v>
      </c>
      <c r="B48223">
        <v>2019</v>
      </c>
      <c r="C48223">
        <v>23979</v>
      </c>
      <c r="D48223" t="s">
        <v>21</v>
      </c>
      <c r="E48223">
        <v>1000</v>
      </c>
      <c r="F48223" t="s">
        <v>14</v>
      </c>
      <c r="G48223">
        <v>145</v>
      </c>
      <c r="H48223">
        <v>55.4</v>
      </c>
      <c r="I48223">
        <v>2</v>
      </c>
    </row>
    <row r="48224" spans="1:9" x14ac:dyDescent="0.25">
      <c r="A48224" t="s">
        <v>96</v>
      </c>
      <c r="B48224">
        <v>2019</v>
      </c>
      <c r="C48224">
        <v>30849</v>
      </c>
      <c r="D48224" t="s">
        <v>21</v>
      </c>
      <c r="E48224">
        <v>8473</v>
      </c>
      <c r="F48224" t="s">
        <v>14</v>
      </c>
      <c r="G48224">
        <v>145</v>
      </c>
      <c r="H48224">
        <v>54.3</v>
      </c>
      <c r="I48224">
        <v>2</v>
      </c>
    </row>
    <row r="48225" spans="1:9" x14ac:dyDescent="0.25">
      <c r="A48225" t="s">
        <v>95</v>
      </c>
      <c r="B48225">
        <v>2019</v>
      </c>
      <c r="C48225">
        <v>43099</v>
      </c>
      <c r="D48225" t="s">
        <v>21</v>
      </c>
      <c r="E48225">
        <v>9558</v>
      </c>
      <c r="F48225" t="s">
        <v>14</v>
      </c>
      <c r="G48225">
        <v>145</v>
      </c>
      <c r="H48225">
        <v>40.4</v>
      </c>
      <c r="I48225">
        <v>2</v>
      </c>
    </row>
    <row r="48226" spans="1:9" x14ac:dyDescent="0.25">
      <c r="A48226" t="s">
        <v>96</v>
      </c>
      <c r="B48226">
        <v>2019</v>
      </c>
      <c r="C48226">
        <v>46999</v>
      </c>
      <c r="D48226" t="s">
        <v>21</v>
      </c>
      <c r="E48226">
        <v>9962</v>
      </c>
      <c r="F48226" t="s">
        <v>11</v>
      </c>
      <c r="G48226">
        <v>145</v>
      </c>
      <c r="H48226">
        <v>29.7</v>
      </c>
      <c r="I48226">
        <v>3</v>
      </c>
    </row>
    <row r="48227" spans="1:9" x14ac:dyDescent="0.25">
      <c r="A48227" t="s">
        <v>104</v>
      </c>
      <c r="B48227">
        <v>2019</v>
      </c>
      <c r="C48227">
        <v>26799</v>
      </c>
      <c r="D48227" t="s">
        <v>21</v>
      </c>
      <c r="E48227">
        <v>3532</v>
      </c>
      <c r="F48227" t="s">
        <v>11</v>
      </c>
      <c r="G48227">
        <v>145</v>
      </c>
      <c r="H48227">
        <v>38.200000000000003</v>
      </c>
      <c r="I48227">
        <v>2</v>
      </c>
    </row>
    <row r="48228" spans="1:9" x14ac:dyDescent="0.25">
      <c r="A48228" t="s">
        <v>97</v>
      </c>
      <c r="B48228">
        <v>2019</v>
      </c>
      <c r="C48228">
        <v>59999</v>
      </c>
      <c r="D48228" t="s">
        <v>21</v>
      </c>
      <c r="E48228">
        <v>90</v>
      </c>
      <c r="F48228" t="s">
        <v>11</v>
      </c>
      <c r="G48228">
        <v>145</v>
      </c>
      <c r="H48228">
        <v>30.1</v>
      </c>
      <c r="I48228">
        <v>4</v>
      </c>
    </row>
    <row r="48229" spans="1:9" x14ac:dyDescent="0.25">
      <c r="A48229" t="s">
        <v>89</v>
      </c>
      <c r="B48229">
        <v>2019</v>
      </c>
      <c r="C48229">
        <v>78399</v>
      </c>
      <c r="D48229" t="s">
        <v>21</v>
      </c>
      <c r="E48229">
        <v>3728</v>
      </c>
      <c r="F48229" t="s">
        <v>11</v>
      </c>
      <c r="G48229">
        <v>145</v>
      </c>
      <c r="H48229">
        <v>28</v>
      </c>
      <c r="I48229">
        <v>5.5</v>
      </c>
    </row>
    <row r="48230" spans="1:9" x14ac:dyDescent="0.25">
      <c r="A48230" t="s">
        <v>96</v>
      </c>
      <c r="B48230">
        <v>2019</v>
      </c>
      <c r="C48230">
        <v>28199</v>
      </c>
      <c r="D48230" t="s">
        <v>21</v>
      </c>
      <c r="E48230">
        <v>10452</v>
      </c>
      <c r="F48230" t="s">
        <v>14</v>
      </c>
      <c r="G48230">
        <v>145</v>
      </c>
      <c r="H48230">
        <v>57.7</v>
      </c>
      <c r="I48230">
        <v>2</v>
      </c>
    </row>
    <row r="48231" spans="1:9" x14ac:dyDescent="0.25">
      <c r="A48231" t="s">
        <v>96</v>
      </c>
      <c r="B48231">
        <v>2019</v>
      </c>
      <c r="C48231">
        <v>27499</v>
      </c>
      <c r="D48231" t="s">
        <v>21</v>
      </c>
      <c r="E48231">
        <v>1211</v>
      </c>
      <c r="F48231" t="s">
        <v>14</v>
      </c>
      <c r="G48231">
        <v>145</v>
      </c>
      <c r="H48231">
        <v>58.9</v>
      </c>
      <c r="I48231">
        <v>1.6</v>
      </c>
    </row>
    <row r="48232" spans="1:9" x14ac:dyDescent="0.25">
      <c r="A48232" t="s">
        <v>104</v>
      </c>
      <c r="B48232">
        <v>2019</v>
      </c>
      <c r="C48232">
        <v>25399</v>
      </c>
      <c r="D48232" t="s">
        <v>21</v>
      </c>
      <c r="E48232">
        <v>16122</v>
      </c>
      <c r="F48232" t="s">
        <v>11</v>
      </c>
      <c r="G48232">
        <v>145</v>
      </c>
      <c r="H48232">
        <v>38.200000000000003</v>
      </c>
      <c r="I48232">
        <v>2</v>
      </c>
    </row>
    <row r="48233" spans="1:9" x14ac:dyDescent="0.25">
      <c r="A48233" t="s">
        <v>96</v>
      </c>
      <c r="B48233">
        <v>2019</v>
      </c>
      <c r="C48233">
        <v>27299</v>
      </c>
      <c r="D48233" t="s">
        <v>21</v>
      </c>
      <c r="E48233">
        <v>1000</v>
      </c>
      <c r="F48233" t="s">
        <v>11</v>
      </c>
      <c r="G48233">
        <v>145</v>
      </c>
      <c r="H48233">
        <v>46.3</v>
      </c>
      <c r="I48233">
        <v>1.5</v>
      </c>
    </row>
    <row r="48234" spans="1:9" x14ac:dyDescent="0.25">
      <c r="A48234" t="s">
        <v>96</v>
      </c>
      <c r="B48234">
        <v>2018</v>
      </c>
      <c r="C48234">
        <v>26799</v>
      </c>
      <c r="D48234" t="s">
        <v>21</v>
      </c>
      <c r="E48234">
        <v>7466</v>
      </c>
      <c r="F48234" t="s">
        <v>11</v>
      </c>
      <c r="G48234">
        <v>145</v>
      </c>
      <c r="H48234">
        <v>47.1</v>
      </c>
      <c r="I48234">
        <v>2</v>
      </c>
    </row>
    <row r="48235" spans="1:9" x14ac:dyDescent="0.25">
      <c r="A48235" t="s">
        <v>96</v>
      </c>
      <c r="B48235">
        <v>2020</v>
      </c>
      <c r="C48235">
        <v>36209</v>
      </c>
      <c r="D48235" t="s">
        <v>21</v>
      </c>
      <c r="E48235">
        <v>1000</v>
      </c>
      <c r="F48235" t="s">
        <v>11</v>
      </c>
      <c r="G48235">
        <v>145</v>
      </c>
      <c r="H48235">
        <v>42.8</v>
      </c>
      <c r="I48235">
        <v>2</v>
      </c>
    </row>
    <row r="48236" spans="1:9" x14ac:dyDescent="0.25">
      <c r="A48236" t="s">
        <v>96</v>
      </c>
      <c r="B48236">
        <v>2017</v>
      </c>
      <c r="C48236">
        <v>14549</v>
      </c>
      <c r="D48236" t="s">
        <v>21</v>
      </c>
      <c r="E48236">
        <v>38085</v>
      </c>
      <c r="F48236" t="s">
        <v>14</v>
      </c>
      <c r="G48236">
        <v>20</v>
      </c>
      <c r="H48236">
        <v>65.7</v>
      </c>
      <c r="I48236">
        <v>2.1</v>
      </c>
    </row>
    <row r="48237" spans="1:9" x14ac:dyDescent="0.25">
      <c r="A48237" t="s">
        <v>104</v>
      </c>
      <c r="B48237">
        <v>2020</v>
      </c>
      <c r="C48237">
        <v>30389</v>
      </c>
      <c r="D48237" t="s">
        <v>21</v>
      </c>
      <c r="E48237">
        <v>1000</v>
      </c>
      <c r="F48237" t="s">
        <v>14</v>
      </c>
      <c r="G48237">
        <v>145</v>
      </c>
      <c r="H48237">
        <v>55.4</v>
      </c>
      <c r="I48237">
        <v>2</v>
      </c>
    </row>
    <row r="48238" spans="1:9" x14ac:dyDescent="0.25">
      <c r="A48238" t="s">
        <v>93</v>
      </c>
      <c r="B48238">
        <v>2020</v>
      </c>
      <c r="C48238">
        <v>26519</v>
      </c>
      <c r="D48238" t="s">
        <v>21</v>
      </c>
      <c r="E48238">
        <v>1000</v>
      </c>
      <c r="F48238" t="s">
        <v>11</v>
      </c>
      <c r="G48238">
        <v>145</v>
      </c>
      <c r="H48238">
        <v>53.3</v>
      </c>
      <c r="I48238">
        <v>1.3</v>
      </c>
    </row>
    <row r="48239" spans="1:9" x14ac:dyDescent="0.25">
      <c r="A48239" t="s">
        <v>95</v>
      </c>
      <c r="B48239">
        <v>2020</v>
      </c>
      <c r="C48239">
        <v>41239</v>
      </c>
      <c r="D48239" t="s">
        <v>21</v>
      </c>
      <c r="E48239">
        <v>1000</v>
      </c>
      <c r="F48239" t="s">
        <v>11</v>
      </c>
      <c r="G48239">
        <v>145</v>
      </c>
      <c r="H48239">
        <v>31.7</v>
      </c>
      <c r="I48239">
        <v>2</v>
      </c>
    </row>
    <row r="48240" spans="1:9" x14ac:dyDescent="0.25">
      <c r="A48240" t="s">
        <v>91</v>
      </c>
      <c r="B48240">
        <v>2020</v>
      </c>
      <c r="C48240">
        <v>61489</v>
      </c>
      <c r="D48240" t="s">
        <v>21</v>
      </c>
      <c r="E48240">
        <v>1000</v>
      </c>
      <c r="F48240" t="s">
        <v>11</v>
      </c>
      <c r="G48240">
        <v>145</v>
      </c>
      <c r="H48240">
        <v>29.5</v>
      </c>
      <c r="I48240">
        <v>3</v>
      </c>
    </row>
    <row r="48241" spans="1:9" x14ac:dyDescent="0.25">
      <c r="A48241" t="s">
        <v>93</v>
      </c>
      <c r="B48241">
        <v>2020</v>
      </c>
      <c r="C48241">
        <v>26049</v>
      </c>
      <c r="D48241" t="s">
        <v>21</v>
      </c>
      <c r="E48241">
        <v>1000</v>
      </c>
      <c r="F48241" t="s">
        <v>14</v>
      </c>
      <c r="G48241">
        <v>145</v>
      </c>
      <c r="H48241">
        <v>62.8</v>
      </c>
      <c r="I48241">
        <v>1.5</v>
      </c>
    </row>
    <row r="48242" spans="1:9" x14ac:dyDescent="0.25">
      <c r="A48242" t="s">
        <v>104</v>
      </c>
      <c r="B48242">
        <v>2020</v>
      </c>
      <c r="C48242">
        <v>27779</v>
      </c>
      <c r="D48242" t="s">
        <v>21</v>
      </c>
      <c r="E48242">
        <v>1000</v>
      </c>
      <c r="F48242" t="s">
        <v>11</v>
      </c>
      <c r="G48242">
        <v>145</v>
      </c>
      <c r="H48242">
        <v>44.8</v>
      </c>
      <c r="I48242">
        <v>1.3</v>
      </c>
    </row>
    <row r="48243" spans="1:9" x14ac:dyDescent="0.25">
      <c r="A48243" t="s">
        <v>97</v>
      </c>
      <c r="B48243">
        <v>2019</v>
      </c>
      <c r="C48243">
        <v>25999</v>
      </c>
      <c r="D48243" t="s">
        <v>21</v>
      </c>
      <c r="E48243">
        <v>8396</v>
      </c>
      <c r="F48243" t="s">
        <v>14</v>
      </c>
      <c r="G48243">
        <v>145</v>
      </c>
      <c r="H48243">
        <v>72.400000000000006</v>
      </c>
      <c r="I48243">
        <v>2</v>
      </c>
    </row>
    <row r="48244" spans="1:9" x14ac:dyDescent="0.25">
      <c r="A48244" t="s">
        <v>96</v>
      </c>
      <c r="B48244">
        <v>2019</v>
      </c>
      <c r="C48244">
        <v>29549</v>
      </c>
      <c r="D48244" t="s">
        <v>21</v>
      </c>
      <c r="E48244">
        <v>9053</v>
      </c>
      <c r="F48244" t="s">
        <v>11</v>
      </c>
      <c r="G48244">
        <v>145</v>
      </c>
      <c r="H48244">
        <v>44.1</v>
      </c>
      <c r="I48244">
        <v>2</v>
      </c>
    </row>
    <row r="48245" spans="1:9" x14ac:dyDescent="0.25">
      <c r="A48245" t="s">
        <v>96</v>
      </c>
      <c r="B48245">
        <v>2019</v>
      </c>
      <c r="C48245">
        <v>26699</v>
      </c>
      <c r="D48245" t="s">
        <v>21</v>
      </c>
      <c r="E48245">
        <v>5500</v>
      </c>
      <c r="F48245" t="s">
        <v>11</v>
      </c>
      <c r="G48245">
        <v>145</v>
      </c>
      <c r="H48245">
        <v>43.5</v>
      </c>
      <c r="I48245">
        <v>2</v>
      </c>
    </row>
    <row r="48246" spans="1:9" x14ac:dyDescent="0.25">
      <c r="A48246" t="s">
        <v>96</v>
      </c>
      <c r="B48246">
        <v>2020</v>
      </c>
      <c r="C48246">
        <v>40179</v>
      </c>
      <c r="D48246" t="s">
        <v>21</v>
      </c>
      <c r="E48246">
        <v>1000</v>
      </c>
      <c r="F48246" t="s">
        <v>14</v>
      </c>
      <c r="G48246">
        <v>145</v>
      </c>
      <c r="H48246">
        <v>54.3</v>
      </c>
      <c r="I48246">
        <v>2</v>
      </c>
    </row>
    <row r="48247" spans="1:9" x14ac:dyDescent="0.25">
      <c r="A48247" t="s">
        <v>97</v>
      </c>
      <c r="B48247">
        <v>2019</v>
      </c>
      <c r="C48247">
        <v>41519</v>
      </c>
      <c r="D48247" t="s">
        <v>21</v>
      </c>
      <c r="E48247">
        <v>1000</v>
      </c>
      <c r="F48247" t="s">
        <v>14</v>
      </c>
      <c r="G48247">
        <v>145</v>
      </c>
      <c r="H48247">
        <v>42.8</v>
      </c>
      <c r="I48247">
        <v>3</v>
      </c>
    </row>
    <row r="48248" spans="1:9" x14ac:dyDescent="0.25">
      <c r="A48248" t="s">
        <v>96</v>
      </c>
      <c r="B48248">
        <v>2019</v>
      </c>
      <c r="C48248">
        <v>31609</v>
      </c>
      <c r="D48248" t="s">
        <v>21</v>
      </c>
      <c r="E48248">
        <v>1000</v>
      </c>
      <c r="F48248" t="s">
        <v>14</v>
      </c>
      <c r="G48248">
        <v>145</v>
      </c>
      <c r="H48248">
        <v>64.2</v>
      </c>
      <c r="I48248">
        <v>2</v>
      </c>
    </row>
    <row r="48249" spans="1:9" x14ac:dyDescent="0.25">
      <c r="A48249" t="s">
        <v>96</v>
      </c>
      <c r="B48249">
        <v>2019</v>
      </c>
      <c r="C48249">
        <v>32069</v>
      </c>
      <c r="D48249" t="s">
        <v>21</v>
      </c>
      <c r="E48249">
        <v>1000</v>
      </c>
      <c r="F48249" t="s">
        <v>14</v>
      </c>
      <c r="G48249">
        <v>145</v>
      </c>
      <c r="H48249">
        <v>64.2</v>
      </c>
      <c r="I48249">
        <v>2</v>
      </c>
    </row>
    <row r="48250" spans="1:9" x14ac:dyDescent="0.25">
      <c r="A48250" t="s">
        <v>96</v>
      </c>
      <c r="B48250">
        <v>2019</v>
      </c>
      <c r="C48250">
        <v>30919</v>
      </c>
      <c r="D48250" t="s">
        <v>21</v>
      </c>
      <c r="E48250">
        <v>1000</v>
      </c>
      <c r="F48250" t="s">
        <v>14</v>
      </c>
      <c r="G48250">
        <v>145</v>
      </c>
      <c r="H48250">
        <v>53.3</v>
      </c>
      <c r="I48250">
        <v>2</v>
      </c>
    </row>
    <row r="48251" spans="1:9" x14ac:dyDescent="0.25">
      <c r="A48251" t="s">
        <v>96</v>
      </c>
      <c r="B48251">
        <v>2019</v>
      </c>
      <c r="C48251">
        <v>25799</v>
      </c>
      <c r="D48251" t="s">
        <v>21</v>
      </c>
      <c r="E48251">
        <v>1000</v>
      </c>
      <c r="F48251" t="s">
        <v>11</v>
      </c>
      <c r="G48251">
        <v>145</v>
      </c>
      <c r="H48251">
        <v>45.6</v>
      </c>
      <c r="I48251">
        <v>1.5</v>
      </c>
    </row>
    <row r="48252" spans="1:9" x14ac:dyDescent="0.25">
      <c r="A48252" t="s">
        <v>96</v>
      </c>
      <c r="B48252">
        <v>2016</v>
      </c>
      <c r="C48252">
        <v>38349</v>
      </c>
      <c r="D48252" t="s">
        <v>21</v>
      </c>
      <c r="E48252">
        <v>22000</v>
      </c>
      <c r="F48252" t="s">
        <v>11</v>
      </c>
      <c r="G48252">
        <v>300</v>
      </c>
      <c r="H48252">
        <v>34.5</v>
      </c>
      <c r="I48252">
        <v>4</v>
      </c>
    </row>
    <row r="48253" spans="1:9" x14ac:dyDescent="0.25">
      <c r="A48253" t="s">
        <v>97</v>
      </c>
      <c r="B48253">
        <v>2017</v>
      </c>
      <c r="C48253">
        <v>21699</v>
      </c>
      <c r="D48253" t="s">
        <v>21</v>
      </c>
      <c r="E48253">
        <v>31459</v>
      </c>
      <c r="F48253" t="s">
        <v>14</v>
      </c>
      <c r="G48253">
        <v>145</v>
      </c>
      <c r="H48253">
        <v>65.7</v>
      </c>
      <c r="I48253">
        <v>2</v>
      </c>
    </row>
    <row r="48254" spans="1:9" x14ac:dyDescent="0.25">
      <c r="A48254" t="s">
        <v>96</v>
      </c>
      <c r="B48254">
        <v>2019</v>
      </c>
      <c r="C48254">
        <v>49499</v>
      </c>
      <c r="D48254" t="s">
        <v>21</v>
      </c>
      <c r="E48254">
        <v>1000</v>
      </c>
      <c r="F48254" t="s">
        <v>11</v>
      </c>
      <c r="G48254">
        <v>145</v>
      </c>
      <c r="H48254">
        <v>29.1</v>
      </c>
      <c r="I48254">
        <v>3</v>
      </c>
    </row>
    <row r="48255" spans="1:9" x14ac:dyDescent="0.25">
      <c r="A48255" t="s">
        <v>96</v>
      </c>
      <c r="B48255">
        <v>2019</v>
      </c>
      <c r="C48255">
        <v>49669</v>
      </c>
      <c r="D48255" t="s">
        <v>21</v>
      </c>
      <c r="E48255">
        <v>1000</v>
      </c>
      <c r="F48255" t="s">
        <v>11</v>
      </c>
      <c r="G48255">
        <v>145</v>
      </c>
      <c r="H48255">
        <v>29.1</v>
      </c>
      <c r="I48255">
        <v>3</v>
      </c>
    </row>
    <row r="48256" spans="1:9" x14ac:dyDescent="0.25">
      <c r="A48256" t="s">
        <v>94</v>
      </c>
      <c r="B48256">
        <v>2019</v>
      </c>
      <c r="C48256">
        <v>24799</v>
      </c>
      <c r="D48256" t="s">
        <v>21</v>
      </c>
      <c r="E48256">
        <v>3906</v>
      </c>
      <c r="F48256" t="s">
        <v>14</v>
      </c>
      <c r="G48256">
        <v>145</v>
      </c>
      <c r="H48256">
        <v>55.4</v>
      </c>
      <c r="I48256">
        <v>2</v>
      </c>
    </row>
    <row r="48257" spans="1:9" x14ac:dyDescent="0.25">
      <c r="A48257" t="s">
        <v>97</v>
      </c>
      <c r="B48257">
        <v>2019</v>
      </c>
      <c r="C48257">
        <v>25899</v>
      </c>
      <c r="D48257" t="s">
        <v>21</v>
      </c>
      <c r="E48257">
        <v>4997</v>
      </c>
      <c r="F48257" t="s">
        <v>14</v>
      </c>
      <c r="G48257">
        <v>145</v>
      </c>
      <c r="H48257">
        <v>72.400000000000006</v>
      </c>
      <c r="I48257">
        <v>2</v>
      </c>
    </row>
    <row r="48258" spans="1:9" x14ac:dyDescent="0.25">
      <c r="A48258" t="s">
        <v>92</v>
      </c>
      <c r="B48258">
        <v>2019</v>
      </c>
      <c r="C48258">
        <v>22999</v>
      </c>
      <c r="D48258" t="s">
        <v>21</v>
      </c>
      <c r="E48258">
        <v>17471</v>
      </c>
      <c r="F48258" t="s">
        <v>14</v>
      </c>
      <c r="G48258">
        <v>145</v>
      </c>
      <c r="H48258">
        <v>67.3</v>
      </c>
      <c r="I48258">
        <v>2.1</v>
      </c>
    </row>
    <row r="48259" spans="1:9" x14ac:dyDescent="0.25">
      <c r="A48259" t="s">
        <v>97</v>
      </c>
      <c r="B48259">
        <v>2019</v>
      </c>
      <c r="C48259">
        <v>37599</v>
      </c>
      <c r="D48259" t="s">
        <v>21</v>
      </c>
      <c r="E48259">
        <v>14031</v>
      </c>
      <c r="F48259" t="s">
        <v>14</v>
      </c>
      <c r="G48259">
        <v>145</v>
      </c>
      <c r="H48259">
        <v>48.7</v>
      </c>
      <c r="I48259">
        <v>3</v>
      </c>
    </row>
    <row r="48260" spans="1:9" x14ac:dyDescent="0.25">
      <c r="A48260" t="s">
        <v>97</v>
      </c>
      <c r="B48260">
        <v>2019</v>
      </c>
      <c r="C48260">
        <v>37999</v>
      </c>
      <c r="D48260" t="s">
        <v>21</v>
      </c>
      <c r="E48260">
        <v>11588</v>
      </c>
      <c r="F48260" t="s">
        <v>14</v>
      </c>
      <c r="G48260">
        <v>145</v>
      </c>
      <c r="H48260">
        <v>48.7</v>
      </c>
      <c r="I48260">
        <v>3</v>
      </c>
    </row>
    <row r="48261" spans="1:9" x14ac:dyDescent="0.25">
      <c r="A48261" t="s">
        <v>97</v>
      </c>
      <c r="B48261">
        <v>2019</v>
      </c>
      <c r="C48261">
        <v>26399</v>
      </c>
      <c r="D48261" t="s">
        <v>21</v>
      </c>
      <c r="E48261">
        <v>15189</v>
      </c>
      <c r="F48261" t="s">
        <v>14</v>
      </c>
      <c r="G48261">
        <v>145</v>
      </c>
      <c r="H48261">
        <v>72.400000000000006</v>
      </c>
      <c r="I48261">
        <v>2</v>
      </c>
    </row>
    <row r="48262" spans="1:9" x14ac:dyDescent="0.25">
      <c r="A48262" t="s">
        <v>97</v>
      </c>
      <c r="B48262">
        <v>2019</v>
      </c>
      <c r="C48262">
        <v>41499</v>
      </c>
      <c r="D48262" t="s">
        <v>21</v>
      </c>
      <c r="E48262">
        <v>3695</v>
      </c>
      <c r="F48262" t="s">
        <v>11</v>
      </c>
      <c r="G48262">
        <v>145</v>
      </c>
      <c r="H48262">
        <v>33.6</v>
      </c>
      <c r="I48262">
        <v>3</v>
      </c>
    </row>
    <row r="48263" spans="1:9" x14ac:dyDescent="0.25">
      <c r="A48263" t="s">
        <v>97</v>
      </c>
      <c r="B48263">
        <v>2019</v>
      </c>
      <c r="C48263">
        <v>25599</v>
      </c>
      <c r="D48263" t="s">
        <v>21</v>
      </c>
      <c r="E48263">
        <v>12277</v>
      </c>
      <c r="F48263" t="s">
        <v>14</v>
      </c>
      <c r="G48263">
        <v>145</v>
      </c>
      <c r="H48263">
        <v>72.400000000000006</v>
      </c>
      <c r="I48263">
        <v>2</v>
      </c>
    </row>
    <row r="48264" spans="1:9" x14ac:dyDescent="0.25">
      <c r="A48264" t="s">
        <v>96</v>
      </c>
      <c r="B48264">
        <v>2019</v>
      </c>
      <c r="C48264">
        <v>20399</v>
      </c>
      <c r="D48264" t="s">
        <v>21</v>
      </c>
      <c r="E48264">
        <v>13793</v>
      </c>
      <c r="F48264" t="s">
        <v>14</v>
      </c>
      <c r="G48264">
        <v>145</v>
      </c>
      <c r="H48264">
        <v>61.4</v>
      </c>
      <c r="I48264">
        <v>2</v>
      </c>
    </row>
    <row r="48265" spans="1:9" x14ac:dyDescent="0.25">
      <c r="A48265" t="s">
        <v>94</v>
      </c>
      <c r="B48265">
        <v>2019</v>
      </c>
      <c r="C48265">
        <v>22699</v>
      </c>
      <c r="D48265" t="s">
        <v>21</v>
      </c>
      <c r="E48265">
        <v>12706</v>
      </c>
      <c r="F48265" t="s">
        <v>11</v>
      </c>
      <c r="G48265">
        <v>145</v>
      </c>
      <c r="H48265">
        <v>45.6</v>
      </c>
      <c r="I48265">
        <v>1.3</v>
      </c>
    </row>
    <row r="48266" spans="1:9" x14ac:dyDescent="0.25">
      <c r="A48266" t="s">
        <v>96</v>
      </c>
      <c r="B48266">
        <v>2019</v>
      </c>
      <c r="C48266">
        <v>20799</v>
      </c>
      <c r="D48266" t="s">
        <v>21</v>
      </c>
      <c r="E48266">
        <v>15536</v>
      </c>
      <c r="F48266" t="s">
        <v>14</v>
      </c>
      <c r="G48266">
        <v>145</v>
      </c>
      <c r="H48266">
        <v>61.4</v>
      </c>
      <c r="I48266">
        <v>2</v>
      </c>
    </row>
    <row r="48267" spans="1:9" x14ac:dyDescent="0.25">
      <c r="A48267" t="s">
        <v>96</v>
      </c>
      <c r="B48267">
        <v>2016</v>
      </c>
      <c r="C48267">
        <v>24799</v>
      </c>
      <c r="D48267" t="s">
        <v>13</v>
      </c>
      <c r="E48267">
        <v>30385</v>
      </c>
      <c r="F48267" t="s">
        <v>14</v>
      </c>
      <c r="G48267">
        <v>30</v>
      </c>
      <c r="H48267">
        <v>65.7</v>
      </c>
      <c r="I48267">
        <v>2.1</v>
      </c>
    </row>
    <row r="48268" spans="1:9" x14ac:dyDescent="0.25">
      <c r="A48268" t="s">
        <v>96</v>
      </c>
      <c r="B48268">
        <v>2019</v>
      </c>
      <c r="C48268">
        <v>27199</v>
      </c>
      <c r="D48268" t="s">
        <v>21</v>
      </c>
      <c r="E48268">
        <v>3780</v>
      </c>
      <c r="F48268" t="s">
        <v>11</v>
      </c>
      <c r="G48268">
        <v>145</v>
      </c>
      <c r="H48268">
        <v>42.2</v>
      </c>
      <c r="I48268">
        <v>2</v>
      </c>
    </row>
    <row r="48269" spans="1:9" x14ac:dyDescent="0.25">
      <c r="A48269" t="s">
        <v>97</v>
      </c>
      <c r="B48269">
        <v>2017</v>
      </c>
      <c r="C48269">
        <v>21299</v>
      </c>
      <c r="D48269" t="s">
        <v>21</v>
      </c>
      <c r="E48269">
        <v>20852</v>
      </c>
      <c r="F48269" t="s">
        <v>14</v>
      </c>
      <c r="G48269">
        <v>145</v>
      </c>
      <c r="H48269">
        <v>72.400000000000006</v>
      </c>
      <c r="I48269">
        <v>2</v>
      </c>
    </row>
    <row r="48270" spans="1:9" x14ac:dyDescent="0.25">
      <c r="A48270" t="s">
        <v>96</v>
      </c>
      <c r="B48270">
        <v>2019</v>
      </c>
      <c r="C48270">
        <v>20699</v>
      </c>
      <c r="D48270" t="s">
        <v>21</v>
      </c>
      <c r="E48270">
        <v>10037</v>
      </c>
      <c r="F48270" t="s">
        <v>14</v>
      </c>
      <c r="G48270">
        <v>145</v>
      </c>
      <c r="H48270">
        <v>64.2</v>
      </c>
      <c r="I48270">
        <v>2.1</v>
      </c>
    </row>
    <row r="48271" spans="1:9" x14ac:dyDescent="0.25">
      <c r="A48271" t="s">
        <v>93</v>
      </c>
      <c r="B48271">
        <v>2018</v>
      </c>
      <c r="C48271">
        <v>21399</v>
      </c>
      <c r="D48271" t="s">
        <v>21</v>
      </c>
      <c r="E48271">
        <v>3278</v>
      </c>
      <c r="F48271" t="s">
        <v>11</v>
      </c>
      <c r="G48271">
        <v>145</v>
      </c>
      <c r="H48271">
        <v>53.3</v>
      </c>
      <c r="I48271">
        <v>1.3</v>
      </c>
    </row>
    <row r="48272" spans="1:9" x14ac:dyDescent="0.25">
      <c r="A48272" t="s">
        <v>96</v>
      </c>
      <c r="B48272">
        <v>2017</v>
      </c>
      <c r="C48272">
        <v>23699</v>
      </c>
      <c r="D48272" t="s">
        <v>21</v>
      </c>
      <c r="E48272">
        <v>7978</v>
      </c>
      <c r="F48272" t="s">
        <v>14</v>
      </c>
      <c r="G48272">
        <v>20</v>
      </c>
      <c r="H48272">
        <v>67.3</v>
      </c>
      <c r="I48272">
        <v>2.1</v>
      </c>
    </row>
    <row r="48273" spans="1:9" x14ac:dyDescent="0.25">
      <c r="A48273" t="s">
        <v>96</v>
      </c>
      <c r="B48273">
        <v>2018</v>
      </c>
      <c r="C48273">
        <v>21449</v>
      </c>
      <c r="D48273" t="s">
        <v>21</v>
      </c>
      <c r="E48273">
        <v>2684</v>
      </c>
      <c r="F48273" t="s">
        <v>11</v>
      </c>
      <c r="G48273">
        <v>145</v>
      </c>
      <c r="H48273">
        <v>44.1</v>
      </c>
      <c r="I48273">
        <v>1.5</v>
      </c>
    </row>
    <row r="48274" spans="1:9" x14ac:dyDescent="0.25">
      <c r="A48274" t="s">
        <v>97</v>
      </c>
      <c r="B48274">
        <v>2017</v>
      </c>
      <c r="C48274">
        <v>23599</v>
      </c>
      <c r="D48274" t="s">
        <v>21</v>
      </c>
      <c r="E48274">
        <v>9012</v>
      </c>
      <c r="F48274" t="s">
        <v>14</v>
      </c>
      <c r="G48274">
        <v>145</v>
      </c>
      <c r="H48274">
        <v>65.7</v>
      </c>
      <c r="I48274">
        <v>2</v>
      </c>
    </row>
    <row r="48275" spans="1:9" x14ac:dyDescent="0.25">
      <c r="A48275" t="s">
        <v>97</v>
      </c>
      <c r="B48275">
        <v>2017</v>
      </c>
      <c r="C48275">
        <v>21399</v>
      </c>
      <c r="D48275" t="s">
        <v>21</v>
      </c>
      <c r="E48275">
        <v>19995</v>
      </c>
      <c r="F48275" t="s">
        <v>14</v>
      </c>
      <c r="G48275">
        <v>145</v>
      </c>
      <c r="H48275">
        <v>72.400000000000006</v>
      </c>
      <c r="I48275">
        <v>2</v>
      </c>
    </row>
    <row r="48276" spans="1:9" x14ac:dyDescent="0.25">
      <c r="A48276" t="s">
        <v>95</v>
      </c>
      <c r="B48276">
        <v>2019</v>
      </c>
      <c r="C48276">
        <v>32499</v>
      </c>
      <c r="D48276" t="s">
        <v>21</v>
      </c>
      <c r="E48276">
        <v>9418</v>
      </c>
      <c r="F48276" t="s">
        <v>14</v>
      </c>
      <c r="G48276">
        <v>145</v>
      </c>
      <c r="H48276">
        <v>41.5</v>
      </c>
      <c r="I48276">
        <v>2.1</v>
      </c>
    </row>
    <row r="48277" spans="1:9" x14ac:dyDescent="0.25">
      <c r="A48277" t="s">
        <v>96</v>
      </c>
      <c r="B48277">
        <v>2019</v>
      </c>
      <c r="C48277">
        <v>24299</v>
      </c>
      <c r="D48277" t="s">
        <v>21</v>
      </c>
      <c r="E48277">
        <v>14333</v>
      </c>
      <c r="F48277" t="s">
        <v>14</v>
      </c>
      <c r="G48277">
        <v>145</v>
      </c>
      <c r="H48277">
        <v>61.4</v>
      </c>
      <c r="I48277">
        <v>2</v>
      </c>
    </row>
    <row r="48278" spans="1:9" x14ac:dyDescent="0.25">
      <c r="A48278" t="s">
        <v>96</v>
      </c>
      <c r="B48278">
        <v>2019</v>
      </c>
      <c r="C48278">
        <v>25999</v>
      </c>
      <c r="D48278" t="s">
        <v>21</v>
      </c>
      <c r="E48278">
        <v>14344</v>
      </c>
      <c r="F48278" t="s">
        <v>14</v>
      </c>
      <c r="G48278">
        <v>145</v>
      </c>
      <c r="H48278">
        <v>61.4</v>
      </c>
      <c r="I48278">
        <v>2</v>
      </c>
    </row>
    <row r="48279" spans="1:9" x14ac:dyDescent="0.25">
      <c r="A48279" t="s">
        <v>96</v>
      </c>
      <c r="B48279">
        <v>2018</v>
      </c>
      <c r="C48279">
        <v>26189</v>
      </c>
      <c r="D48279" t="s">
        <v>21</v>
      </c>
      <c r="E48279">
        <v>8069</v>
      </c>
      <c r="F48279" t="s">
        <v>14</v>
      </c>
      <c r="G48279">
        <v>145</v>
      </c>
      <c r="H48279">
        <v>65.7</v>
      </c>
      <c r="I48279">
        <v>2.1</v>
      </c>
    </row>
    <row r="48280" spans="1:9" x14ac:dyDescent="0.25">
      <c r="A48280" t="s">
        <v>96</v>
      </c>
      <c r="B48280">
        <v>2019</v>
      </c>
      <c r="C48280">
        <v>29799</v>
      </c>
      <c r="D48280" t="s">
        <v>13</v>
      </c>
      <c r="E48280">
        <v>7621</v>
      </c>
      <c r="F48280" t="s">
        <v>14</v>
      </c>
      <c r="G48280">
        <v>145</v>
      </c>
      <c r="H48280">
        <v>57.7</v>
      </c>
      <c r="I48280">
        <v>2</v>
      </c>
    </row>
    <row r="48281" spans="1:9" x14ac:dyDescent="0.25">
      <c r="A48281" t="s">
        <v>96</v>
      </c>
      <c r="B48281">
        <v>2019</v>
      </c>
      <c r="C48281">
        <v>29099</v>
      </c>
      <c r="D48281" t="s">
        <v>21</v>
      </c>
      <c r="E48281">
        <v>8205</v>
      </c>
      <c r="F48281" t="s">
        <v>14</v>
      </c>
      <c r="G48281">
        <v>145</v>
      </c>
      <c r="H48281">
        <v>57.7</v>
      </c>
      <c r="I48281">
        <v>2</v>
      </c>
    </row>
    <row r="48282" spans="1:9" x14ac:dyDescent="0.25">
      <c r="A48282" t="s">
        <v>94</v>
      </c>
      <c r="B48282">
        <v>2019</v>
      </c>
      <c r="C48282">
        <v>22499</v>
      </c>
      <c r="D48282" t="s">
        <v>21</v>
      </c>
      <c r="E48282">
        <v>8666</v>
      </c>
      <c r="F48282" t="s">
        <v>11</v>
      </c>
      <c r="G48282">
        <v>145</v>
      </c>
      <c r="H48282">
        <v>45.6</v>
      </c>
      <c r="I48282">
        <v>1.3</v>
      </c>
    </row>
    <row r="48283" spans="1:9" x14ac:dyDescent="0.25">
      <c r="A48283" t="s">
        <v>94</v>
      </c>
      <c r="B48283">
        <v>2019</v>
      </c>
      <c r="C48283">
        <v>22899</v>
      </c>
      <c r="D48283" t="s">
        <v>21</v>
      </c>
      <c r="E48283">
        <v>9288</v>
      </c>
      <c r="F48283" t="s">
        <v>11</v>
      </c>
      <c r="G48283">
        <v>145</v>
      </c>
      <c r="H48283">
        <v>45.6</v>
      </c>
      <c r="I48283">
        <v>1.3</v>
      </c>
    </row>
    <row r="48284" spans="1:9" x14ac:dyDescent="0.25">
      <c r="A48284" t="s">
        <v>93</v>
      </c>
      <c r="B48284">
        <v>2019</v>
      </c>
      <c r="C48284">
        <v>21999</v>
      </c>
      <c r="D48284" t="s">
        <v>10</v>
      </c>
      <c r="E48284">
        <v>1448</v>
      </c>
      <c r="F48284" t="s">
        <v>11</v>
      </c>
      <c r="G48284">
        <v>145</v>
      </c>
      <c r="H48284">
        <v>47.1</v>
      </c>
      <c r="I48284">
        <v>1.3</v>
      </c>
    </row>
    <row r="48285" spans="1:9" x14ac:dyDescent="0.25">
      <c r="A48285" t="s">
        <v>96</v>
      </c>
      <c r="B48285">
        <v>2019</v>
      </c>
      <c r="C48285">
        <v>32599</v>
      </c>
      <c r="D48285" t="s">
        <v>21</v>
      </c>
      <c r="E48285">
        <v>3723</v>
      </c>
      <c r="F48285" t="s">
        <v>14</v>
      </c>
      <c r="G48285">
        <v>145</v>
      </c>
      <c r="H48285">
        <v>54.3</v>
      </c>
      <c r="I48285">
        <v>2</v>
      </c>
    </row>
    <row r="48286" spans="1:9" x14ac:dyDescent="0.25">
      <c r="A48286" t="s">
        <v>94</v>
      </c>
      <c r="B48286">
        <v>2019</v>
      </c>
      <c r="C48286">
        <v>26899</v>
      </c>
      <c r="D48286" t="s">
        <v>21</v>
      </c>
      <c r="E48286">
        <v>807</v>
      </c>
      <c r="F48286" t="s">
        <v>14</v>
      </c>
      <c r="G48286">
        <v>145</v>
      </c>
      <c r="H48286">
        <v>55.4</v>
      </c>
      <c r="I48286">
        <v>2</v>
      </c>
    </row>
    <row r="48287" spans="1:9" x14ac:dyDescent="0.25">
      <c r="A48287" t="s">
        <v>88</v>
      </c>
      <c r="B48287">
        <v>2019</v>
      </c>
      <c r="C48287">
        <v>63099</v>
      </c>
      <c r="D48287" t="s">
        <v>21</v>
      </c>
      <c r="E48287">
        <v>1766</v>
      </c>
      <c r="F48287" t="s">
        <v>14</v>
      </c>
      <c r="G48287">
        <v>145</v>
      </c>
      <c r="H48287">
        <v>48.7</v>
      </c>
      <c r="I48287">
        <v>3</v>
      </c>
    </row>
    <row r="48288" spans="1:9" x14ac:dyDescent="0.25">
      <c r="A48288" t="s">
        <v>94</v>
      </c>
      <c r="B48288">
        <v>2019</v>
      </c>
      <c r="C48288">
        <v>27299</v>
      </c>
      <c r="D48288" t="s">
        <v>21</v>
      </c>
      <c r="E48288">
        <v>8768</v>
      </c>
      <c r="F48288" t="s">
        <v>14</v>
      </c>
      <c r="G48288">
        <v>145</v>
      </c>
      <c r="H48288">
        <v>54.3</v>
      </c>
      <c r="I48288">
        <v>2</v>
      </c>
    </row>
    <row r="48289" spans="1:9" x14ac:dyDescent="0.25">
      <c r="A48289" t="s">
        <v>96</v>
      </c>
      <c r="B48289">
        <v>2019</v>
      </c>
      <c r="C48289">
        <v>25999</v>
      </c>
      <c r="D48289" t="s">
        <v>21</v>
      </c>
      <c r="E48289">
        <v>13701</v>
      </c>
      <c r="F48289" t="s">
        <v>11</v>
      </c>
      <c r="G48289">
        <v>145</v>
      </c>
      <c r="H48289">
        <v>47.1</v>
      </c>
      <c r="I48289">
        <v>1.5</v>
      </c>
    </row>
    <row r="48290" spans="1:9" x14ac:dyDescent="0.25">
      <c r="A48290" t="s">
        <v>97</v>
      </c>
      <c r="B48290">
        <v>2019</v>
      </c>
      <c r="C48290">
        <v>31499</v>
      </c>
      <c r="D48290" t="s">
        <v>21</v>
      </c>
      <c r="E48290">
        <v>11415</v>
      </c>
      <c r="F48290" t="s">
        <v>14</v>
      </c>
      <c r="G48290">
        <v>145</v>
      </c>
      <c r="H48290">
        <v>58.9</v>
      </c>
      <c r="I48290">
        <v>2</v>
      </c>
    </row>
    <row r="48291" spans="1:9" x14ac:dyDescent="0.25">
      <c r="A48291" t="s">
        <v>96</v>
      </c>
      <c r="B48291">
        <v>2019</v>
      </c>
      <c r="C48291">
        <v>26699</v>
      </c>
      <c r="D48291" t="s">
        <v>21</v>
      </c>
      <c r="E48291">
        <v>10597</v>
      </c>
      <c r="F48291" t="s">
        <v>11</v>
      </c>
      <c r="G48291">
        <v>145</v>
      </c>
      <c r="H48291">
        <v>46.3</v>
      </c>
      <c r="I48291">
        <v>1.5</v>
      </c>
    </row>
    <row r="48292" spans="1:9" x14ac:dyDescent="0.25">
      <c r="A48292" t="s">
        <v>96</v>
      </c>
      <c r="B48292">
        <v>2019</v>
      </c>
      <c r="C48292">
        <v>26699</v>
      </c>
      <c r="D48292" t="s">
        <v>21</v>
      </c>
      <c r="E48292">
        <v>6718</v>
      </c>
      <c r="F48292" t="s">
        <v>11</v>
      </c>
      <c r="G48292">
        <v>145</v>
      </c>
      <c r="H48292">
        <v>46.3</v>
      </c>
      <c r="I48292">
        <v>1.5</v>
      </c>
    </row>
    <row r="48293" spans="1:9" x14ac:dyDescent="0.25">
      <c r="A48293" t="s">
        <v>97</v>
      </c>
      <c r="B48293">
        <v>2019</v>
      </c>
      <c r="C48293">
        <v>26299</v>
      </c>
      <c r="D48293" t="s">
        <v>21</v>
      </c>
      <c r="E48293">
        <v>3665</v>
      </c>
      <c r="F48293" t="s">
        <v>14</v>
      </c>
      <c r="G48293">
        <v>145</v>
      </c>
      <c r="H48293">
        <v>72.400000000000006</v>
      </c>
      <c r="I48293">
        <v>2</v>
      </c>
    </row>
    <row r="48294" spans="1:9" x14ac:dyDescent="0.25">
      <c r="A48294" t="s">
        <v>95</v>
      </c>
      <c r="B48294">
        <v>2017</v>
      </c>
      <c r="C48294">
        <v>27199</v>
      </c>
      <c r="D48294" t="s">
        <v>21</v>
      </c>
      <c r="E48294">
        <v>21452</v>
      </c>
      <c r="F48294" t="s">
        <v>14</v>
      </c>
      <c r="G48294">
        <v>145</v>
      </c>
      <c r="H48294">
        <v>56.5</v>
      </c>
      <c r="I48294">
        <v>2.1</v>
      </c>
    </row>
    <row r="48295" spans="1:9" x14ac:dyDescent="0.25">
      <c r="A48295" t="s">
        <v>93</v>
      </c>
      <c r="B48295">
        <v>2019</v>
      </c>
      <c r="C48295">
        <v>23899</v>
      </c>
      <c r="D48295" t="s">
        <v>10</v>
      </c>
      <c r="E48295">
        <v>6917</v>
      </c>
      <c r="F48295" t="s">
        <v>11</v>
      </c>
      <c r="G48295">
        <v>145</v>
      </c>
      <c r="H48295">
        <v>28.5</v>
      </c>
      <c r="I48295">
        <v>1.3</v>
      </c>
    </row>
    <row r="48296" spans="1:9" x14ac:dyDescent="0.25">
      <c r="A48296" t="s">
        <v>97</v>
      </c>
      <c r="B48296">
        <v>2016</v>
      </c>
      <c r="C48296">
        <v>21749</v>
      </c>
      <c r="D48296" t="s">
        <v>21</v>
      </c>
      <c r="E48296">
        <v>27178</v>
      </c>
      <c r="F48296" t="s">
        <v>14</v>
      </c>
      <c r="G48296">
        <v>160</v>
      </c>
      <c r="H48296">
        <v>51.4</v>
      </c>
      <c r="I48296">
        <v>3</v>
      </c>
    </row>
    <row r="48297" spans="1:9" x14ac:dyDescent="0.25">
      <c r="A48297" t="s">
        <v>104</v>
      </c>
      <c r="B48297">
        <v>2018</v>
      </c>
      <c r="C48297">
        <v>22999</v>
      </c>
      <c r="D48297" t="s">
        <v>21</v>
      </c>
      <c r="E48297">
        <v>8897</v>
      </c>
      <c r="F48297" t="s">
        <v>11</v>
      </c>
      <c r="G48297">
        <v>145</v>
      </c>
      <c r="H48297">
        <v>44.1</v>
      </c>
      <c r="I48297">
        <v>1.6</v>
      </c>
    </row>
    <row r="48298" spans="1:9" x14ac:dyDescent="0.25">
      <c r="A48298" t="s">
        <v>97</v>
      </c>
      <c r="B48298">
        <v>2017</v>
      </c>
      <c r="C48298">
        <v>20099</v>
      </c>
      <c r="D48298" t="s">
        <v>21</v>
      </c>
      <c r="E48298">
        <v>38566</v>
      </c>
      <c r="F48298" t="s">
        <v>14</v>
      </c>
      <c r="G48298">
        <v>145</v>
      </c>
      <c r="H48298">
        <v>61.4</v>
      </c>
      <c r="I48298">
        <v>2</v>
      </c>
    </row>
    <row r="48299" spans="1:9" x14ac:dyDescent="0.25">
      <c r="A48299" t="s">
        <v>96</v>
      </c>
      <c r="B48299">
        <v>2019</v>
      </c>
      <c r="C48299">
        <v>28599</v>
      </c>
      <c r="D48299" t="s">
        <v>21</v>
      </c>
      <c r="E48299">
        <v>970</v>
      </c>
      <c r="F48299" t="s">
        <v>14</v>
      </c>
      <c r="G48299">
        <v>145</v>
      </c>
      <c r="H48299">
        <v>60.1</v>
      </c>
      <c r="I48299">
        <v>1.6</v>
      </c>
    </row>
    <row r="48300" spans="1:9" x14ac:dyDescent="0.25">
      <c r="A48300" t="s">
        <v>97</v>
      </c>
      <c r="B48300">
        <v>2019</v>
      </c>
      <c r="C48300">
        <v>39599</v>
      </c>
      <c r="D48300" t="s">
        <v>21</v>
      </c>
      <c r="E48300">
        <v>2872</v>
      </c>
      <c r="F48300" t="s">
        <v>32</v>
      </c>
      <c r="G48300">
        <v>135</v>
      </c>
      <c r="H48300">
        <v>188.3</v>
      </c>
      <c r="I48300">
        <v>2</v>
      </c>
    </row>
    <row r="48301" spans="1:9" x14ac:dyDescent="0.25">
      <c r="A48301" t="s">
        <v>97</v>
      </c>
      <c r="B48301">
        <v>2019</v>
      </c>
      <c r="C48301">
        <v>40899</v>
      </c>
      <c r="D48301" t="s">
        <v>21</v>
      </c>
      <c r="E48301">
        <v>3728</v>
      </c>
      <c r="F48301" t="s">
        <v>14</v>
      </c>
      <c r="G48301">
        <v>145</v>
      </c>
      <c r="H48301">
        <v>46.3</v>
      </c>
      <c r="I48301">
        <v>3</v>
      </c>
    </row>
    <row r="48302" spans="1:9" x14ac:dyDescent="0.25">
      <c r="A48302" t="s">
        <v>89</v>
      </c>
      <c r="B48302">
        <v>2019</v>
      </c>
      <c r="C48302">
        <v>50899</v>
      </c>
      <c r="D48302" t="s">
        <v>21</v>
      </c>
      <c r="E48302">
        <v>13</v>
      </c>
      <c r="F48302" t="s">
        <v>11</v>
      </c>
      <c r="G48302">
        <v>145</v>
      </c>
      <c r="H48302">
        <v>36.700000000000003</v>
      </c>
      <c r="I48302">
        <v>3</v>
      </c>
    </row>
    <row r="48303" spans="1:9" x14ac:dyDescent="0.25">
      <c r="A48303" t="s">
        <v>88</v>
      </c>
      <c r="B48303">
        <v>2019</v>
      </c>
      <c r="C48303">
        <v>47599</v>
      </c>
      <c r="D48303" t="s">
        <v>21</v>
      </c>
      <c r="E48303">
        <v>11876</v>
      </c>
      <c r="F48303" t="s">
        <v>14</v>
      </c>
      <c r="G48303">
        <v>145</v>
      </c>
      <c r="H48303">
        <v>52.3</v>
      </c>
      <c r="I48303">
        <v>3</v>
      </c>
    </row>
    <row r="48304" spans="1:9" x14ac:dyDescent="0.25">
      <c r="A48304" t="s">
        <v>91</v>
      </c>
      <c r="B48304">
        <v>2017</v>
      </c>
      <c r="C48304">
        <v>39699</v>
      </c>
      <c r="D48304" t="s">
        <v>21</v>
      </c>
      <c r="E48304">
        <v>10689</v>
      </c>
      <c r="F48304" t="s">
        <v>14</v>
      </c>
      <c r="G48304">
        <v>145</v>
      </c>
      <c r="H48304">
        <v>39.200000000000003</v>
      </c>
      <c r="I48304">
        <v>3</v>
      </c>
    </row>
    <row r="48305" spans="1:9" x14ac:dyDescent="0.25">
      <c r="A48305" t="s">
        <v>95</v>
      </c>
      <c r="B48305">
        <v>2016</v>
      </c>
      <c r="C48305">
        <v>28999</v>
      </c>
      <c r="D48305" t="s">
        <v>21</v>
      </c>
      <c r="E48305">
        <v>21355</v>
      </c>
      <c r="F48305" t="s">
        <v>14</v>
      </c>
      <c r="G48305">
        <v>145</v>
      </c>
      <c r="H48305">
        <v>56.5</v>
      </c>
      <c r="I48305">
        <v>2.1</v>
      </c>
    </row>
    <row r="48306" spans="1:9" x14ac:dyDescent="0.25">
      <c r="A48306" t="s">
        <v>93</v>
      </c>
      <c r="B48306">
        <v>2019</v>
      </c>
      <c r="C48306">
        <v>22599</v>
      </c>
      <c r="D48306" t="s">
        <v>21</v>
      </c>
      <c r="E48306">
        <v>2672</v>
      </c>
      <c r="F48306" t="s">
        <v>14</v>
      </c>
      <c r="G48306">
        <v>145</v>
      </c>
      <c r="H48306">
        <v>62.8</v>
      </c>
      <c r="I48306">
        <v>1.5</v>
      </c>
    </row>
    <row r="48307" spans="1:9" x14ac:dyDescent="0.25">
      <c r="A48307" t="s">
        <v>93</v>
      </c>
      <c r="B48307">
        <v>2019</v>
      </c>
      <c r="C48307">
        <v>20499</v>
      </c>
      <c r="D48307" t="s">
        <v>21</v>
      </c>
      <c r="E48307">
        <v>10488</v>
      </c>
      <c r="F48307" t="s">
        <v>11</v>
      </c>
      <c r="G48307">
        <v>145</v>
      </c>
      <c r="H48307">
        <v>28.5</v>
      </c>
      <c r="I48307">
        <v>1.3</v>
      </c>
    </row>
    <row r="48308" spans="1:9" x14ac:dyDescent="0.25">
      <c r="A48308" t="s">
        <v>92</v>
      </c>
      <c r="B48308">
        <v>2016</v>
      </c>
      <c r="C48308">
        <v>18149</v>
      </c>
      <c r="D48308" t="s">
        <v>21</v>
      </c>
      <c r="E48308">
        <v>18810</v>
      </c>
      <c r="F48308" t="s">
        <v>14</v>
      </c>
      <c r="G48308">
        <v>30</v>
      </c>
      <c r="H48308">
        <v>64.2</v>
      </c>
      <c r="I48308">
        <v>2.1</v>
      </c>
    </row>
    <row r="48309" spans="1:9" x14ac:dyDescent="0.25">
      <c r="A48309" t="s">
        <v>96</v>
      </c>
      <c r="B48309">
        <v>2020</v>
      </c>
      <c r="C48309">
        <v>36809</v>
      </c>
      <c r="D48309" t="s">
        <v>21</v>
      </c>
      <c r="E48309">
        <v>1000</v>
      </c>
      <c r="F48309" t="s">
        <v>11</v>
      </c>
      <c r="G48309">
        <v>145</v>
      </c>
      <c r="H48309">
        <v>46.3</v>
      </c>
      <c r="I48309">
        <v>1.5</v>
      </c>
    </row>
    <row r="48310" spans="1:9" x14ac:dyDescent="0.25">
      <c r="A48310" t="s">
        <v>104</v>
      </c>
      <c r="B48310">
        <v>2020</v>
      </c>
      <c r="C48310">
        <v>30389</v>
      </c>
      <c r="D48310" t="s">
        <v>21</v>
      </c>
      <c r="E48310">
        <v>1000</v>
      </c>
      <c r="F48310" t="s">
        <v>14</v>
      </c>
      <c r="G48310">
        <v>145</v>
      </c>
      <c r="H48310">
        <v>55.4</v>
      </c>
      <c r="I48310">
        <v>2</v>
      </c>
    </row>
    <row r="48311" spans="1:9" x14ac:dyDescent="0.25">
      <c r="A48311" t="s">
        <v>96</v>
      </c>
      <c r="B48311">
        <v>2016</v>
      </c>
      <c r="C48311">
        <v>25499</v>
      </c>
      <c r="D48311" t="s">
        <v>21</v>
      </c>
      <c r="E48311">
        <v>9458</v>
      </c>
      <c r="F48311" t="s">
        <v>11</v>
      </c>
      <c r="G48311">
        <v>160</v>
      </c>
      <c r="H48311">
        <v>43.5</v>
      </c>
      <c r="I48311">
        <v>2</v>
      </c>
    </row>
    <row r="48312" spans="1:9" x14ac:dyDescent="0.25">
      <c r="A48312" t="s">
        <v>96</v>
      </c>
      <c r="B48312">
        <v>2017</v>
      </c>
      <c r="C48312">
        <v>18299</v>
      </c>
      <c r="D48312" t="s">
        <v>21</v>
      </c>
      <c r="E48312">
        <v>35431</v>
      </c>
      <c r="F48312" t="s">
        <v>14</v>
      </c>
      <c r="G48312">
        <v>30</v>
      </c>
      <c r="H48312">
        <v>61.4</v>
      </c>
      <c r="I48312">
        <v>2.1</v>
      </c>
    </row>
    <row r="48313" spans="1:9" x14ac:dyDescent="0.25">
      <c r="A48313" t="s">
        <v>92</v>
      </c>
      <c r="B48313">
        <v>2017</v>
      </c>
      <c r="C48313">
        <v>21199</v>
      </c>
      <c r="D48313" t="s">
        <v>21</v>
      </c>
      <c r="E48313">
        <v>13137</v>
      </c>
      <c r="F48313" t="s">
        <v>14</v>
      </c>
      <c r="G48313">
        <v>145</v>
      </c>
      <c r="H48313">
        <v>56.5</v>
      </c>
      <c r="I48313">
        <v>2.1</v>
      </c>
    </row>
    <row r="48314" spans="1:9" x14ac:dyDescent="0.25">
      <c r="A48314" t="s">
        <v>104</v>
      </c>
      <c r="B48314">
        <v>2018</v>
      </c>
      <c r="C48314">
        <v>19589</v>
      </c>
      <c r="D48314" t="s">
        <v>21</v>
      </c>
      <c r="E48314">
        <v>2628</v>
      </c>
      <c r="F48314" t="s">
        <v>14</v>
      </c>
      <c r="G48314">
        <v>145</v>
      </c>
      <c r="H48314">
        <v>67.3</v>
      </c>
      <c r="I48314">
        <v>2.1</v>
      </c>
    </row>
    <row r="48315" spans="1:9" x14ac:dyDescent="0.25">
      <c r="A48315" t="s">
        <v>96</v>
      </c>
      <c r="B48315">
        <v>2019</v>
      </c>
      <c r="C48315">
        <v>30149</v>
      </c>
      <c r="D48315" t="s">
        <v>21</v>
      </c>
      <c r="E48315">
        <v>6362</v>
      </c>
      <c r="F48315" t="s">
        <v>14</v>
      </c>
      <c r="G48315">
        <v>145</v>
      </c>
      <c r="H48315">
        <v>64.2</v>
      </c>
      <c r="I48315">
        <v>2</v>
      </c>
    </row>
    <row r="48316" spans="1:9" x14ac:dyDescent="0.25">
      <c r="A48316" t="s">
        <v>96</v>
      </c>
      <c r="B48316">
        <v>2018</v>
      </c>
      <c r="C48316">
        <v>29199</v>
      </c>
      <c r="D48316" t="s">
        <v>21</v>
      </c>
      <c r="E48316">
        <v>4699</v>
      </c>
      <c r="F48316" t="s">
        <v>14</v>
      </c>
      <c r="G48316">
        <v>145</v>
      </c>
      <c r="H48316">
        <v>54.3</v>
      </c>
      <c r="I48316">
        <v>2</v>
      </c>
    </row>
    <row r="48317" spans="1:9" x14ac:dyDescent="0.25">
      <c r="A48317" t="s">
        <v>96</v>
      </c>
      <c r="B48317">
        <v>2019</v>
      </c>
      <c r="C48317">
        <v>19699</v>
      </c>
      <c r="D48317" t="s">
        <v>21</v>
      </c>
      <c r="E48317">
        <v>15020</v>
      </c>
      <c r="F48317" t="s">
        <v>11</v>
      </c>
      <c r="G48317">
        <v>145</v>
      </c>
      <c r="H48317">
        <v>46.3</v>
      </c>
      <c r="I48317">
        <v>1.5</v>
      </c>
    </row>
    <row r="48318" spans="1:9" x14ac:dyDescent="0.25">
      <c r="A48318" t="s">
        <v>104</v>
      </c>
      <c r="B48318">
        <v>2019</v>
      </c>
      <c r="C48318">
        <v>26099</v>
      </c>
      <c r="D48318" t="s">
        <v>21</v>
      </c>
      <c r="E48318">
        <v>13187</v>
      </c>
      <c r="F48318" t="s">
        <v>14</v>
      </c>
      <c r="G48318">
        <v>145</v>
      </c>
      <c r="H48318">
        <v>51.4</v>
      </c>
      <c r="I48318">
        <v>2.2000000000000002</v>
      </c>
    </row>
    <row r="48319" spans="1:9" x14ac:dyDescent="0.25">
      <c r="A48319" t="s">
        <v>97</v>
      </c>
      <c r="B48319">
        <v>2019</v>
      </c>
      <c r="C48319">
        <v>37999</v>
      </c>
      <c r="D48319" t="s">
        <v>21</v>
      </c>
      <c r="E48319">
        <v>10470</v>
      </c>
      <c r="F48319" t="s">
        <v>14</v>
      </c>
      <c r="G48319">
        <v>145</v>
      </c>
      <c r="H48319">
        <v>44.8</v>
      </c>
      <c r="I48319">
        <v>2</v>
      </c>
    </row>
    <row r="48320" spans="1:9" x14ac:dyDescent="0.25">
      <c r="A48320" t="s">
        <v>93</v>
      </c>
      <c r="B48320">
        <v>2019</v>
      </c>
      <c r="C48320">
        <v>21799</v>
      </c>
      <c r="D48320" t="s">
        <v>10</v>
      </c>
      <c r="E48320">
        <v>3253</v>
      </c>
      <c r="F48320" t="s">
        <v>11</v>
      </c>
      <c r="G48320">
        <v>145</v>
      </c>
      <c r="H48320">
        <v>28.5</v>
      </c>
      <c r="I48320">
        <v>1.3</v>
      </c>
    </row>
    <row r="48321" spans="1:9" x14ac:dyDescent="0.25">
      <c r="A48321" t="s">
        <v>96</v>
      </c>
      <c r="B48321">
        <v>2019</v>
      </c>
      <c r="C48321">
        <v>25899</v>
      </c>
      <c r="D48321" t="s">
        <v>21</v>
      </c>
      <c r="E48321">
        <v>10662</v>
      </c>
      <c r="F48321" t="s">
        <v>11</v>
      </c>
      <c r="G48321">
        <v>145</v>
      </c>
      <c r="H48321">
        <v>47.1</v>
      </c>
      <c r="I48321">
        <v>1.5</v>
      </c>
    </row>
    <row r="48322" spans="1:9" x14ac:dyDescent="0.25">
      <c r="A48322" t="s">
        <v>92</v>
      </c>
      <c r="B48322">
        <v>2019</v>
      </c>
      <c r="C48322">
        <v>25999</v>
      </c>
      <c r="D48322" t="s">
        <v>21</v>
      </c>
      <c r="E48322">
        <v>9817</v>
      </c>
      <c r="F48322" t="s">
        <v>14</v>
      </c>
      <c r="G48322">
        <v>145</v>
      </c>
      <c r="H48322">
        <v>56.5</v>
      </c>
      <c r="I48322">
        <v>2.1</v>
      </c>
    </row>
    <row r="48323" spans="1:9" x14ac:dyDescent="0.25">
      <c r="A48323" t="s">
        <v>97</v>
      </c>
      <c r="B48323">
        <v>2019</v>
      </c>
      <c r="C48323">
        <v>34899</v>
      </c>
      <c r="D48323" t="s">
        <v>21</v>
      </c>
      <c r="E48323">
        <v>15284</v>
      </c>
      <c r="F48323" t="s">
        <v>14</v>
      </c>
      <c r="G48323">
        <v>145</v>
      </c>
      <c r="H48323">
        <v>48.7</v>
      </c>
      <c r="I48323">
        <v>3</v>
      </c>
    </row>
    <row r="48324" spans="1:9" x14ac:dyDescent="0.25">
      <c r="A48324" t="s">
        <v>88</v>
      </c>
      <c r="B48324">
        <v>2017</v>
      </c>
      <c r="C48324">
        <v>34999</v>
      </c>
      <c r="D48324" t="s">
        <v>21</v>
      </c>
      <c r="E48324">
        <v>22906</v>
      </c>
      <c r="F48324" t="s">
        <v>14</v>
      </c>
      <c r="G48324">
        <v>145</v>
      </c>
      <c r="H48324">
        <v>52.3</v>
      </c>
      <c r="I48324">
        <v>3</v>
      </c>
    </row>
    <row r="48325" spans="1:9" x14ac:dyDescent="0.25">
      <c r="A48325" t="s">
        <v>97</v>
      </c>
      <c r="B48325">
        <v>2018</v>
      </c>
      <c r="C48325">
        <v>27099</v>
      </c>
      <c r="D48325" t="s">
        <v>21</v>
      </c>
      <c r="E48325">
        <v>17762</v>
      </c>
      <c r="F48325" t="s">
        <v>14</v>
      </c>
      <c r="G48325">
        <v>145</v>
      </c>
      <c r="H48325">
        <v>58.9</v>
      </c>
      <c r="I48325">
        <v>2</v>
      </c>
    </row>
    <row r="48326" spans="1:9" x14ac:dyDescent="0.25">
      <c r="A48326" t="s">
        <v>93</v>
      </c>
      <c r="B48326">
        <v>2017</v>
      </c>
      <c r="C48326">
        <v>15789</v>
      </c>
      <c r="D48326" t="s">
        <v>21</v>
      </c>
      <c r="E48326">
        <v>19572</v>
      </c>
      <c r="F48326" t="s">
        <v>11</v>
      </c>
      <c r="G48326">
        <v>125</v>
      </c>
      <c r="H48326">
        <v>53.3</v>
      </c>
      <c r="I48326">
        <v>1.6</v>
      </c>
    </row>
    <row r="48327" spans="1:9" x14ac:dyDescent="0.25">
      <c r="A48327" t="s">
        <v>96</v>
      </c>
      <c r="B48327">
        <v>2017</v>
      </c>
      <c r="C48327">
        <v>25999</v>
      </c>
      <c r="D48327" t="s">
        <v>21</v>
      </c>
      <c r="E48327">
        <v>2883</v>
      </c>
      <c r="F48327" t="s">
        <v>11</v>
      </c>
      <c r="G48327">
        <v>145</v>
      </c>
      <c r="H48327">
        <v>42.2</v>
      </c>
      <c r="I48327">
        <v>2</v>
      </c>
    </row>
    <row r="48328" spans="1:9" x14ac:dyDescent="0.25">
      <c r="A48328" t="s">
        <v>96</v>
      </c>
      <c r="B48328">
        <v>2016</v>
      </c>
      <c r="C48328">
        <v>18999</v>
      </c>
      <c r="D48328" t="s">
        <v>21</v>
      </c>
      <c r="E48328">
        <v>28500</v>
      </c>
      <c r="F48328" t="s">
        <v>14</v>
      </c>
      <c r="G48328">
        <v>20</v>
      </c>
      <c r="H48328">
        <v>64.2</v>
      </c>
      <c r="I48328">
        <v>2.1</v>
      </c>
    </row>
    <row r="48329" spans="1:9" x14ac:dyDescent="0.25">
      <c r="A48329" t="s">
        <v>93</v>
      </c>
      <c r="B48329">
        <v>2017</v>
      </c>
      <c r="C48329">
        <v>15999</v>
      </c>
      <c r="D48329" t="s">
        <v>21</v>
      </c>
      <c r="E48329">
        <v>7000</v>
      </c>
      <c r="F48329" t="s">
        <v>11</v>
      </c>
      <c r="G48329">
        <v>145</v>
      </c>
      <c r="H48329">
        <v>55.4</v>
      </c>
      <c r="I48329">
        <v>1.6</v>
      </c>
    </row>
    <row r="48330" spans="1:9" x14ac:dyDescent="0.25">
      <c r="A48330" t="s">
        <v>93</v>
      </c>
      <c r="B48330">
        <v>2016</v>
      </c>
      <c r="C48330">
        <v>14499</v>
      </c>
      <c r="D48330" t="s">
        <v>21</v>
      </c>
      <c r="E48330">
        <v>26544</v>
      </c>
      <c r="F48330" t="s">
        <v>11</v>
      </c>
      <c r="G48330">
        <v>125</v>
      </c>
      <c r="H48330">
        <v>53.3</v>
      </c>
      <c r="I48330">
        <v>1.6</v>
      </c>
    </row>
    <row r="48331" spans="1:9" x14ac:dyDescent="0.25">
      <c r="A48331" t="s">
        <v>93</v>
      </c>
      <c r="B48331">
        <v>2016</v>
      </c>
      <c r="C48331">
        <v>14999</v>
      </c>
      <c r="D48331" t="s">
        <v>21</v>
      </c>
      <c r="E48331">
        <v>12891</v>
      </c>
      <c r="F48331" t="s">
        <v>11</v>
      </c>
      <c r="G48331">
        <v>125</v>
      </c>
      <c r="H48331">
        <v>53.3</v>
      </c>
      <c r="I48331">
        <v>1.6</v>
      </c>
    </row>
    <row r="48332" spans="1:9" x14ac:dyDescent="0.25">
      <c r="A48332" t="s">
        <v>96</v>
      </c>
      <c r="B48332">
        <v>2016</v>
      </c>
      <c r="C48332">
        <v>19799</v>
      </c>
      <c r="D48332" t="s">
        <v>21</v>
      </c>
      <c r="E48332">
        <v>21086</v>
      </c>
      <c r="F48332" t="s">
        <v>14</v>
      </c>
      <c r="G48332">
        <v>30</v>
      </c>
      <c r="H48332">
        <v>64.2</v>
      </c>
      <c r="I48332">
        <v>2.1</v>
      </c>
    </row>
    <row r="48333" spans="1:9" x14ac:dyDescent="0.25">
      <c r="A48333" t="s">
        <v>93</v>
      </c>
      <c r="B48333">
        <v>2019</v>
      </c>
      <c r="C48333">
        <v>19999</v>
      </c>
      <c r="D48333" t="s">
        <v>21</v>
      </c>
      <c r="E48333">
        <v>8760</v>
      </c>
      <c r="F48333" t="s">
        <v>11</v>
      </c>
      <c r="G48333">
        <v>150</v>
      </c>
      <c r="H48333">
        <v>28.5</v>
      </c>
      <c r="I48333">
        <v>1.3</v>
      </c>
    </row>
    <row r="48334" spans="1:9" x14ac:dyDescent="0.25">
      <c r="A48334" t="s">
        <v>96</v>
      </c>
      <c r="B48334">
        <v>2019</v>
      </c>
      <c r="C48334">
        <v>26399</v>
      </c>
      <c r="D48334" t="s">
        <v>21</v>
      </c>
      <c r="E48334">
        <v>7645</v>
      </c>
      <c r="F48334" t="s">
        <v>11</v>
      </c>
      <c r="G48334">
        <v>145</v>
      </c>
      <c r="H48334">
        <v>47.1</v>
      </c>
      <c r="I48334">
        <v>1.5</v>
      </c>
    </row>
    <row r="48335" spans="1:9" x14ac:dyDescent="0.25">
      <c r="A48335" t="s">
        <v>96</v>
      </c>
      <c r="B48335">
        <v>2019</v>
      </c>
      <c r="C48335">
        <v>28999</v>
      </c>
      <c r="D48335" t="s">
        <v>21</v>
      </c>
      <c r="E48335">
        <v>14366</v>
      </c>
      <c r="F48335" t="s">
        <v>14</v>
      </c>
      <c r="G48335">
        <v>145</v>
      </c>
      <c r="H48335">
        <v>57.7</v>
      </c>
      <c r="I48335">
        <v>2</v>
      </c>
    </row>
    <row r="48336" spans="1:9" x14ac:dyDescent="0.25">
      <c r="A48336" t="s">
        <v>96</v>
      </c>
      <c r="B48336">
        <v>2019</v>
      </c>
      <c r="C48336">
        <v>21899</v>
      </c>
      <c r="D48336" t="s">
        <v>21</v>
      </c>
      <c r="E48336">
        <v>2000</v>
      </c>
      <c r="F48336" t="s">
        <v>14</v>
      </c>
      <c r="G48336">
        <v>145</v>
      </c>
      <c r="H48336">
        <v>64.2</v>
      </c>
      <c r="I48336">
        <v>1.6</v>
      </c>
    </row>
    <row r="48337" spans="1:9" x14ac:dyDescent="0.25">
      <c r="A48337" t="s">
        <v>97</v>
      </c>
      <c r="B48337">
        <v>2019</v>
      </c>
      <c r="C48337">
        <v>33149</v>
      </c>
      <c r="D48337" t="s">
        <v>21</v>
      </c>
      <c r="E48337">
        <v>5237</v>
      </c>
      <c r="F48337" t="s">
        <v>14</v>
      </c>
      <c r="G48337">
        <v>145</v>
      </c>
      <c r="H48337">
        <v>70.599999999999994</v>
      </c>
      <c r="I48337">
        <v>2</v>
      </c>
    </row>
    <row r="48338" spans="1:9" x14ac:dyDescent="0.25">
      <c r="A48338" t="s">
        <v>97</v>
      </c>
      <c r="B48338">
        <v>2019</v>
      </c>
      <c r="C48338">
        <v>25299</v>
      </c>
      <c r="D48338" t="s">
        <v>21</v>
      </c>
      <c r="E48338">
        <v>8470</v>
      </c>
      <c r="F48338" t="s">
        <v>14</v>
      </c>
      <c r="G48338">
        <v>145</v>
      </c>
      <c r="H48338">
        <v>72.400000000000006</v>
      </c>
      <c r="I48338">
        <v>2</v>
      </c>
    </row>
    <row r="48339" spans="1:9" x14ac:dyDescent="0.25">
      <c r="A48339" t="s">
        <v>97</v>
      </c>
      <c r="B48339">
        <v>2019</v>
      </c>
      <c r="C48339">
        <v>24749</v>
      </c>
      <c r="D48339" t="s">
        <v>21</v>
      </c>
      <c r="E48339">
        <v>14218</v>
      </c>
      <c r="F48339" t="s">
        <v>14</v>
      </c>
      <c r="G48339">
        <v>145</v>
      </c>
      <c r="H48339">
        <v>72.400000000000006</v>
      </c>
      <c r="I48339">
        <v>2</v>
      </c>
    </row>
    <row r="48340" spans="1:9" x14ac:dyDescent="0.25">
      <c r="A48340" t="s">
        <v>96</v>
      </c>
      <c r="B48340">
        <v>2019</v>
      </c>
      <c r="C48340">
        <v>20299</v>
      </c>
      <c r="D48340" t="s">
        <v>21</v>
      </c>
      <c r="E48340">
        <v>14316</v>
      </c>
      <c r="F48340" t="s">
        <v>11</v>
      </c>
      <c r="G48340">
        <v>145</v>
      </c>
      <c r="H48340">
        <v>46.3</v>
      </c>
      <c r="I48340">
        <v>1.5</v>
      </c>
    </row>
    <row r="48341" spans="1:9" x14ac:dyDescent="0.25">
      <c r="A48341" t="s">
        <v>96</v>
      </c>
      <c r="B48341">
        <v>2019</v>
      </c>
      <c r="C48341">
        <v>25499</v>
      </c>
      <c r="D48341" t="s">
        <v>21</v>
      </c>
      <c r="E48341">
        <v>8960</v>
      </c>
      <c r="F48341" t="s">
        <v>11</v>
      </c>
      <c r="G48341">
        <v>145</v>
      </c>
      <c r="H48341">
        <v>46.3</v>
      </c>
      <c r="I48341">
        <v>1.5</v>
      </c>
    </row>
    <row r="48342" spans="1:9" x14ac:dyDescent="0.25">
      <c r="A48342" t="s">
        <v>96</v>
      </c>
      <c r="B48342">
        <v>2019</v>
      </c>
      <c r="C48342">
        <v>20399</v>
      </c>
      <c r="D48342" t="s">
        <v>21</v>
      </c>
      <c r="E48342">
        <v>14111</v>
      </c>
      <c r="F48342" t="s">
        <v>14</v>
      </c>
      <c r="G48342">
        <v>145</v>
      </c>
      <c r="H48342">
        <v>61.4</v>
      </c>
      <c r="I48342">
        <v>2</v>
      </c>
    </row>
    <row r="48343" spans="1:9" x14ac:dyDescent="0.25">
      <c r="A48343" t="s">
        <v>94</v>
      </c>
      <c r="B48343">
        <v>2019</v>
      </c>
      <c r="C48343">
        <v>22199</v>
      </c>
      <c r="D48343" t="s">
        <v>21</v>
      </c>
      <c r="E48343">
        <v>8640</v>
      </c>
      <c r="F48343" t="s">
        <v>11</v>
      </c>
      <c r="G48343">
        <v>145</v>
      </c>
      <c r="H48343">
        <v>45.6</v>
      </c>
      <c r="I48343">
        <v>1.3</v>
      </c>
    </row>
    <row r="48344" spans="1:9" x14ac:dyDescent="0.25">
      <c r="A48344" t="s">
        <v>96</v>
      </c>
      <c r="B48344">
        <v>2019</v>
      </c>
      <c r="C48344">
        <v>29349</v>
      </c>
      <c r="D48344" t="s">
        <v>21</v>
      </c>
      <c r="E48344">
        <v>4133</v>
      </c>
      <c r="F48344" t="s">
        <v>14</v>
      </c>
      <c r="G48344">
        <v>145</v>
      </c>
      <c r="H48344">
        <v>57.7</v>
      </c>
      <c r="I48344">
        <v>2</v>
      </c>
    </row>
    <row r="48345" spans="1:9" x14ac:dyDescent="0.25">
      <c r="A48345" t="s">
        <v>95</v>
      </c>
      <c r="B48345">
        <v>2019</v>
      </c>
      <c r="C48345">
        <v>31999</v>
      </c>
      <c r="D48345" t="s">
        <v>21</v>
      </c>
      <c r="E48345">
        <v>10971</v>
      </c>
      <c r="F48345" t="s">
        <v>14</v>
      </c>
      <c r="G48345">
        <v>145</v>
      </c>
      <c r="H48345">
        <v>42.2</v>
      </c>
      <c r="I48345">
        <v>2.1</v>
      </c>
    </row>
    <row r="48346" spans="1:9" x14ac:dyDescent="0.25">
      <c r="A48346" t="s">
        <v>96</v>
      </c>
      <c r="B48346">
        <v>2019</v>
      </c>
      <c r="C48346">
        <v>20299</v>
      </c>
      <c r="D48346" t="s">
        <v>21</v>
      </c>
      <c r="E48346">
        <v>14144</v>
      </c>
      <c r="F48346" t="s">
        <v>11</v>
      </c>
      <c r="G48346">
        <v>145</v>
      </c>
      <c r="H48346">
        <v>46.3</v>
      </c>
      <c r="I48346">
        <v>1.5</v>
      </c>
    </row>
    <row r="48347" spans="1:9" x14ac:dyDescent="0.25">
      <c r="A48347" t="s">
        <v>94</v>
      </c>
      <c r="B48347">
        <v>2019</v>
      </c>
      <c r="C48347">
        <v>26949</v>
      </c>
      <c r="D48347" t="s">
        <v>21</v>
      </c>
      <c r="E48347">
        <v>9148</v>
      </c>
      <c r="F48347" t="s">
        <v>14</v>
      </c>
      <c r="G48347">
        <v>145</v>
      </c>
      <c r="H48347">
        <v>54.3</v>
      </c>
      <c r="I48347">
        <v>2</v>
      </c>
    </row>
    <row r="48348" spans="1:9" x14ac:dyDescent="0.25">
      <c r="A48348" t="s">
        <v>92</v>
      </c>
      <c r="B48348">
        <v>2019</v>
      </c>
      <c r="C48348">
        <v>24999</v>
      </c>
      <c r="D48348" t="s">
        <v>21</v>
      </c>
      <c r="E48348">
        <v>2611</v>
      </c>
      <c r="F48348" t="s">
        <v>14</v>
      </c>
      <c r="G48348">
        <v>145</v>
      </c>
      <c r="H48348">
        <v>64.2</v>
      </c>
      <c r="I48348">
        <v>2.1</v>
      </c>
    </row>
    <row r="48349" spans="1:9" x14ac:dyDescent="0.25">
      <c r="A48349" t="s">
        <v>97</v>
      </c>
      <c r="B48349">
        <v>2019</v>
      </c>
      <c r="C48349">
        <v>33719</v>
      </c>
      <c r="D48349" t="s">
        <v>21</v>
      </c>
      <c r="E48349">
        <v>1000</v>
      </c>
      <c r="F48349" t="s">
        <v>14</v>
      </c>
      <c r="G48349">
        <v>145</v>
      </c>
      <c r="H48349">
        <v>70.599999999999994</v>
      </c>
      <c r="I48349">
        <v>2</v>
      </c>
    </row>
    <row r="48350" spans="1:9" x14ac:dyDescent="0.25">
      <c r="A48350" t="s">
        <v>96</v>
      </c>
      <c r="B48350">
        <v>2016</v>
      </c>
      <c r="C48350">
        <v>19799</v>
      </c>
      <c r="D48350" t="s">
        <v>21</v>
      </c>
      <c r="E48350">
        <v>38500</v>
      </c>
      <c r="F48350" t="s">
        <v>11</v>
      </c>
      <c r="G48350">
        <v>125</v>
      </c>
      <c r="H48350">
        <v>52.3</v>
      </c>
      <c r="I48350">
        <v>2</v>
      </c>
    </row>
    <row r="48351" spans="1:9" x14ac:dyDescent="0.25">
      <c r="A48351" t="s">
        <v>97</v>
      </c>
      <c r="B48351">
        <v>2016</v>
      </c>
      <c r="C48351">
        <v>21999</v>
      </c>
      <c r="D48351" t="s">
        <v>21</v>
      </c>
      <c r="E48351">
        <v>41090</v>
      </c>
      <c r="F48351" t="s">
        <v>11</v>
      </c>
      <c r="G48351">
        <v>235</v>
      </c>
      <c r="H48351">
        <v>37.700000000000003</v>
      </c>
      <c r="I48351">
        <v>3.5</v>
      </c>
    </row>
    <row r="48352" spans="1:9" x14ac:dyDescent="0.25">
      <c r="A48352" t="s">
        <v>93</v>
      </c>
      <c r="B48352">
        <v>2020</v>
      </c>
      <c r="C48352">
        <v>41729</v>
      </c>
      <c r="D48352" t="s">
        <v>21</v>
      </c>
      <c r="E48352">
        <v>1000</v>
      </c>
      <c r="F48352" t="s">
        <v>11</v>
      </c>
      <c r="G48352">
        <v>145</v>
      </c>
      <c r="H48352">
        <v>32.799999999999997</v>
      </c>
      <c r="I48352">
        <v>2</v>
      </c>
    </row>
    <row r="48353" spans="1:9" x14ac:dyDescent="0.25">
      <c r="A48353" t="s">
        <v>93</v>
      </c>
      <c r="B48353">
        <v>2020</v>
      </c>
      <c r="C48353">
        <v>25879</v>
      </c>
      <c r="D48353" t="s">
        <v>21</v>
      </c>
      <c r="E48353">
        <v>1000</v>
      </c>
      <c r="F48353" t="s">
        <v>11</v>
      </c>
      <c r="G48353">
        <v>145</v>
      </c>
      <c r="H48353">
        <v>53.3</v>
      </c>
      <c r="I48353">
        <v>1.3</v>
      </c>
    </row>
    <row r="48354" spans="1:9" x14ac:dyDescent="0.25">
      <c r="A48354" t="s">
        <v>93</v>
      </c>
      <c r="B48354">
        <v>2020</v>
      </c>
      <c r="C48354">
        <v>25879</v>
      </c>
      <c r="D48354" t="s">
        <v>21</v>
      </c>
      <c r="E48354">
        <v>1000</v>
      </c>
      <c r="F48354" t="s">
        <v>11</v>
      </c>
      <c r="G48354">
        <v>145</v>
      </c>
      <c r="H48354">
        <v>53.3</v>
      </c>
      <c r="I48354">
        <v>1.3</v>
      </c>
    </row>
    <row r="48355" spans="1:9" x14ac:dyDescent="0.25">
      <c r="A48355" t="s">
        <v>96</v>
      </c>
      <c r="B48355">
        <v>2019</v>
      </c>
      <c r="C48355">
        <v>25749</v>
      </c>
      <c r="D48355" t="s">
        <v>21</v>
      </c>
      <c r="E48355">
        <v>13873</v>
      </c>
      <c r="F48355" t="s">
        <v>14</v>
      </c>
      <c r="G48355">
        <v>145</v>
      </c>
      <c r="H48355">
        <v>61.4</v>
      </c>
      <c r="I48355">
        <v>2</v>
      </c>
    </row>
    <row r="48356" spans="1:9" x14ac:dyDescent="0.25">
      <c r="A48356" t="s">
        <v>96</v>
      </c>
      <c r="B48356">
        <v>2019</v>
      </c>
      <c r="C48356">
        <v>25749</v>
      </c>
      <c r="D48356" t="s">
        <v>21</v>
      </c>
      <c r="E48356">
        <v>13789</v>
      </c>
      <c r="F48356" t="s">
        <v>14</v>
      </c>
      <c r="G48356">
        <v>145</v>
      </c>
      <c r="H48356">
        <v>61.4</v>
      </c>
      <c r="I48356">
        <v>2</v>
      </c>
    </row>
    <row r="48357" spans="1:9" x14ac:dyDescent="0.25">
      <c r="A48357" t="s">
        <v>93</v>
      </c>
      <c r="B48357">
        <v>2019</v>
      </c>
      <c r="C48357">
        <v>19549</v>
      </c>
      <c r="D48357" t="s">
        <v>21</v>
      </c>
      <c r="E48357">
        <v>10180</v>
      </c>
      <c r="F48357" t="s">
        <v>14</v>
      </c>
      <c r="G48357">
        <v>145</v>
      </c>
      <c r="H48357">
        <v>68.900000000000006</v>
      </c>
      <c r="I48357">
        <v>1.5</v>
      </c>
    </row>
    <row r="48358" spans="1:9" x14ac:dyDescent="0.25">
      <c r="A48358" t="s">
        <v>96</v>
      </c>
      <c r="B48358">
        <v>2016</v>
      </c>
      <c r="C48358">
        <v>17149</v>
      </c>
      <c r="D48358" t="s">
        <v>21</v>
      </c>
      <c r="E48358">
        <v>38395</v>
      </c>
      <c r="F48358" t="s">
        <v>14</v>
      </c>
      <c r="G48358">
        <v>30</v>
      </c>
      <c r="H48358">
        <v>64.2</v>
      </c>
      <c r="I48358">
        <v>2.1</v>
      </c>
    </row>
    <row r="48359" spans="1:9" x14ac:dyDescent="0.25">
      <c r="A48359" t="s">
        <v>97</v>
      </c>
      <c r="B48359">
        <v>2018</v>
      </c>
      <c r="C48359">
        <v>28849</v>
      </c>
      <c r="D48359" t="s">
        <v>21</v>
      </c>
      <c r="E48359">
        <v>1746</v>
      </c>
      <c r="F48359" t="s">
        <v>14</v>
      </c>
      <c r="G48359">
        <v>145</v>
      </c>
      <c r="H48359">
        <v>57.7</v>
      </c>
      <c r="I48359">
        <v>2</v>
      </c>
    </row>
    <row r="48360" spans="1:9" x14ac:dyDescent="0.25">
      <c r="A48360" t="s">
        <v>96</v>
      </c>
      <c r="B48360">
        <v>2019</v>
      </c>
      <c r="C48360">
        <v>42049</v>
      </c>
      <c r="D48360" t="s">
        <v>21</v>
      </c>
      <c r="E48360">
        <v>6071</v>
      </c>
      <c r="F48360" t="s">
        <v>11</v>
      </c>
      <c r="G48360">
        <v>145</v>
      </c>
      <c r="H48360">
        <v>30.4</v>
      </c>
      <c r="I48360">
        <v>3</v>
      </c>
    </row>
    <row r="48361" spans="1:9" x14ac:dyDescent="0.25">
      <c r="A48361" t="s">
        <v>93</v>
      </c>
      <c r="B48361">
        <v>2019</v>
      </c>
      <c r="C48361">
        <v>23509</v>
      </c>
      <c r="D48361" t="s">
        <v>21</v>
      </c>
      <c r="E48361">
        <v>1000</v>
      </c>
      <c r="F48361" t="s">
        <v>14</v>
      </c>
      <c r="G48361">
        <v>145</v>
      </c>
      <c r="H48361">
        <v>67.3</v>
      </c>
      <c r="I48361">
        <v>1.5</v>
      </c>
    </row>
    <row r="48362" spans="1:9" x14ac:dyDescent="0.25">
      <c r="A48362" t="s">
        <v>97</v>
      </c>
      <c r="B48362">
        <v>2018</v>
      </c>
      <c r="C48362">
        <v>41699</v>
      </c>
      <c r="D48362" t="s">
        <v>21</v>
      </c>
      <c r="E48362">
        <v>6910</v>
      </c>
      <c r="F48362" t="s">
        <v>11</v>
      </c>
      <c r="G48362">
        <v>145</v>
      </c>
      <c r="H48362">
        <v>33.6</v>
      </c>
      <c r="I48362">
        <v>3</v>
      </c>
    </row>
    <row r="48363" spans="1:9" x14ac:dyDescent="0.25">
      <c r="A48363" t="s">
        <v>97</v>
      </c>
      <c r="B48363">
        <v>2016</v>
      </c>
      <c r="C48363">
        <v>19799</v>
      </c>
      <c r="D48363" t="s">
        <v>21</v>
      </c>
      <c r="E48363">
        <v>19198</v>
      </c>
      <c r="F48363" t="s">
        <v>14</v>
      </c>
      <c r="G48363">
        <v>20</v>
      </c>
      <c r="H48363">
        <v>72.400000000000006</v>
      </c>
      <c r="I48363">
        <v>2</v>
      </c>
    </row>
    <row r="48364" spans="1:9" x14ac:dyDescent="0.25">
      <c r="A48364" t="s">
        <v>96</v>
      </c>
      <c r="B48364">
        <v>2019</v>
      </c>
      <c r="C48364">
        <v>29699</v>
      </c>
      <c r="D48364" t="s">
        <v>21</v>
      </c>
      <c r="E48364">
        <v>2228</v>
      </c>
      <c r="F48364" t="s">
        <v>11</v>
      </c>
      <c r="G48364">
        <v>145</v>
      </c>
      <c r="H48364">
        <v>42.2</v>
      </c>
      <c r="I48364">
        <v>1.6</v>
      </c>
    </row>
    <row r="48365" spans="1:9" x14ac:dyDescent="0.25">
      <c r="A48365" t="s">
        <v>93</v>
      </c>
      <c r="B48365">
        <v>2020</v>
      </c>
      <c r="C48365">
        <v>25879</v>
      </c>
      <c r="D48365" t="s">
        <v>21</v>
      </c>
      <c r="E48365">
        <v>1000</v>
      </c>
      <c r="F48365" t="s">
        <v>11</v>
      </c>
      <c r="G48365">
        <v>145</v>
      </c>
      <c r="H48365">
        <v>53.3</v>
      </c>
      <c r="I48365">
        <v>1.3</v>
      </c>
    </row>
    <row r="48366" spans="1:9" x14ac:dyDescent="0.25">
      <c r="A48366" t="s">
        <v>93</v>
      </c>
      <c r="B48366">
        <v>2020</v>
      </c>
      <c r="C48366">
        <v>25879</v>
      </c>
      <c r="D48366" t="s">
        <v>21</v>
      </c>
      <c r="E48366">
        <v>1000</v>
      </c>
      <c r="F48366" t="s">
        <v>11</v>
      </c>
      <c r="G48366">
        <v>145</v>
      </c>
      <c r="H48366">
        <v>53.3</v>
      </c>
      <c r="I48366">
        <v>1.3</v>
      </c>
    </row>
    <row r="48367" spans="1:9" x14ac:dyDescent="0.25">
      <c r="A48367" t="s">
        <v>93</v>
      </c>
      <c r="B48367">
        <v>2020</v>
      </c>
      <c r="C48367">
        <v>25879</v>
      </c>
      <c r="D48367" t="s">
        <v>21</v>
      </c>
      <c r="E48367">
        <v>1000</v>
      </c>
      <c r="F48367" t="s">
        <v>11</v>
      </c>
      <c r="G48367">
        <v>145</v>
      </c>
      <c r="H48367">
        <v>53.3</v>
      </c>
      <c r="I48367">
        <v>1.3</v>
      </c>
    </row>
    <row r="48368" spans="1:9" x14ac:dyDescent="0.25">
      <c r="A48368" t="s">
        <v>97</v>
      </c>
      <c r="B48368">
        <v>2017</v>
      </c>
      <c r="C48368">
        <v>22999</v>
      </c>
      <c r="D48368" t="s">
        <v>21</v>
      </c>
      <c r="E48368">
        <v>20000</v>
      </c>
      <c r="F48368" t="s">
        <v>14</v>
      </c>
      <c r="G48368">
        <v>30</v>
      </c>
      <c r="H48368">
        <v>65.7</v>
      </c>
      <c r="I48368">
        <v>2</v>
      </c>
    </row>
    <row r="48369" spans="1:9" x14ac:dyDescent="0.25">
      <c r="A48369" t="s">
        <v>91</v>
      </c>
      <c r="B48369">
        <v>2020</v>
      </c>
      <c r="C48369">
        <v>60899</v>
      </c>
      <c r="D48369" t="s">
        <v>21</v>
      </c>
      <c r="E48369">
        <v>1000</v>
      </c>
      <c r="F48369" t="s">
        <v>14</v>
      </c>
      <c r="G48369">
        <v>150</v>
      </c>
      <c r="H48369">
        <v>32.5</v>
      </c>
      <c r="I48369">
        <v>2.9</v>
      </c>
    </row>
    <row r="48370" spans="1:9" x14ac:dyDescent="0.25">
      <c r="A48370" t="s">
        <v>96</v>
      </c>
      <c r="B48370">
        <v>2018</v>
      </c>
      <c r="C48370">
        <v>29999</v>
      </c>
      <c r="D48370" t="s">
        <v>21</v>
      </c>
      <c r="E48370">
        <v>17788</v>
      </c>
      <c r="F48370" t="s">
        <v>11</v>
      </c>
      <c r="G48370">
        <v>145</v>
      </c>
      <c r="H48370">
        <v>36.200000000000003</v>
      </c>
      <c r="I48370">
        <v>3</v>
      </c>
    </row>
    <row r="48371" spans="1:9" x14ac:dyDescent="0.25">
      <c r="A48371" t="s">
        <v>93</v>
      </c>
      <c r="B48371">
        <v>2020</v>
      </c>
      <c r="C48371">
        <v>25879</v>
      </c>
      <c r="D48371" t="s">
        <v>21</v>
      </c>
      <c r="E48371">
        <v>1000</v>
      </c>
      <c r="F48371" t="s">
        <v>11</v>
      </c>
      <c r="G48371">
        <v>145</v>
      </c>
      <c r="H48371">
        <v>53.3</v>
      </c>
      <c r="I48371">
        <v>1.3</v>
      </c>
    </row>
    <row r="48372" spans="1:9" x14ac:dyDescent="0.25">
      <c r="A48372" t="s">
        <v>93</v>
      </c>
      <c r="B48372">
        <v>2020</v>
      </c>
      <c r="C48372">
        <v>25879</v>
      </c>
      <c r="D48372" t="s">
        <v>21</v>
      </c>
      <c r="E48372">
        <v>1000</v>
      </c>
      <c r="F48372" t="s">
        <v>11</v>
      </c>
      <c r="G48372">
        <v>145</v>
      </c>
      <c r="H48372">
        <v>53.3</v>
      </c>
      <c r="I48372">
        <v>1.3</v>
      </c>
    </row>
    <row r="48373" spans="1:9" x14ac:dyDescent="0.25">
      <c r="A48373" t="s">
        <v>93</v>
      </c>
      <c r="B48373">
        <v>2020</v>
      </c>
      <c r="C48373">
        <v>25879</v>
      </c>
      <c r="D48373" t="s">
        <v>21</v>
      </c>
      <c r="E48373">
        <v>1000</v>
      </c>
      <c r="F48373" t="s">
        <v>11</v>
      </c>
      <c r="G48373">
        <v>145</v>
      </c>
      <c r="H48373">
        <v>53.3</v>
      </c>
      <c r="I48373">
        <v>1.3</v>
      </c>
    </row>
    <row r="48374" spans="1:9" x14ac:dyDescent="0.25">
      <c r="A48374" t="s">
        <v>93</v>
      </c>
      <c r="B48374">
        <v>2020</v>
      </c>
      <c r="C48374">
        <v>25879</v>
      </c>
      <c r="D48374" t="s">
        <v>21</v>
      </c>
      <c r="E48374">
        <v>1000</v>
      </c>
      <c r="F48374" t="s">
        <v>11</v>
      </c>
      <c r="G48374">
        <v>145</v>
      </c>
      <c r="H48374">
        <v>53.3</v>
      </c>
      <c r="I48374">
        <v>1.3</v>
      </c>
    </row>
    <row r="48375" spans="1:9" x14ac:dyDescent="0.25">
      <c r="A48375" t="s">
        <v>93</v>
      </c>
      <c r="B48375">
        <v>2020</v>
      </c>
      <c r="C48375">
        <v>25879</v>
      </c>
      <c r="D48375" t="s">
        <v>21</v>
      </c>
      <c r="E48375">
        <v>1000</v>
      </c>
      <c r="F48375" t="s">
        <v>11</v>
      </c>
      <c r="G48375">
        <v>145</v>
      </c>
      <c r="H48375">
        <v>53.3</v>
      </c>
      <c r="I48375">
        <v>1.3</v>
      </c>
    </row>
    <row r="48376" spans="1:9" x14ac:dyDescent="0.25">
      <c r="A48376" t="s">
        <v>93</v>
      </c>
      <c r="B48376">
        <v>2020</v>
      </c>
      <c r="C48376">
        <v>24409</v>
      </c>
      <c r="D48376" t="s">
        <v>21</v>
      </c>
      <c r="E48376">
        <v>1000</v>
      </c>
      <c r="F48376" t="s">
        <v>14</v>
      </c>
      <c r="G48376">
        <v>145</v>
      </c>
      <c r="H48376">
        <v>67.3</v>
      </c>
      <c r="I48376">
        <v>1.5</v>
      </c>
    </row>
    <row r="48377" spans="1:9" x14ac:dyDescent="0.25">
      <c r="A48377" t="s">
        <v>93</v>
      </c>
      <c r="B48377">
        <v>2020</v>
      </c>
      <c r="C48377">
        <v>25879</v>
      </c>
      <c r="D48377" t="s">
        <v>21</v>
      </c>
      <c r="E48377">
        <v>1000</v>
      </c>
      <c r="F48377" t="s">
        <v>11</v>
      </c>
      <c r="G48377">
        <v>145</v>
      </c>
      <c r="H48377">
        <v>53.3</v>
      </c>
      <c r="I48377">
        <v>1.3</v>
      </c>
    </row>
    <row r="48378" spans="1:9" x14ac:dyDescent="0.25">
      <c r="A48378" t="s">
        <v>92</v>
      </c>
      <c r="B48378">
        <v>2019</v>
      </c>
      <c r="C48378">
        <v>22999</v>
      </c>
      <c r="D48378" t="s">
        <v>21</v>
      </c>
      <c r="E48378">
        <v>12904</v>
      </c>
      <c r="F48378" t="s">
        <v>14</v>
      </c>
      <c r="G48378">
        <v>145</v>
      </c>
      <c r="H48378">
        <v>67.3</v>
      </c>
      <c r="I48378">
        <v>2.1</v>
      </c>
    </row>
    <row r="48379" spans="1:9" x14ac:dyDescent="0.25">
      <c r="A48379" t="s">
        <v>99</v>
      </c>
      <c r="B48379">
        <v>2019</v>
      </c>
      <c r="C48379">
        <v>42999</v>
      </c>
      <c r="D48379" t="s">
        <v>21</v>
      </c>
      <c r="E48379">
        <v>7038</v>
      </c>
      <c r="F48379" t="s">
        <v>14</v>
      </c>
      <c r="G48379">
        <v>145</v>
      </c>
      <c r="H48379">
        <v>47.9</v>
      </c>
      <c r="I48379">
        <v>2.9</v>
      </c>
    </row>
    <row r="48380" spans="1:9" x14ac:dyDescent="0.25">
      <c r="A48380" t="s">
        <v>94</v>
      </c>
      <c r="B48380">
        <v>2019</v>
      </c>
      <c r="C48380">
        <v>27299</v>
      </c>
      <c r="D48380" t="s">
        <v>21</v>
      </c>
      <c r="E48380">
        <v>1581</v>
      </c>
      <c r="F48380" t="s">
        <v>11</v>
      </c>
      <c r="G48380">
        <v>145</v>
      </c>
      <c r="H48380">
        <v>44.1</v>
      </c>
      <c r="I48380">
        <v>1.3</v>
      </c>
    </row>
    <row r="48381" spans="1:9" x14ac:dyDescent="0.25">
      <c r="A48381" t="s">
        <v>104</v>
      </c>
      <c r="B48381">
        <v>2019</v>
      </c>
      <c r="C48381">
        <v>26999</v>
      </c>
      <c r="D48381" t="s">
        <v>21</v>
      </c>
      <c r="E48381">
        <v>7634</v>
      </c>
      <c r="F48381" t="s">
        <v>14</v>
      </c>
      <c r="G48381">
        <v>145</v>
      </c>
      <c r="H48381">
        <v>51.4</v>
      </c>
      <c r="I48381">
        <v>2.2000000000000002</v>
      </c>
    </row>
    <row r="48382" spans="1:9" x14ac:dyDescent="0.25">
      <c r="A48382" t="s">
        <v>96</v>
      </c>
      <c r="B48382">
        <v>2019</v>
      </c>
      <c r="C48382">
        <v>25249</v>
      </c>
      <c r="D48382" t="s">
        <v>21</v>
      </c>
      <c r="E48382">
        <v>1729</v>
      </c>
      <c r="F48382" t="s">
        <v>11</v>
      </c>
      <c r="G48382">
        <v>145</v>
      </c>
      <c r="H48382">
        <v>45.6</v>
      </c>
      <c r="I48382">
        <v>1.5</v>
      </c>
    </row>
    <row r="48383" spans="1:9" x14ac:dyDescent="0.25">
      <c r="A48383" t="s">
        <v>94</v>
      </c>
      <c r="B48383">
        <v>2019</v>
      </c>
      <c r="C48383">
        <v>23999</v>
      </c>
      <c r="D48383" t="s">
        <v>21</v>
      </c>
      <c r="E48383">
        <v>1019</v>
      </c>
      <c r="F48383" t="s">
        <v>14</v>
      </c>
      <c r="G48383">
        <v>145</v>
      </c>
      <c r="H48383">
        <v>55.4</v>
      </c>
      <c r="I48383">
        <v>2</v>
      </c>
    </row>
    <row r="48384" spans="1:9" x14ac:dyDescent="0.25">
      <c r="A48384" t="s">
        <v>96</v>
      </c>
      <c r="B48384">
        <v>2018</v>
      </c>
      <c r="C48384">
        <v>50799</v>
      </c>
      <c r="D48384" t="s">
        <v>13</v>
      </c>
      <c r="E48384">
        <v>639</v>
      </c>
      <c r="F48384" t="s">
        <v>11</v>
      </c>
      <c r="G48384">
        <v>145</v>
      </c>
      <c r="H48384">
        <v>31.7</v>
      </c>
      <c r="I48384">
        <v>4</v>
      </c>
    </row>
    <row r="48385" spans="1:9" x14ac:dyDescent="0.25">
      <c r="A48385" t="s">
        <v>96</v>
      </c>
      <c r="B48385">
        <v>2016</v>
      </c>
      <c r="C48385">
        <v>17949</v>
      </c>
      <c r="D48385" t="s">
        <v>13</v>
      </c>
      <c r="E48385">
        <v>22000</v>
      </c>
      <c r="F48385" t="s">
        <v>14</v>
      </c>
      <c r="G48385">
        <v>30</v>
      </c>
      <c r="H48385">
        <v>64.2</v>
      </c>
      <c r="I48385">
        <v>2.1</v>
      </c>
    </row>
    <row r="48386" spans="1:9" x14ac:dyDescent="0.25">
      <c r="A48386" t="s">
        <v>97</v>
      </c>
      <c r="B48386">
        <v>2018</v>
      </c>
      <c r="C48386">
        <v>55749</v>
      </c>
      <c r="D48386" t="s">
        <v>21</v>
      </c>
      <c r="E48386">
        <v>4003</v>
      </c>
      <c r="F48386" t="s">
        <v>11</v>
      </c>
      <c r="G48386">
        <v>145</v>
      </c>
      <c r="H48386">
        <v>32.1</v>
      </c>
      <c r="I48386">
        <v>4</v>
      </c>
    </row>
    <row r="48387" spans="1:9" x14ac:dyDescent="0.25">
      <c r="A48387" t="s">
        <v>96</v>
      </c>
      <c r="B48387">
        <v>2019</v>
      </c>
      <c r="C48387">
        <v>26299</v>
      </c>
      <c r="D48387" t="s">
        <v>21</v>
      </c>
      <c r="E48387">
        <v>5661</v>
      </c>
      <c r="F48387" t="s">
        <v>11</v>
      </c>
      <c r="G48387">
        <v>145</v>
      </c>
      <c r="H48387">
        <v>46.3</v>
      </c>
      <c r="I48387">
        <v>1.5</v>
      </c>
    </row>
    <row r="48388" spans="1:9" x14ac:dyDescent="0.25">
      <c r="A48388" t="s">
        <v>97</v>
      </c>
      <c r="B48388">
        <v>2017</v>
      </c>
      <c r="C48388">
        <v>21299</v>
      </c>
      <c r="D48388" t="s">
        <v>21</v>
      </c>
      <c r="E48388">
        <v>23429</v>
      </c>
      <c r="F48388" t="s">
        <v>14</v>
      </c>
      <c r="G48388">
        <v>145</v>
      </c>
      <c r="H48388">
        <v>61.4</v>
      </c>
      <c r="I48388">
        <v>2</v>
      </c>
    </row>
    <row r="48389" spans="1:9" x14ac:dyDescent="0.25">
      <c r="A48389" t="s">
        <v>104</v>
      </c>
      <c r="B48389">
        <v>2019</v>
      </c>
      <c r="C48389">
        <v>37799</v>
      </c>
      <c r="D48389" t="s">
        <v>21</v>
      </c>
      <c r="E48389">
        <v>3022</v>
      </c>
      <c r="F48389" t="s">
        <v>11</v>
      </c>
      <c r="G48389">
        <v>145</v>
      </c>
      <c r="H48389">
        <v>36.700000000000003</v>
      </c>
      <c r="I48389">
        <v>2</v>
      </c>
    </row>
    <row r="48390" spans="1:9" x14ac:dyDescent="0.25">
      <c r="A48390" t="s">
        <v>96</v>
      </c>
      <c r="B48390">
        <v>2019</v>
      </c>
      <c r="C48390">
        <v>67199</v>
      </c>
      <c r="D48390" t="s">
        <v>21</v>
      </c>
      <c r="E48390">
        <v>2270</v>
      </c>
      <c r="F48390" t="s">
        <v>11</v>
      </c>
      <c r="G48390">
        <v>145</v>
      </c>
      <c r="H48390">
        <v>28</v>
      </c>
      <c r="I48390">
        <v>4</v>
      </c>
    </row>
    <row r="48391" spans="1:9" x14ac:dyDescent="0.25">
      <c r="A48391" t="s">
        <v>93</v>
      </c>
      <c r="B48391">
        <v>2019</v>
      </c>
      <c r="C48391">
        <v>26099</v>
      </c>
      <c r="D48391" t="s">
        <v>21</v>
      </c>
      <c r="E48391">
        <v>487</v>
      </c>
      <c r="F48391" t="s">
        <v>14</v>
      </c>
      <c r="G48391">
        <v>145</v>
      </c>
      <c r="H48391">
        <v>65.7</v>
      </c>
      <c r="I48391">
        <v>1.5</v>
      </c>
    </row>
    <row r="48392" spans="1:9" x14ac:dyDescent="0.25">
      <c r="A48392" t="s">
        <v>91</v>
      </c>
      <c r="B48392">
        <v>2020</v>
      </c>
      <c r="C48392">
        <v>50419</v>
      </c>
      <c r="D48392" t="s">
        <v>21</v>
      </c>
      <c r="E48392">
        <v>1000</v>
      </c>
      <c r="F48392" t="s">
        <v>14</v>
      </c>
      <c r="G48392">
        <v>145</v>
      </c>
      <c r="H48392">
        <v>36.700000000000003</v>
      </c>
      <c r="I48392">
        <v>2</v>
      </c>
    </row>
    <row r="48393" spans="1:9" x14ac:dyDescent="0.25">
      <c r="A48393" t="s">
        <v>96</v>
      </c>
      <c r="B48393">
        <v>2017</v>
      </c>
      <c r="C48393">
        <v>26249</v>
      </c>
      <c r="D48393" t="s">
        <v>13</v>
      </c>
      <c r="E48393">
        <v>22571</v>
      </c>
      <c r="F48393" t="s">
        <v>14</v>
      </c>
      <c r="G48393">
        <v>145</v>
      </c>
      <c r="H48393">
        <v>54.3</v>
      </c>
      <c r="I48393">
        <v>2.1</v>
      </c>
    </row>
    <row r="48394" spans="1:9" x14ac:dyDescent="0.25">
      <c r="A48394" t="s">
        <v>97</v>
      </c>
      <c r="B48394">
        <v>2016</v>
      </c>
      <c r="C48394">
        <v>21749</v>
      </c>
      <c r="D48394" t="s">
        <v>21</v>
      </c>
      <c r="E48394">
        <v>30209</v>
      </c>
      <c r="F48394" t="s">
        <v>14</v>
      </c>
      <c r="G48394">
        <v>30</v>
      </c>
      <c r="H48394">
        <v>65.7</v>
      </c>
      <c r="I48394">
        <v>2</v>
      </c>
    </row>
    <row r="48395" spans="1:9" x14ac:dyDescent="0.25">
      <c r="A48395" t="s">
        <v>95</v>
      </c>
      <c r="B48395">
        <v>2018</v>
      </c>
      <c r="C48395">
        <v>32849</v>
      </c>
      <c r="D48395" t="s">
        <v>21</v>
      </c>
      <c r="E48395">
        <v>11582</v>
      </c>
      <c r="F48395" t="s">
        <v>14</v>
      </c>
      <c r="G48395">
        <v>145</v>
      </c>
      <c r="H48395">
        <v>56.5</v>
      </c>
      <c r="I48395">
        <v>2.1</v>
      </c>
    </row>
    <row r="48396" spans="1:9" x14ac:dyDescent="0.25">
      <c r="A48396" t="s">
        <v>91</v>
      </c>
      <c r="B48396">
        <v>2016</v>
      </c>
      <c r="C48396">
        <v>26499</v>
      </c>
      <c r="D48396" t="s">
        <v>21</v>
      </c>
      <c r="E48396">
        <v>31830</v>
      </c>
      <c r="F48396" t="s">
        <v>14</v>
      </c>
      <c r="G48396">
        <v>200</v>
      </c>
      <c r="H48396">
        <v>47.9</v>
      </c>
      <c r="I48396">
        <v>2.1</v>
      </c>
    </row>
    <row r="48397" spans="1:9" x14ac:dyDescent="0.25">
      <c r="A48397" t="s">
        <v>93</v>
      </c>
      <c r="B48397">
        <v>2017</v>
      </c>
      <c r="C48397">
        <v>15649</v>
      </c>
      <c r="D48397" t="s">
        <v>10</v>
      </c>
      <c r="E48397">
        <v>24524</v>
      </c>
      <c r="F48397" t="s">
        <v>14</v>
      </c>
      <c r="G48397">
        <v>145</v>
      </c>
      <c r="H48397">
        <v>68.900000000000006</v>
      </c>
      <c r="I48397">
        <v>1.5</v>
      </c>
    </row>
    <row r="48398" spans="1:9" x14ac:dyDescent="0.25">
      <c r="A48398" t="s">
        <v>92</v>
      </c>
      <c r="B48398">
        <v>2017</v>
      </c>
      <c r="C48398">
        <v>20149</v>
      </c>
      <c r="D48398" t="s">
        <v>21</v>
      </c>
      <c r="E48398">
        <v>13108</v>
      </c>
      <c r="F48398" t="s">
        <v>14</v>
      </c>
      <c r="G48398">
        <v>145</v>
      </c>
      <c r="H48398">
        <v>64.2</v>
      </c>
      <c r="I48398">
        <v>2.1</v>
      </c>
    </row>
    <row r="48399" spans="1:9" x14ac:dyDescent="0.25">
      <c r="A48399" t="s">
        <v>92</v>
      </c>
      <c r="B48399">
        <v>2019</v>
      </c>
      <c r="C48399">
        <v>23149</v>
      </c>
      <c r="D48399" t="s">
        <v>21</v>
      </c>
      <c r="E48399">
        <v>13406</v>
      </c>
      <c r="F48399" t="s">
        <v>14</v>
      </c>
      <c r="G48399">
        <v>145</v>
      </c>
      <c r="H48399">
        <v>67.3</v>
      </c>
      <c r="I48399">
        <v>2.1</v>
      </c>
    </row>
    <row r="48400" spans="1:9" x14ac:dyDescent="0.25">
      <c r="A48400" t="s">
        <v>96</v>
      </c>
      <c r="B48400">
        <v>2017</v>
      </c>
      <c r="C48400">
        <v>31399</v>
      </c>
      <c r="D48400" t="s">
        <v>21</v>
      </c>
      <c r="E48400">
        <v>19224</v>
      </c>
      <c r="F48400" t="s">
        <v>11</v>
      </c>
      <c r="G48400">
        <v>145</v>
      </c>
      <c r="H48400">
        <v>36.200000000000003</v>
      </c>
      <c r="I48400">
        <v>3</v>
      </c>
    </row>
    <row r="48401" spans="1:9" x14ac:dyDescent="0.25">
      <c r="A48401" t="s">
        <v>96</v>
      </c>
      <c r="B48401">
        <v>2019</v>
      </c>
      <c r="C48401">
        <v>25999</v>
      </c>
      <c r="D48401" t="s">
        <v>21</v>
      </c>
      <c r="E48401">
        <v>5910</v>
      </c>
      <c r="F48401" t="s">
        <v>11</v>
      </c>
      <c r="G48401">
        <v>145</v>
      </c>
      <c r="H48401">
        <v>46.3</v>
      </c>
      <c r="I48401">
        <v>1.5</v>
      </c>
    </row>
    <row r="48402" spans="1:9" x14ac:dyDescent="0.25">
      <c r="A48402" t="s">
        <v>93</v>
      </c>
      <c r="B48402">
        <v>2019</v>
      </c>
      <c r="C48402">
        <v>24599</v>
      </c>
      <c r="D48402" t="s">
        <v>21</v>
      </c>
      <c r="E48402">
        <v>576</v>
      </c>
      <c r="F48402" t="s">
        <v>14</v>
      </c>
      <c r="G48402">
        <v>145</v>
      </c>
      <c r="H48402">
        <v>56.5</v>
      </c>
      <c r="I48402">
        <v>2</v>
      </c>
    </row>
    <row r="48403" spans="1:9" x14ac:dyDescent="0.25">
      <c r="A48403" t="s">
        <v>89</v>
      </c>
      <c r="B48403">
        <v>2019</v>
      </c>
      <c r="C48403">
        <v>31099</v>
      </c>
      <c r="D48403" t="s">
        <v>21</v>
      </c>
      <c r="E48403">
        <v>831</v>
      </c>
      <c r="F48403" t="s">
        <v>11</v>
      </c>
      <c r="G48403">
        <v>145</v>
      </c>
      <c r="H48403">
        <v>47.1</v>
      </c>
      <c r="I48403">
        <v>2</v>
      </c>
    </row>
    <row r="48404" spans="1:9" x14ac:dyDescent="0.25">
      <c r="A48404" t="s">
        <v>94</v>
      </c>
      <c r="B48404">
        <v>2019</v>
      </c>
      <c r="C48404">
        <v>24099</v>
      </c>
      <c r="D48404" t="s">
        <v>21</v>
      </c>
      <c r="E48404">
        <v>1010</v>
      </c>
      <c r="F48404" t="s">
        <v>14</v>
      </c>
      <c r="G48404">
        <v>145</v>
      </c>
      <c r="H48404">
        <v>60.1</v>
      </c>
      <c r="I48404">
        <v>1.5</v>
      </c>
    </row>
    <row r="48405" spans="1:9" x14ac:dyDescent="0.25">
      <c r="A48405" t="s">
        <v>96</v>
      </c>
      <c r="B48405">
        <v>2019</v>
      </c>
      <c r="C48405">
        <v>29899</v>
      </c>
      <c r="D48405" t="s">
        <v>13</v>
      </c>
      <c r="E48405">
        <v>1212</v>
      </c>
      <c r="F48405" t="s">
        <v>11</v>
      </c>
      <c r="G48405">
        <v>145</v>
      </c>
      <c r="H48405">
        <v>42.2</v>
      </c>
      <c r="I48405">
        <v>1.6</v>
      </c>
    </row>
    <row r="48406" spans="1:9" x14ac:dyDescent="0.25">
      <c r="A48406" t="s">
        <v>97</v>
      </c>
      <c r="B48406">
        <v>2019</v>
      </c>
      <c r="C48406">
        <v>36799</v>
      </c>
      <c r="D48406" t="s">
        <v>21</v>
      </c>
      <c r="E48406">
        <v>3309</v>
      </c>
      <c r="F48406" t="s">
        <v>14</v>
      </c>
      <c r="G48406">
        <v>145</v>
      </c>
      <c r="H48406">
        <v>48.7</v>
      </c>
      <c r="I48406">
        <v>3</v>
      </c>
    </row>
    <row r="48407" spans="1:9" x14ac:dyDescent="0.25">
      <c r="A48407" t="s">
        <v>96</v>
      </c>
      <c r="B48407">
        <v>2019</v>
      </c>
      <c r="C48407">
        <v>32999</v>
      </c>
      <c r="D48407" t="s">
        <v>21</v>
      </c>
      <c r="E48407">
        <v>2136</v>
      </c>
      <c r="F48407" t="s">
        <v>14</v>
      </c>
      <c r="G48407">
        <v>145</v>
      </c>
      <c r="H48407">
        <v>54.3</v>
      </c>
      <c r="I48407">
        <v>2</v>
      </c>
    </row>
    <row r="48408" spans="1:9" x14ac:dyDescent="0.25">
      <c r="A48408" t="s">
        <v>92</v>
      </c>
      <c r="B48408">
        <v>2019</v>
      </c>
      <c r="C48408">
        <v>22799</v>
      </c>
      <c r="D48408" t="s">
        <v>21</v>
      </c>
      <c r="E48408">
        <v>14069</v>
      </c>
      <c r="F48408" t="s">
        <v>14</v>
      </c>
      <c r="G48408">
        <v>145</v>
      </c>
      <c r="H48408">
        <v>67.3</v>
      </c>
      <c r="I48408">
        <v>2.1</v>
      </c>
    </row>
    <row r="48409" spans="1:9" x14ac:dyDescent="0.25">
      <c r="A48409" t="s">
        <v>92</v>
      </c>
      <c r="B48409">
        <v>2019</v>
      </c>
      <c r="C48409">
        <v>22199</v>
      </c>
      <c r="D48409" t="s">
        <v>21</v>
      </c>
      <c r="E48409">
        <v>12117</v>
      </c>
      <c r="F48409" t="s">
        <v>14</v>
      </c>
      <c r="G48409">
        <v>145</v>
      </c>
      <c r="H48409">
        <v>67.3</v>
      </c>
      <c r="I48409">
        <v>2.1</v>
      </c>
    </row>
    <row r="48410" spans="1:9" x14ac:dyDescent="0.25">
      <c r="A48410" t="s">
        <v>97</v>
      </c>
      <c r="B48410">
        <v>2018</v>
      </c>
      <c r="C48410">
        <v>22049</v>
      </c>
      <c r="D48410" t="s">
        <v>21</v>
      </c>
      <c r="E48410">
        <v>20457</v>
      </c>
      <c r="F48410" t="s">
        <v>14</v>
      </c>
      <c r="G48410">
        <v>145</v>
      </c>
      <c r="H48410">
        <v>65.7</v>
      </c>
      <c r="I48410">
        <v>2</v>
      </c>
    </row>
    <row r="48411" spans="1:9" x14ac:dyDescent="0.25">
      <c r="A48411" t="s">
        <v>97</v>
      </c>
      <c r="B48411">
        <v>2018</v>
      </c>
      <c r="C48411">
        <v>29499</v>
      </c>
      <c r="D48411" t="s">
        <v>21</v>
      </c>
      <c r="E48411">
        <v>6841</v>
      </c>
      <c r="F48411" t="s">
        <v>14</v>
      </c>
      <c r="G48411">
        <v>145</v>
      </c>
      <c r="H48411">
        <v>57.7</v>
      </c>
      <c r="I48411">
        <v>2</v>
      </c>
    </row>
    <row r="48412" spans="1:9" x14ac:dyDescent="0.25">
      <c r="A48412" t="s">
        <v>95</v>
      </c>
      <c r="B48412">
        <v>2019</v>
      </c>
      <c r="C48412">
        <v>41399</v>
      </c>
      <c r="D48412" t="s">
        <v>21</v>
      </c>
      <c r="E48412">
        <v>3183</v>
      </c>
      <c r="F48412" t="s">
        <v>14</v>
      </c>
      <c r="G48412">
        <v>145</v>
      </c>
      <c r="H48412">
        <v>40.4</v>
      </c>
      <c r="I48412">
        <v>2</v>
      </c>
    </row>
    <row r="48413" spans="1:9" x14ac:dyDescent="0.25">
      <c r="A48413" t="s">
        <v>96</v>
      </c>
      <c r="B48413">
        <v>2019</v>
      </c>
      <c r="C48413">
        <v>33999</v>
      </c>
      <c r="D48413" t="s">
        <v>21</v>
      </c>
      <c r="E48413">
        <v>1000</v>
      </c>
      <c r="F48413" t="s">
        <v>14</v>
      </c>
      <c r="G48413">
        <v>145</v>
      </c>
      <c r="H48413">
        <v>57.7</v>
      </c>
      <c r="I48413">
        <v>2</v>
      </c>
    </row>
    <row r="48414" spans="1:9" x14ac:dyDescent="0.25">
      <c r="A48414" t="s">
        <v>94</v>
      </c>
      <c r="B48414">
        <v>2019</v>
      </c>
      <c r="C48414">
        <v>26999</v>
      </c>
      <c r="D48414" t="s">
        <v>21</v>
      </c>
      <c r="E48414">
        <v>8939</v>
      </c>
      <c r="F48414" t="s">
        <v>14</v>
      </c>
      <c r="G48414">
        <v>145</v>
      </c>
      <c r="H48414">
        <v>54.3</v>
      </c>
      <c r="I48414">
        <v>2</v>
      </c>
    </row>
    <row r="48415" spans="1:9" x14ac:dyDescent="0.25">
      <c r="A48415" t="s">
        <v>96</v>
      </c>
      <c r="B48415">
        <v>2019</v>
      </c>
      <c r="C48415">
        <v>30249</v>
      </c>
      <c r="D48415" t="s">
        <v>21</v>
      </c>
      <c r="E48415">
        <v>4889</v>
      </c>
      <c r="F48415" t="s">
        <v>11</v>
      </c>
      <c r="G48415">
        <v>145</v>
      </c>
      <c r="H48415">
        <v>44.1</v>
      </c>
      <c r="I48415">
        <v>2</v>
      </c>
    </row>
    <row r="48416" spans="1:9" x14ac:dyDescent="0.25">
      <c r="A48416" t="s">
        <v>93</v>
      </c>
      <c r="B48416">
        <v>2019</v>
      </c>
      <c r="C48416">
        <v>19649</v>
      </c>
      <c r="D48416" t="s">
        <v>10</v>
      </c>
      <c r="E48416">
        <v>14071</v>
      </c>
      <c r="F48416" t="s">
        <v>11</v>
      </c>
      <c r="G48416">
        <v>145</v>
      </c>
      <c r="H48416">
        <v>28.5</v>
      </c>
      <c r="I48416">
        <v>1.3</v>
      </c>
    </row>
    <row r="48417" spans="1:9" x14ac:dyDescent="0.25">
      <c r="A48417" t="s">
        <v>93</v>
      </c>
      <c r="B48417">
        <v>2016</v>
      </c>
      <c r="C48417">
        <v>13349</v>
      </c>
      <c r="D48417" t="s">
        <v>10</v>
      </c>
      <c r="E48417">
        <v>36531</v>
      </c>
      <c r="F48417" t="s">
        <v>14</v>
      </c>
      <c r="G48417">
        <v>20</v>
      </c>
      <c r="H48417">
        <v>72.400000000000006</v>
      </c>
      <c r="I48417">
        <v>1.5</v>
      </c>
    </row>
    <row r="48418" spans="1:9" x14ac:dyDescent="0.25">
      <c r="A48418" t="s">
        <v>107</v>
      </c>
      <c r="B48418">
        <v>2019</v>
      </c>
      <c r="C48418">
        <v>31950</v>
      </c>
      <c r="D48418" t="s">
        <v>13</v>
      </c>
      <c r="E48418">
        <v>3740</v>
      </c>
      <c r="F48418" t="s">
        <v>14</v>
      </c>
      <c r="G48418">
        <v>260</v>
      </c>
      <c r="H48418">
        <v>35.799999999999997</v>
      </c>
      <c r="I48418">
        <v>2.2999999999999998</v>
      </c>
    </row>
    <row r="48419" spans="1:9" x14ac:dyDescent="0.25">
      <c r="A48419" t="s">
        <v>96</v>
      </c>
      <c r="B48419">
        <v>2016</v>
      </c>
      <c r="C48419">
        <v>13990</v>
      </c>
      <c r="D48419" t="s">
        <v>10</v>
      </c>
      <c r="E48419">
        <v>57138</v>
      </c>
      <c r="F48419" t="s">
        <v>14</v>
      </c>
      <c r="G48419">
        <v>20</v>
      </c>
      <c r="H48419">
        <v>68.900000000000006</v>
      </c>
      <c r="I48419">
        <v>2.1</v>
      </c>
    </row>
    <row r="48420" spans="1:9" x14ac:dyDescent="0.25">
      <c r="A48420" t="s">
        <v>93</v>
      </c>
      <c r="B48420">
        <v>2019</v>
      </c>
      <c r="C48420">
        <v>22907</v>
      </c>
      <c r="D48420" t="s">
        <v>10</v>
      </c>
      <c r="E48420">
        <v>1000</v>
      </c>
      <c r="F48420" t="s">
        <v>11</v>
      </c>
      <c r="G48420">
        <v>150</v>
      </c>
      <c r="H48420">
        <v>47.1</v>
      </c>
      <c r="I48420">
        <v>1.3</v>
      </c>
    </row>
    <row r="48421" spans="1:9" x14ac:dyDescent="0.25">
      <c r="A48421" t="s">
        <v>96</v>
      </c>
      <c r="B48421">
        <v>2016</v>
      </c>
      <c r="C48421">
        <v>18799</v>
      </c>
      <c r="D48421" t="s">
        <v>21</v>
      </c>
      <c r="E48421">
        <v>6900</v>
      </c>
      <c r="F48421" t="s">
        <v>11</v>
      </c>
      <c r="G48421">
        <v>125</v>
      </c>
      <c r="H48421">
        <v>52.3</v>
      </c>
      <c r="I48421">
        <v>2</v>
      </c>
    </row>
    <row r="48422" spans="1:9" x14ac:dyDescent="0.25">
      <c r="A48422" t="s">
        <v>95</v>
      </c>
      <c r="B48422">
        <v>2017</v>
      </c>
      <c r="C48422">
        <v>29999</v>
      </c>
      <c r="D48422" t="s">
        <v>21</v>
      </c>
      <c r="E48422">
        <v>15884</v>
      </c>
      <c r="F48422" t="s">
        <v>14</v>
      </c>
      <c r="G48422">
        <v>200</v>
      </c>
      <c r="H48422">
        <v>47.9</v>
      </c>
      <c r="I48422">
        <v>3</v>
      </c>
    </row>
    <row r="48423" spans="1:9" x14ac:dyDescent="0.25">
      <c r="A48423" t="s">
        <v>93</v>
      </c>
      <c r="B48423">
        <v>2018</v>
      </c>
      <c r="C48423">
        <v>32999</v>
      </c>
      <c r="D48423" t="s">
        <v>21</v>
      </c>
      <c r="E48423">
        <v>11000</v>
      </c>
      <c r="F48423" t="s">
        <v>11</v>
      </c>
      <c r="G48423">
        <v>145</v>
      </c>
      <c r="H48423">
        <v>40.9</v>
      </c>
      <c r="I48423">
        <v>2</v>
      </c>
    </row>
    <row r="48424" spans="1:9" x14ac:dyDescent="0.25">
      <c r="A48424" t="s">
        <v>96</v>
      </c>
      <c r="B48424">
        <v>2017</v>
      </c>
      <c r="C48424">
        <v>48399</v>
      </c>
      <c r="D48424" t="s">
        <v>13</v>
      </c>
      <c r="E48424">
        <v>15066</v>
      </c>
      <c r="F48424" t="s">
        <v>11</v>
      </c>
      <c r="G48424">
        <v>145</v>
      </c>
      <c r="H48424">
        <v>32.799999999999997</v>
      </c>
      <c r="I48424">
        <v>4</v>
      </c>
    </row>
    <row r="48425" spans="1:9" x14ac:dyDescent="0.25">
      <c r="A48425" t="s">
        <v>96</v>
      </c>
      <c r="B48425">
        <v>2017</v>
      </c>
      <c r="C48425">
        <v>41399</v>
      </c>
      <c r="D48425" t="s">
        <v>21</v>
      </c>
      <c r="E48425">
        <v>8797</v>
      </c>
      <c r="F48425" t="s">
        <v>11</v>
      </c>
      <c r="G48425">
        <v>145</v>
      </c>
      <c r="H48425">
        <v>32.799999999999997</v>
      </c>
      <c r="I48425">
        <v>4</v>
      </c>
    </row>
    <row r="48426" spans="1:9" x14ac:dyDescent="0.25">
      <c r="A48426" t="s">
        <v>96</v>
      </c>
      <c r="B48426">
        <v>2018</v>
      </c>
      <c r="C48426">
        <v>29499</v>
      </c>
      <c r="D48426" t="s">
        <v>13</v>
      </c>
      <c r="E48426">
        <v>1988</v>
      </c>
      <c r="F48426" t="s">
        <v>11</v>
      </c>
      <c r="G48426">
        <v>145</v>
      </c>
      <c r="H48426">
        <v>44.1</v>
      </c>
      <c r="I48426">
        <v>2</v>
      </c>
    </row>
    <row r="48427" spans="1:9" x14ac:dyDescent="0.25">
      <c r="A48427" t="s">
        <v>93</v>
      </c>
      <c r="B48427">
        <v>2019</v>
      </c>
      <c r="C48427">
        <v>22899</v>
      </c>
      <c r="D48427" t="s">
        <v>21</v>
      </c>
      <c r="E48427">
        <v>320</v>
      </c>
      <c r="F48427" t="s">
        <v>14</v>
      </c>
      <c r="G48427">
        <v>145</v>
      </c>
      <c r="H48427">
        <v>56.5</v>
      </c>
      <c r="I48427">
        <v>2</v>
      </c>
    </row>
    <row r="48428" spans="1:9" x14ac:dyDescent="0.25">
      <c r="A48428" t="s">
        <v>92</v>
      </c>
      <c r="B48428">
        <v>2018</v>
      </c>
      <c r="C48428">
        <v>21499</v>
      </c>
      <c r="D48428" t="s">
        <v>21</v>
      </c>
      <c r="E48428">
        <v>13559</v>
      </c>
      <c r="F48428" t="s">
        <v>14</v>
      </c>
      <c r="G48428">
        <v>145</v>
      </c>
      <c r="H48428">
        <v>56.5</v>
      </c>
      <c r="I48428">
        <v>2.1</v>
      </c>
    </row>
    <row r="48429" spans="1:9" x14ac:dyDescent="0.25">
      <c r="A48429" t="s">
        <v>93</v>
      </c>
      <c r="B48429">
        <v>2018</v>
      </c>
      <c r="C48429">
        <v>17249</v>
      </c>
      <c r="D48429" t="s">
        <v>21</v>
      </c>
      <c r="E48429">
        <v>20278</v>
      </c>
      <c r="F48429" t="s">
        <v>14</v>
      </c>
      <c r="G48429">
        <v>145</v>
      </c>
      <c r="H48429">
        <v>68.900000000000006</v>
      </c>
      <c r="I48429">
        <v>2.1</v>
      </c>
    </row>
    <row r="48430" spans="1:9" x14ac:dyDescent="0.25">
      <c r="A48430" t="s">
        <v>96</v>
      </c>
      <c r="B48430">
        <v>2019</v>
      </c>
      <c r="C48430">
        <v>40099</v>
      </c>
      <c r="D48430" t="s">
        <v>21</v>
      </c>
      <c r="E48430">
        <v>11267</v>
      </c>
      <c r="F48430" t="s">
        <v>11</v>
      </c>
      <c r="G48430">
        <v>145</v>
      </c>
      <c r="H48430">
        <v>29.4</v>
      </c>
      <c r="I48430">
        <v>3</v>
      </c>
    </row>
    <row r="48431" spans="1:9" x14ac:dyDescent="0.25">
      <c r="A48431" t="s">
        <v>92</v>
      </c>
      <c r="B48431">
        <v>2019</v>
      </c>
      <c r="C48431">
        <v>23099</v>
      </c>
      <c r="D48431" t="s">
        <v>21</v>
      </c>
      <c r="E48431">
        <v>13581</v>
      </c>
      <c r="F48431" t="s">
        <v>14</v>
      </c>
      <c r="G48431">
        <v>145</v>
      </c>
      <c r="H48431">
        <v>67.3</v>
      </c>
      <c r="I48431">
        <v>2.1</v>
      </c>
    </row>
    <row r="48432" spans="1:9" x14ac:dyDescent="0.25">
      <c r="A48432" t="s">
        <v>96</v>
      </c>
      <c r="B48432">
        <v>2019</v>
      </c>
      <c r="C48432">
        <v>28399</v>
      </c>
      <c r="D48432" t="s">
        <v>21</v>
      </c>
      <c r="E48432">
        <v>7430</v>
      </c>
      <c r="F48432" t="s">
        <v>14</v>
      </c>
      <c r="G48432">
        <v>145</v>
      </c>
      <c r="H48432">
        <v>61.4</v>
      </c>
      <c r="I48432">
        <v>2</v>
      </c>
    </row>
    <row r="48433" spans="1:9" x14ac:dyDescent="0.25">
      <c r="A48433" t="s">
        <v>96</v>
      </c>
      <c r="B48433">
        <v>2019</v>
      </c>
      <c r="C48433">
        <v>19799</v>
      </c>
      <c r="D48433" t="s">
        <v>21</v>
      </c>
      <c r="E48433">
        <v>14251</v>
      </c>
      <c r="F48433" t="s">
        <v>11</v>
      </c>
      <c r="G48433">
        <v>145</v>
      </c>
      <c r="H48433">
        <v>46.3</v>
      </c>
      <c r="I48433">
        <v>1.5</v>
      </c>
    </row>
    <row r="48434" spans="1:9" x14ac:dyDescent="0.25">
      <c r="A48434" t="s">
        <v>96</v>
      </c>
      <c r="B48434">
        <v>2019</v>
      </c>
      <c r="C48434">
        <v>20199</v>
      </c>
      <c r="D48434" t="s">
        <v>21</v>
      </c>
      <c r="E48434">
        <v>11381</v>
      </c>
      <c r="F48434" t="s">
        <v>11</v>
      </c>
      <c r="G48434">
        <v>145</v>
      </c>
      <c r="H48434">
        <v>46.3</v>
      </c>
      <c r="I48434">
        <v>1.5</v>
      </c>
    </row>
    <row r="48435" spans="1:9" x14ac:dyDescent="0.25">
      <c r="A48435" t="s">
        <v>96</v>
      </c>
      <c r="B48435">
        <v>2019</v>
      </c>
      <c r="C48435">
        <v>19799</v>
      </c>
      <c r="D48435" t="s">
        <v>21</v>
      </c>
      <c r="E48435">
        <v>14301</v>
      </c>
      <c r="F48435" t="s">
        <v>11</v>
      </c>
      <c r="G48435">
        <v>145</v>
      </c>
      <c r="H48435">
        <v>46.3</v>
      </c>
      <c r="I48435">
        <v>1.5</v>
      </c>
    </row>
    <row r="48436" spans="1:9" x14ac:dyDescent="0.25">
      <c r="A48436" t="s">
        <v>96</v>
      </c>
      <c r="B48436">
        <v>2019</v>
      </c>
      <c r="C48436">
        <v>26049</v>
      </c>
      <c r="D48436" t="s">
        <v>21</v>
      </c>
      <c r="E48436">
        <v>9612</v>
      </c>
      <c r="F48436" t="s">
        <v>11</v>
      </c>
      <c r="G48436">
        <v>145</v>
      </c>
      <c r="H48436">
        <v>47.1</v>
      </c>
      <c r="I48436">
        <v>1.5</v>
      </c>
    </row>
    <row r="48437" spans="1:9" x14ac:dyDescent="0.25">
      <c r="A48437" t="s">
        <v>104</v>
      </c>
      <c r="B48437">
        <v>2019</v>
      </c>
      <c r="C48437">
        <v>26349</v>
      </c>
      <c r="D48437" t="s">
        <v>21</v>
      </c>
      <c r="E48437">
        <v>10893</v>
      </c>
      <c r="F48437" t="s">
        <v>14</v>
      </c>
      <c r="G48437">
        <v>145</v>
      </c>
      <c r="H48437">
        <v>51.4</v>
      </c>
      <c r="I48437">
        <v>2.2000000000000002</v>
      </c>
    </row>
    <row r="48438" spans="1:9" x14ac:dyDescent="0.25">
      <c r="A48438" t="s">
        <v>96</v>
      </c>
      <c r="B48438">
        <v>2019</v>
      </c>
      <c r="C48438">
        <v>29949</v>
      </c>
      <c r="D48438" t="s">
        <v>21</v>
      </c>
      <c r="E48438">
        <v>8371</v>
      </c>
      <c r="F48438" t="s">
        <v>14</v>
      </c>
      <c r="G48438">
        <v>145</v>
      </c>
      <c r="H48438">
        <v>57.7</v>
      </c>
      <c r="I48438">
        <v>2</v>
      </c>
    </row>
    <row r="48439" spans="1:9" x14ac:dyDescent="0.25">
      <c r="A48439" t="s">
        <v>96</v>
      </c>
      <c r="B48439">
        <v>2019</v>
      </c>
      <c r="C48439">
        <v>24499</v>
      </c>
      <c r="D48439" t="s">
        <v>21</v>
      </c>
      <c r="E48439">
        <v>14525</v>
      </c>
      <c r="F48439" t="s">
        <v>11</v>
      </c>
      <c r="G48439">
        <v>145</v>
      </c>
      <c r="H48439">
        <v>44.1</v>
      </c>
      <c r="I48439">
        <v>1.5</v>
      </c>
    </row>
    <row r="48440" spans="1:9" x14ac:dyDescent="0.25">
      <c r="A48440" t="s">
        <v>97</v>
      </c>
      <c r="B48440">
        <v>2019</v>
      </c>
      <c r="C48440">
        <v>24649</v>
      </c>
      <c r="D48440" t="s">
        <v>21</v>
      </c>
      <c r="E48440">
        <v>15289</v>
      </c>
      <c r="F48440" t="s">
        <v>14</v>
      </c>
      <c r="G48440">
        <v>145</v>
      </c>
      <c r="H48440">
        <v>72.400000000000006</v>
      </c>
      <c r="I48440">
        <v>2</v>
      </c>
    </row>
    <row r="48441" spans="1:9" x14ac:dyDescent="0.25">
      <c r="A48441" t="s">
        <v>95</v>
      </c>
      <c r="B48441">
        <v>2019</v>
      </c>
      <c r="C48441">
        <v>32199</v>
      </c>
      <c r="D48441" t="s">
        <v>21</v>
      </c>
      <c r="E48441">
        <v>9351</v>
      </c>
      <c r="F48441" t="s">
        <v>14</v>
      </c>
      <c r="G48441">
        <v>145</v>
      </c>
      <c r="H48441">
        <v>42.2</v>
      </c>
      <c r="I48441">
        <v>2.1</v>
      </c>
    </row>
    <row r="48442" spans="1:9" x14ac:dyDescent="0.25">
      <c r="A48442" t="s">
        <v>96</v>
      </c>
      <c r="B48442">
        <v>2019</v>
      </c>
      <c r="C48442">
        <v>25949</v>
      </c>
      <c r="D48442" t="s">
        <v>21</v>
      </c>
      <c r="E48442">
        <v>12582</v>
      </c>
      <c r="F48442" t="s">
        <v>14</v>
      </c>
      <c r="G48442">
        <v>145</v>
      </c>
      <c r="H48442">
        <v>61.4</v>
      </c>
      <c r="I48442">
        <v>2</v>
      </c>
    </row>
    <row r="48443" spans="1:9" x14ac:dyDescent="0.25">
      <c r="A48443" t="s">
        <v>97</v>
      </c>
      <c r="B48443">
        <v>2019</v>
      </c>
      <c r="C48443">
        <v>35149</v>
      </c>
      <c r="D48443" t="s">
        <v>21</v>
      </c>
      <c r="E48443">
        <v>13047</v>
      </c>
      <c r="F48443" t="s">
        <v>14</v>
      </c>
      <c r="G48443">
        <v>145</v>
      </c>
      <c r="H48443">
        <v>48.7</v>
      </c>
      <c r="I48443">
        <v>3</v>
      </c>
    </row>
    <row r="48444" spans="1:9" x14ac:dyDescent="0.25">
      <c r="A48444" t="s">
        <v>96</v>
      </c>
      <c r="B48444">
        <v>2019</v>
      </c>
      <c r="C48444">
        <v>27699</v>
      </c>
      <c r="D48444" t="s">
        <v>21</v>
      </c>
      <c r="E48444">
        <v>5426</v>
      </c>
      <c r="F48444" t="s">
        <v>11</v>
      </c>
      <c r="G48444">
        <v>145</v>
      </c>
      <c r="H48444">
        <v>45.6</v>
      </c>
      <c r="I48444">
        <v>1.5</v>
      </c>
    </row>
    <row r="48445" spans="1:9" x14ac:dyDescent="0.25">
      <c r="A48445" t="s">
        <v>97</v>
      </c>
      <c r="B48445">
        <v>2019</v>
      </c>
      <c r="C48445">
        <v>42999</v>
      </c>
      <c r="D48445" t="s">
        <v>21</v>
      </c>
      <c r="E48445">
        <v>2175</v>
      </c>
      <c r="F48445" t="s">
        <v>11</v>
      </c>
      <c r="G48445">
        <v>145</v>
      </c>
      <c r="H48445">
        <v>32.1</v>
      </c>
      <c r="I48445">
        <v>3</v>
      </c>
    </row>
    <row r="48446" spans="1:9" x14ac:dyDescent="0.25">
      <c r="A48446" t="s">
        <v>97</v>
      </c>
      <c r="B48446">
        <v>2017</v>
      </c>
      <c r="C48446">
        <v>19899</v>
      </c>
      <c r="D48446" t="s">
        <v>21</v>
      </c>
      <c r="E48446">
        <v>13959</v>
      </c>
      <c r="F48446" t="s">
        <v>14</v>
      </c>
      <c r="G48446">
        <v>20</v>
      </c>
      <c r="H48446">
        <v>72.400000000000006</v>
      </c>
      <c r="I48446">
        <v>2</v>
      </c>
    </row>
    <row r="48447" spans="1:9" x14ac:dyDescent="0.25">
      <c r="A48447" t="s">
        <v>93</v>
      </c>
      <c r="B48447">
        <v>2019</v>
      </c>
      <c r="C48447">
        <v>31699</v>
      </c>
      <c r="D48447" t="s">
        <v>21</v>
      </c>
      <c r="E48447">
        <v>1000</v>
      </c>
      <c r="F48447" t="s">
        <v>11</v>
      </c>
      <c r="G48447">
        <v>145</v>
      </c>
      <c r="H48447">
        <v>35.799999999999997</v>
      </c>
      <c r="I48447">
        <v>2</v>
      </c>
    </row>
    <row r="48448" spans="1:9" x14ac:dyDescent="0.25">
      <c r="A48448" t="s">
        <v>96</v>
      </c>
      <c r="B48448">
        <v>2019</v>
      </c>
      <c r="C48448">
        <v>32959</v>
      </c>
      <c r="D48448" t="s">
        <v>21</v>
      </c>
      <c r="E48448">
        <v>1000</v>
      </c>
      <c r="F48448" t="s">
        <v>14</v>
      </c>
      <c r="G48448">
        <v>145</v>
      </c>
      <c r="H48448">
        <v>64.2</v>
      </c>
      <c r="I48448">
        <v>2</v>
      </c>
    </row>
    <row r="48449" spans="1:9" x14ac:dyDescent="0.25">
      <c r="A48449" t="s">
        <v>93</v>
      </c>
      <c r="B48449">
        <v>2019</v>
      </c>
      <c r="C48449">
        <v>22339</v>
      </c>
      <c r="D48449" t="s">
        <v>21</v>
      </c>
      <c r="E48449">
        <v>1000</v>
      </c>
      <c r="F48449" t="s">
        <v>14</v>
      </c>
      <c r="G48449">
        <v>145</v>
      </c>
      <c r="H48449">
        <v>65.7</v>
      </c>
      <c r="I48449">
        <v>1.5</v>
      </c>
    </row>
    <row r="48450" spans="1:9" x14ac:dyDescent="0.25">
      <c r="A48450" t="s">
        <v>93</v>
      </c>
      <c r="B48450">
        <v>2019</v>
      </c>
      <c r="C48450">
        <v>24508</v>
      </c>
      <c r="D48450" t="s">
        <v>21</v>
      </c>
      <c r="E48450">
        <v>1000</v>
      </c>
      <c r="F48450" t="s">
        <v>14</v>
      </c>
      <c r="G48450">
        <v>145</v>
      </c>
      <c r="H48450">
        <v>65.7</v>
      </c>
      <c r="I48450">
        <v>1.5</v>
      </c>
    </row>
    <row r="48451" spans="1:9" x14ac:dyDescent="0.25">
      <c r="A48451" t="s">
        <v>96</v>
      </c>
      <c r="B48451">
        <v>2019</v>
      </c>
      <c r="C48451">
        <v>31999</v>
      </c>
      <c r="D48451" t="s">
        <v>21</v>
      </c>
      <c r="E48451">
        <v>1000</v>
      </c>
      <c r="F48451" t="s">
        <v>14</v>
      </c>
      <c r="G48451">
        <v>145</v>
      </c>
      <c r="H48451">
        <v>61.4</v>
      </c>
      <c r="I48451">
        <v>2</v>
      </c>
    </row>
    <row r="48452" spans="1:9" x14ac:dyDescent="0.25">
      <c r="A48452" t="s">
        <v>95</v>
      </c>
      <c r="B48452">
        <v>2019</v>
      </c>
      <c r="C48452">
        <v>75729</v>
      </c>
      <c r="D48452" t="s">
        <v>21</v>
      </c>
      <c r="E48452">
        <v>1000</v>
      </c>
      <c r="F48452" t="s">
        <v>11</v>
      </c>
      <c r="G48452">
        <v>145</v>
      </c>
      <c r="H48452">
        <v>22.1</v>
      </c>
      <c r="I48452">
        <v>4</v>
      </c>
    </row>
    <row r="48453" spans="1:9" x14ac:dyDescent="0.25">
      <c r="A48453" t="s">
        <v>97</v>
      </c>
      <c r="B48453">
        <v>2019</v>
      </c>
      <c r="C48453">
        <v>35659</v>
      </c>
      <c r="D48453" t="s">
        <v>21</v>
      </c>
      <c r="E48453">
        <v>1000</v>
      </c>
      <c r="F48453" t="s">
        <v>14</v>
      </c>
      <c r="G48453">
        <v>145</v>
      </c>
      <c r="H48453">
        <v>42.8</v>
      </c>
      <c r="I48453">
        <v>2</v>
      </c>
    </row>
    <row r="48454" spans="1:9" x14ac:dyDescent="0.25">
      <c r="A48454" t="s">
        <v>97</v>
      </c>
      <c r="B48454">
        <v>2019</v>
      </c>
      <c r="C48454">
        <v>33899</v>
      </c>
      <c r="D48454" t="s">
        <v>21</v>
      </c>
      <c r="E48454">
        <v>5698</v>
      </c>
      <c r="F48454" t="s">
        <v>14</v>
      </c>
      <c r="G48454">
        <v>145</v>
      </c>
      <c r="H48454">
        <v>57.7</v>
      </c>
      <c r="I48454">
        <v>2</v>
      </c>
    </row>
    <row r="48455" spans="1:9" x14ac:dyDescent="0.25">
      <c r="A48455" t="s">
        <v>93</v>
      </c>
      <c r="B48455">
        <v>2019</v>
      </c>
      <c r="C48455">
        <v>24299</v>
      </c>
      <c r="D48455" t="s">
        <v>21</v>
      </c>
      <c r="E48455">
        <v>3389</v>
      </c>
      <c r="F48455" t="s">
        <v>11</v>
      </c>
      <c r="G48455">
        <v>145</v>
      </c>
      <c r="H48455">
        <v>28.5</v>
      </c>
      <c r="I48455">
        <v>2</v>
      </c>
    </row>
    <row r="48456" spans="1:9" x14ac:dyDescent="0.25">
      <c r="A48456" t="s">
        <v>95</v>
      </c>
      <c r="B48456">
        <v>2019</v>
      </c>
      <c r="C48456">
        <v>67539</v>
      </c>
      <c r="D48456" t="s">
        <v>21</v>
      </c>
      <c r="E48456">
        <v>1000</v>
      </c>
      <c r="F48456" t="s">
        <v>11</v>
      </c>
      <c r="G48456">
        <v>145</v>
      </c>
      <c r="H48456">
        <v>22.4</v>
      </c>
      <c r="I48456">
        <v>4</v>
      </c>
    </row>
    <row r="48457" spans="1:9" x14ac:dyDescent="0.25">
      <c r="A48457" t="s">
        <v>96</v>
      </c>
      <c r="B48457">
        <v>2019</v>
      </c>
      <c r="C48457">
        <v>29699</v>
      </c>
      <c r="D48457" t="s">
        <v>21</v>
      </c>
      <c r="E48457">
        <v>4279</v>
      </c>
      <c r="F48457" t="s">
        <v>14</v>
      </c>
      <c r="G48457">
        <v>145</v>
      </c>
      <c r="H48457">
        <v>56.5</v>
      </c>
      <c r="I48457">
        <v>2</v>
      </c>
    </row>
    <row r="48458" spans="1:9" x14ac:dyDescent="0.25">
      <c r="A48458" t="s">
        <v>96</v>
      </c>
      <c r="B48458">
        <v>2019</v>
      </c>
      <c r="C48458">
        <v>32699</v>
      </c>
      <c r="D48458" t="s">
        <v>21</v>
      </c>
      <c r="E48458">
        <v>1362</v>
      </c>
      <c r="F48458" t="s">
        <v>14</v>
      </c>
      <c r="G48458">
        <v>145</v>
      </c>
      <c r="H48458">
        <v>56.5</v>
      </c>
      <c r="I48458">
        <v>2</v>
      </c>
    </row>
    <row r="48459" spans="1:9" x14ac:dyDescent="0.25">
      <c r="A48459" t="s">
        <v>97</v>
      </c>
      <c r="B48459">
        <v>2019</v>
      </c>
      <c r="C48459">
        <v>40999</v>
      </c>
      <c r="D48459" t="s">
        <v>21</v>
      </c>
      <c r="E48459">
        <v>1000</v>
      </c>
      <c r="F48459" t="s">
        <v>32</v>
      </c>
      <c r="G48459">
        <v>135</v>
      </c>
      <c r="H48459">
        <v>188.3</v>
      </c>
      <c r="I48459">
        <v>2</v>
      </c>
    </row>
    <row r="48460" spans="1:9" x14ac:dyDescent="0.25">
      <c r="A48460" t="s">
        <v>97</v>
      </c>
      <c r="B48460">
        <v>2019</v>
      </c>
      <c r="C48460">
        <v>41519</v>
      </c>
      <c r="D48460" t="s">
        <v>21</v>
      </c>
      <c r="E48460">
        <v>1000</v>
      </c>
      <c r="F48460" t="s">
        <v>14</v>
      </c>
      <c r="G48460">
        <v>145</v>
      </c>
      <c r="H48460">
        <v>42.8</v>
      </c>
      <c r="I48460">
        <v>3</v>
      </c>
    </row>
    <row r="48461" spans="1:9" x14ac:dyDescent="0.25">
      <c r="A48461" t="s">
        <v>96</v>
      </c>
      <c r="B48461">
        <v>2019</v>
      </c>
      <c r="C48461">
        <v>32069</v>
      </c>
      <c r="D48461" t="s">
        <v>21</v>
      </c>
      <c r="E48461">
        <v>1000</v>
      </c>
      <c r="F48461" t="s">
        <v>14</v>
      </c>
      <c r="G48461">
        <v>145</v>
      </c>
      <c r="H48461">
        <v>64.2</v>
      </c>
      <c r="I48461">
        <v>2</v>
      </c>
    </row>
    <row r="48462" spans="1:9" x14ac:dyDescent="0.25">
      <c r="A48462" t="s">
        <v>88</v>
      </c>
      <c r="B48462">
        <v>2019</v>
      </c>
      <c r="C48462">
        <v>63099</v>
      </c>
      <c r="D48462" t="s">
        <v>13</v>
      </c>
      <c r="E48462">
        <v>1803</v>
      </c>
      <c r="F48462" t="s">
        <v>14</v>
      </c>
      <c r="G48462">
        <v>145</v>
      </c>
      <c r="H48462">
        <v>52.3</v>
      </c>
      <c r="I48462">
        <v>3</v>
      </c>
    </row>
    <row r="48463" spans="1:9" x14ac:dyDescent="0.25">
      <c r="A48463" t="s">
        <v>94</v>
      </c>
      <c r="B48463">
        <v>2017</v>
      </c>
      <c r="C48463">
        <v>13899</v>
      </c>
      <c r="D48463" t="s">
        <v>10</v>
      </c>
      <c r="E48463">
        <v>19842</v>
      </c>
      <c r="F48463" t="s">
        <v>14</v>
      </c>
      <c r="G48463">
        <v>145</v>
      </c>
      <c r="H48463">
        <v>68.900000000000006</v>
      </c>
      <c r="I48463">
        <v>1.5</v>
      </c>
    </row>
    <row r="48464" spans="1:9" x14ac:dyDescent="0.25">
      <c r="A48464" t="s">
        <v>96</v>
      </c>
      <c r="B48464">
        <v>2018</v>
      </c>
      <c r="C48464">
        <v>25999</v>
      </c>
      <c r="D48464" t="s">
        <v>21</v>
      </c>
      <c r="E48464">
        <v>11258</v>
      </c>
      <c r="F48464" t="s">
        <v>14</v>
      </c>
      <c r="G48464">
        <v>145</v>
      </c>
      <c r="H48464">
        <v>65.7</v>
      </c>
      <c r="I48464">
        <v>2.1</v>
      </c>
    </row>
    <row r="48465" spans="1:9" x14ac:dyDescent="0.25">
      <c r="A48465" t="s">
        <v>97</v>
      </c>
      <c r="B48465">
        <v>2019</v>
      </c>
      <c r="C48465">
        <v>28149</v>
      </c>
      <c r="D48465" t="s">
        <v>21</v>
      </c>
      <c r="E48465">
        <v>3242</v>
      </c>
      <c r="F48465" t="s">
        <v>11</v>
      </c>
      <c r="G48465">
        <v>145</v>
      </c>
      <c r="H48465">
        <v>39.799999999999997</v>
      </c>
      <c r="I48465">
        <v>2</v>
      </c>
    </row>
    <row r="48466" spans="1:9" x14ac:dyDescent="0.25">
      <c r="A48466" t="s">
        <v>96</v>
      </c>
      <c r="B48466">
        <v>2019</v>
      </c>
      <c r="C48466">
        <v>32999</v>
      </c>
      <c r="D48466" t="s">
        <v>21</v>
      </c>
      <c r="E48466">
        <v>2373</v>
      </c>
      <c r="F48466" t="s">
        <v>14</v>
      </c>
      <c r="G48466">
        <v>145</v>
      </c>
      <c r="H48466">
        <v>54.3</v>
      </c>
      <c r="I48466">
        <v>2</v>
      </c>
    </row>
    <row r="48467" spans="1:9" x14ac:dyDescent="0.25">
      <c r="A48467" t="s">
        <v>92</v>
      </c>
      <c r="B48467">
        <v>2018</v>
      </c>
      <c r="C48467">
        <v>22049</v>
      </c>
      <c r="D48467" t="s">
        <v>13</v>
      </c>
      <c r="E48467">
        <v>14235</v>
      </c>
      <c r="F48467" t="s">
        <v>14</v>
      </c>
      <c r="G48467">
        <v>145</v>
      </c>
      <c r="H48467">
        <v>67.3</v>
      </c>
      <c r="I48467">
        <v>2.1</v>
      </c>
    </row>
    <row r="48468" spans="1:9" x14ac:dyDescent="0.25">
      <c r="A48468" t="s">
        <v>94</v>
      </c>
      <c r="B48468">
        <v>2019</v>
      </c>
      <c r="C48468">
        <v>22099</v>
      </c>
      <c r="D48468" t="s">
        <v>21</v>
      </c>
      <c r="E48468">
        <v>14022</v>
      </c>
      <c r="F48468" t="s">
        <v>11</v>
      </c>
      <c r="G48468">
        <v>145</v>
      </c>
      <c r="H48468">
        <v>45.6</v>
      </c>
      <c r="I48468">
        <v>1.3</v>
      </c>
    </row>
    <row r="48469" spans="1:9" x14ac:dyDescent="0.25">
      <c r="A48469" t="s">
        <v>92</v>
      </c>
      <c r="B48469">
        <v>2019</v>
      </c>
      <c r="C48469">
        <v>25399</v>
      </c>
      <c r="D48469" t="s">
        <v>21</v>
      </c>
      <c r="E48469">
        <v>2058</v>
      </c>
      <c r="F48469" t="s">
        <v>14</v>
      </c>
      <c r="G48469">
        <v>145</v>
      </c>
      <c r="H48469">
        <v>64.2</v>
      </c>
      <c r="I48469">
        <v>2.1</v>
      </c>
    </row>
    <row r="48470" spans="1:9" x14ac:dyDescent="0.25">
      <c r="A48470" t="s">
        <v>94</v>
      </c>
      <c r="B48470">
        <v>2019</v>
      </c>
      <c r="C48470">
        <v>22299</v>
      </c>
      <c r="D48470" t="s">
        <v>13</v>
      </c>
      <c r="E48470">
        <v>12410</v>
      </c>
      <c r="F48470" t="s">
        <v>11</v>
      </c>
      <c r="G48470">
        <v>145</v>
      </c>
      <c r="H48470">
        <v>45.6</v>
      </c>
      <c r="I48470">
        <v>1.3</v>
      </c>
    </row>
    <row r="48471" spans="1:9" x14ac:dyDescent="0.25">
      <c r="A48471" t="s">
        <v>94</v>
      </c>
      <c r="B48471">
        <v>2019</v>
      </c>
      <c r="C48471">
        <v>22499</v>
      </c>
      <c r="D48471" t="s">
        <v>21</v>
      </c>
      <c r="E48471">
        <v>10478</v>
      </c>
      <c r="F48471" t="s">
        <v>11</v>
      </c>
      <c r="G48471">
        <v>145</v>
      </c>
      <c r="H48471">
        <v>45.6</v>
      </c>
      <c r="I48471">
        <v>1.3</v>
      </c>
    </row>
    <row r="48472" spans="1:9" x14ac:dyDescent="0.25">
      <c r="A48472" t="s">
        <v>96</v>
      </c>
      <c r="B48472">
        <v>2019</v>
      </c>
      <c r="C48472">
        <v>42999</v>
      </c>
      <c r="D48472" t="s">
        <v>21</v>
      </c>
      <c r="E48472">
        <v>8751</v>
      </c>
      <c r="F48472" t="s">
        <v>11</v>
      </c>
      <c r="G48472">
        <v>145</v>
      </c>
      <c r="H48472">
        <v>29.1</v>
      </c>
      <c r="I48472">
        <v>3</v>
      </c>
    </row>
    <row r="48473" spans="1:9" x14ac:dyDescent="0.25">
      <c r="A48473" t="s">
        <v>96</v>
      </c>
      <c r="B48473">
        <v>2019</v>
      </c>
      <c r="C48473">
        <v>41699</v>
      </c>
      <c r="D48473" t="s">
        <v>21</v>
      </c>
      <c r="E48473">
        <v>7400</v>
      </c>
      <c r="F48473" t="s">
        <v>11</v>
      </c>
      <c r="G48473">
        <v>145</v>
      </c>
      <c r="H48473">
        <v>30.4</v>
      </c>
      <c r="I48473">
        <v>3</v>
      </c>
    </row>
    <row r="48474" spans="1:9" x14ac:dyDescent="0.25">
      <c r="A48474" t="s">
        <v>97</v>
      </c>
      <c r="B48474">
        <v>2019</v>
      </c>
      <c r="C48474">
        <v>44399</v>
      </c>
      <c r="D48474" t="s">
        <v>21</v>
      </c>
      <c r="E48474">
        <v>7805</v>
      </c>
      <c r="F48474" t="s">
        <v>11</v>
      </c>
      <c r="G48474">
        <v>145</v>
      </c>
      <c r="H48474">
        <v>32.5</v>
      </c>
      <c r="I48474">
        <v>3</v>
      </c>
    </row>
    <row r="48475" spans="1:9" x14ac:dyDescent="0.25">
      <c r="A48475" t="s">
        <v>92</v>
      </c>
      <c r="B48475">
        <v>2014</v>
      </c>
      <c r="C48475">
        <v>16249</v>
      </c>
      <c r="D48475" t="s">
        <v>21</v>
      </c>
      <c r="E48475">
        <v>18086</v>
      </c>
      <c r="F48475" t="s">
        <v>14</v>
      </c>
      <c r="G48475">
        <v>30</v>
      </c>
      <c r="H48475">
        <v>62.8</v>
      </c>
      <c r="I48475">
        <v>2.1</v>
      </c>
    </row>
    <row r="48476" spans="1:9" x14ac:dyDescent="0.25">
      <c r="A48476" t="s">
        <v>97</v>
      </c>
      <c r="B48476">
        <v>2019</v>
      </c>
      <c r="C48476">
        <v>45799</v>
      </c>
      <c r="D48476" t="s">
        <v>21</v>
      </c>
      <c r="E48476">
        <v>1000</v>
      </c>
      <c r="F48476" t="s">
        <v>14</v>
      </c>
      <c r="G48476">
        <v>145</v>
      </c>
      <c r="H48476">
        <v>48.7</v>
      </c>
      <c r="I48476">
        <v>3</v>
      </c>
    </row>
    <row r="48477" spans="1:9" x14ac:dyDescent="0.25">
      <c r="A48477" t="s">
        <v>89</v>
      </c>
      <c r="B48477">
        <v>2017</v>
      </c>
      <c r="C48477">
        <v>38799</v>
      </c>
      <c r="D48477" t="s">
        <v>21</v>
      </c>
      <c r="E48477">
        <v>14000</v>
      </c>
      <c r="F48477" t="s">
        <v>11</v>
      </c>
      <c r="G48477">
        <v>145</v>
      </c>
      <c r="H48477">
        <v>36.700000000000003</v>
      </c>
      <c r="I48477">
        <v>3</v>
      </c>
    </row>
    <row r="48478" spans="1:9" x14ac:dyDescent="0.25">
      <c r="A48478" t="s">
        <v>105</v>
      </c>
      <c r="B48478">
        <v>2018</v>
      </c>
      <c r="C48478">
        <v>43999</v>
      </c>
      <c r="D48478" t="s">
        <v>21</v>
      </c>
      <c r="E48478">
        <v>8963</v>
      </c>
      <c r="F48478" t="s">
        <v>14</v>
      </c>
      <c r="G48478">
        <v>145</v>
      </c>
      <c r="H48478">
        <v>37.200000000000003</v>
      </c>
      <c r="I48478">
        <v>3</v>
      </c>
    </row>
    <row r="48479" spans="1:9" x14ac:dyDescent="0.25">
      <c r="A48479" t="s">
        <v>96</v>
      </c>
      <c r="B48479">
        <v>2017</v>
      </c>
      <c r="C48479">
        <v>24289</v>
      </c>
      <c r="D48479" t="s">
        <v>21</v>
      </c>
      <c r="E48479">
        <v>13716</v>
      </c>
      <c r="F48479" t="s">
        <v>14</v>
      </c>
      <c r="G48479">
        <v>30</v>
      </c>
      <c r="H48479">
        <v>65.7</v>
      </c>
      <c r="I48479">
        <v>2.1</v>
      </c>
    </row>
    <row r="48480" spans="1:9" x14ac:dyDescent="0.25">
      <c r="A48480" t="s">
        <v>93</v>
      </c>
      <c r="B48480">
        <v>2015</v>
      </c>
      <c r="C48480">
        <v>10795</v>
      </c>
      <c r="D48480" t="s">
        <v>10</v>
      </c>
      <c r="E48480">
        <v>61626</v>
      </c>
      <c r="F48480" t="s">
        <v>14</v>
      </c>
      <c r="G48480">
        <v>20</v>
      </c>
      <c r="H48480">
        <v>72.400000000000006</v>
      </c>
      <c r="I48480">
        <v>1.5</v>
      </c>
    </row>
    <row r="48481" spans="1:9" x14ac:dyDescent="0.25">
      <c r="A48481" t="s">
        <v>91</v>
      </c>
      <c r="B48481">
        <v>2016</v>
      </c>
      <c r="C48481">
        <v>27999</v>
      </c>
      <c r="D48481" t="s">
        <v>21</v>
      </c>
      <c r="E48481">
        <v>32068</v>
      </c>
      <c r="F48481" t="s">
        <v>14</v>
      </c>
      <c r="G48481">
        <v>200</v>
      </c>
      <c r="H48481">
        <v>47.9</v>
      </c>
      <c r="I48481">
        <v>2.1</v>
      </c>
    </row>
    <row r="48482" spans="1:9" x14ac:dyDescent="0.25">
      <c r="A48482" t="s">
        <v>96</v>
      </c>
      <c r="B48482">
        <v>2017</v>
      </c>
      <c r="C48482">
        <v>19499</v>
      </c>
      <c r="D48482" t="s">
        <v>21</v>
      </c>
      <c r="E48482">
        <v>25241</v>
      </c>
      <c r="F48482" t="s">
        <v>14</v>
      </c>
      <c r="G48482">
        <v>145</v>
      </c>
      <c r="H48482">
        <v>64.2</v>
      </c>
      <c r="I48482">
        <v>2.1</v>
      </c>
    </row>
    <row r="48483" spans="1:9" x14ac:dyDescent="0.25">
      <c r="A48483" t="s">
        <v>97</v>
      </c>
      <c r="B48483">
        <v>2016</v>
      </c>
      <c r="C48483">
        <v>18649</v>
      </c>
      <c r="D48483" t="s">
        <v>21</v>
      </c>
      <c r="E48483">
        <v>12523</v>
      </c>
      <c r="F48483" t="s">
        <v>14</v>
      </c>
      <c r="G48483">
        <v>145</v>
      </c>
      <c r="H48483">
        <v>56.5</v>
      </c>
      <c r="I48483">
        <v>2.1</v>
      </c>
    </row>
    <row r="48484" spans="1:9" x14ac:dyDescent="0.25">
      <c r="A48484" t="s">
        <v>97</v>
      </c>
      <c r="B48484">
        <v>2018</v>
      </c>
      <c r="C48484">
        <v>35749</v>
      </c>
      <c r="D48484" t="s">
        <v>21</v>
      </c>
      <c r="E48484">
        <v>12363</v>
      </c>
      <c r="F48484" t="s">
        <v>11</v>
      </c>
      <c r="G48484">
        <v>145</v>
      </c>
      <c r="H48484">
        <v>33.6</v>
      </c>
      <c r="I48484">
        <v>3</v>
      </c>
    </row>
    <row r="48485" spans="1:9" x14ac:dyDescent="0.25">
      <c r="A48485" t="s">
        <v>97</v>
      </c>
      <c r="B48485">
        <v>2016</v>
      </c>
      <c r="C48485">
        <v>18199</v>
      </c>
      <c r="D48485" t="s">
        <v>21</v>
      </c>
      <c r="E48485">
        <v>26905</v>
      </c>
      <c r="F48485" t="s">
        <v>14</v>
      </c>
      <c r="G48485">
        <v>30</v>
      </c>
      <c r="H48485">
        <v>65.7</v>
      </c>
      <c r="I48485">
        <v>2</v>
      </c>
    </row>
    <row r="48486" spans="1:9" x14ac:dyDescent="0.25">
      <c r="A48486" t="s">
        <v>97</v>
      </c>
      <c r="B48486">
        <v>2019</v>
      </c>
      <c r="C48486">
        <v>36479</v>
      </c>
      <c r="D48486" t="s">
        <v>21</v>
      </c>
      <c r="E48486">
        <v>5040</v>
      </c>
      <c r="F48486" t="s">
        <v>14</v>
      </c>
      <c r="G48486">
        <v>145</v>
      </c>
      <c r="H48486">
        <v>48.7</v>
      </c>
      <c r="I48486">
        <v>3</v>
      </c>
    </row>
    <row r="48487" spans="1:9" x14ac:dyDescent="0.25">
      <c r="A48487" t="s">
        <v>96</v>
      </c>
      <c r="B48487">
        <v>2019</v>
      </c>
      <c r="C48487">
        <v>34399</v>
      </c>
      <c r="D48487" t="s">
        <v>21</v>
      </c>
      <c r="E48487">
        <v>3414</v>
      </c>
      <c r="F48487" t="s">
        <v>11</v>
      </c>
      <c r="G48487">
        <v>145</v>
      </c>
      <c r="H48487">
        <v>44.1</v>
      </c>
      <c r="I48487">
        <v>2</v>
      </c>
    </row>
    <row r="48488" spans="1:9" x14ac:dyDescent="0.25">
      <c r="A48488" t="s">
        <v>96</v>
      </c>
      <c r="B48488">
        <v>2019</v>
      </c>
      <c r="C48488">
        <v>25699</v>
      </c>
      <c r="D48488" t="s">
        <v>21</v>
      </c>
      <c r="E48488">
        <v>15251</v>
      </c>
      <c r="F48488" t="s">
        <v>14</v>
      </c>
      <c r="G48488">
        <v>145</v>
      </c>
      <c r="H48488">
        <v>61.4</v>
      </c>
      <c r="I48488">
        <v>2</v>
      </c>
    </row>
    <row r="48489" spans="1:9" x14ac:dyDescent="0.25">
      <c r="A48489" t="s">
        <v>96</v>
      </c>
      <c r="B48489">
        <v>2019</v>
      </c>
      <c r="C48489">
        <v>29799</v>
      </c>
      <c r="D48489" t="s">
        <v>21</v>
      </c>
      <c r="E48489">
        <v>8959</v>
      </c>
      <c r="F48489" t="s">
        <v>14</v>
      </c>
      <c r="G48489">
        <v>145</v>
      </c>
      <c r="H48489">
        <v>57.7</v>
      </c>
      <c r="I48489">
        <v>2</v>
      </c>
    </row>
    <row r="48490" spans="1:9" x14ac:dyDescent="0.25">
      <c r="A48490" t="s">
        <v>89</v>
      </c>
      <c r="B48490">
        <v>2018</v>
      </c>
      <c r="C48490">
        <v>49999</v>
      </c>
      <c r="D48490" t="s">
        <v>21</v>
      </c>
      <c r="E48490">
        <v>8804</v>
      </c>
      <c r="F48490" t="s">
        <v>11</v>
      </c>
      <c r="G48490">
        <v>145</v>
      </c>
      <c r="H48490">
        <v>31.4</v>
      </c>
      <c r="I48490">
        <v>4.7</v>
      </c>
    </row>
    <row r="48491" spans="1:9" x14ac:dyDescent="0.25">
      <c r="A48491" t="s">
        <v>97</v>
      </c>
      <c r="B48491">
        <v>2019</v>
      </c>
      <c r="C48491">
        <v>43199</v>
      </c>
      <c r="D48491" t="s">
        <v>21</v>
      </c>
      <c r="E48491">
        <v>5686</v>
      </c>
      <c r="F48491" t="s">
        <v>14</v>
      </c>
      <c r="G48491">
        <v>145</v>
      </c>
      <c r="H48491">
        <v>38.200000000000003</v>
      </c>
      <c r="I48491">
        <v>3</v>
      </c>
    </row>
    <row r="48492" spans="1:9" x14ac:dyDescent="0.25">
      <c r="A48492" t="s">
        <v>92</v>
      </c>
      <c r="B48492">
        <v>2018</v>
      </c>
      <c r="C48492">
        <v>21899</v>
      </c>
      <c r="D48492" t="s">
        <v>21</v>
      </c>
      <c r="E48492">
        <v>10552</v>
      </c>
      <c r="F48492" t="s">
        <v>14</v>
      </c>
      <c r="G48492">
        <v>145</v>
      </c>
      <c r="H48492">
        <v>67.3</v>
      </c>
      <c r="I48492">
        <v>2.1</v>
      </c>
    </row>
    <row r="48493" spans="1:9" x14ac:dyDescent="0.25">
      <c r="A48493" t="s">
        <v>96</v>
      </c>
      <c r="B48493">
        <v>2018</v>
      </c>
      <c r="C48493">
        <v>22549</v>
      </c>
      <c r="D48493" t="s">
        <v>21</v>
      </c>
      <c r="E48493">
        <v>16961</v>
      </c>
      <c r="F48493" t="s">
        <v>11</v>
      </c>
      <c r="G48493">
        <v>145</v>
      </c>
      <c r="H48493">
        <v>46.3</v>
      </c>
      <c r="I48493">
        <v>1.5</v>
      </c>
    </row>
    <row r="48494" spans="1:9" x14ac:dyDescent="0.25">
      <c r="A48494" t="s">
        <v>94</v>
      </c>
      <c r="B48494">
        <v>2019</v>
      </c>
      <c r="C48494">
        <v>25699</v>
      </c>
      <c r="D48494" t="s">
        <v>21</v>
      </c>
      <c r="E48494">
        <v>12090</v>
      </c>
      <c r="F48494" t="s">
        <v>14</v>
      </c>
      <c r="G48494">
        <v>145</v>
      </c>
      <c r="H48494">
        <v>54.3</v>
      </c>
      <c r="I48494">
        <v>2</v>
      </c>
    </row>
    <row r="48495" spans="1:9" x14ac:dyDescent="0.25">
      <c r="A48495" t="s">
        <v>104</v>
      </c>
      <c r="B48495">
        <v>2015</v>
      </c>
      <c r="C48495">
        <v>18899</v>
      </c>
      <c r="D48495" t="s">
        <v>21</v>
      </c>
      <c r="E48495">
        <v>13120</v>
      </c>
      <c r="F48495" t="s">
        <v>14</v>
      </c>
      <c r="G48495">
        <v>20</v>
      </c>
      <c r="H48495">
        <v>62.8</v>
      </c>
      <c r="I48495">
        <v>2.1</v>
      </c>
    </row>
    <row r="48496" spans="1:9" x14ac:dyDescent="0.25">
      <c r="A48496" t="s">
        <v>97</v>
      </c>
      <c r="B48496">
        <v>2019</v>
      </c>
      <c r="C48496">
        <v>41449</v>
      </c>
      <c r="D48496" t="s">
        <v>21</v>
      </c>
      <c r="E48496">
        <v>8115</v>
      </c>
      <c r="F48496" t="s">
        <v>14</v>
      </c>
      <c r="G48496">
        <v>145</v>
      </c>
      <c r="H48496">
        <v>47.1</v>
      </c>
      <c r="I48496">
        <v>3</v>
      </c>
    </row>
    <row r="48497" spans="1:9" x14ac:dyDescent="0.25">
      <c r="A48497" t="s">
        <v>96</v>
      </c>
      <c r="B48497">
        <v>2019</v>
      </c>
      <c r="C48497">
        <v>43199</v>
      </c>
      <c r="D48497" t="s">
        <v>21</v>
      </c>
      <c r="E48497">
        <v>9551</v>
      </c>
      <c r="F48497" t="s">
        <v>11</v>
      </c>
      <c r="G48497">
        <v>145</v>
      </c>
      <c r="H48497">
        <v>29.1</v>
      </c>
      <c r="I48497">
        <v>3</v>
      </c>
    </row>
    <row r="48498" spans="1:9" x14ac:dyDescent="0.25">
      <c r="A48498" t="s">
        <v>96</v>
      </c>
      <c r="B48498">
        <v>2019</v>
      </c>
      <c r="C48498">
        <v>41499</v>
      </c>
      <c r="D48498" t="s">
        <v>21</v>
      </c>
      <c r="E48498">
        <v>8116</v>
      </c>
      <c r="F48498" t="s">
        <v>11</v>
      </c>
      <c r="G48498">
        <v>145</v>
      </c>
      <c r="H48498">
        <v>30.4</v>
      </c>
      <c r="I48498">
        <v>3</v>
      </c>
    </row>
    <row r="48499" spans="1:9" x14ac:dyDescent="0.25">
      <c r="A48499" t="s">
        <v>97</v>
      </c>
      <c r="B48499">
        <v>2018</v>
      </c>
      <c r="C48499">
        <v>51200</v>
      </c>
      <c r="D48499" t="s">
        <v>21</v>
      </c>
      <c r="E48499">
        <v>4500</v>
      </c>
      <c r="F48499" t="s">
        <v>11</v>
      </c>
      <c r="G48499">
        <v>145</v>
      </c>
      <c r="H48499">
        <v>30.1</v>
      </c>
      <c r="I48499">
        <v>4</v>
      </c>
    </row>
    <row r="48500" spans="1:9" x14ac:dyDescent="0.25">
      <c r="A48500" t="s">
        <v>95</v>
      </c>
      <c r="B48500">
        <v>2019</v>
      </c>
      <c r="C48500">
        <v>45299</v>
      </c>
      <c r="D48500" t="s">
        <v>21</v>
      </c>
      <c r="E48500">
        <v>2792</v>
      </c>
      <c r="F48500" t="s">
        <v>14</v>
      </c>
      <c r="G48500">
        <v>145</v>
      </c>
      <c r="H48500">
        <v>40.4</v>
      </c>
      <c r="I48500">
        <v>2</v>
      </c>
    </row>
    <row r="48501" spans="1:9" x14ac:dyDescent="0.25">
      <c r="A48501" t="s">
        <v>89</v>
      </c>
      <c r="B48501">
        <v>2019</v>
      </c>
      <c r="C48501">
        <v>79299</v>
      </c>
      <c r="D48501" t="s">
        <v>21</v>
      </c>
      <c r="E48501">
        <v>1776</v>
      </c>
      <c r="F48501" t="s">
        <v>11</v>
      </c>
      <c r="G48501">
        <v>145</v>
      </c>
      <c r="H48501">
        <v>28</v>
      </c>
      <c r="I48501">
        <v>5.5</v>
      </c>
    </row>
    <row r="48502" spans="1:9" x14ac:dyDescent="0.25">
      <c r="A48502" t="s">
        <v>96</v>
      </c>
      <c r="B48502">
        <v>2016</v>
      </c>
      <c r="C48502">
        <v>21099</v>
      </c>
      <c r="D48502" t="s">
        <v>21</v>
      </c>
      <c r="E48502">
        <v>9272</v>
      </c>
      <c r="F48502" t="s">
        <v>14</v>
      </c>
      <c r="G48502">
        <v>20</v>
      </c>
      <c r="H48502">
        <v>67.3</v>
      </c>
      <c r="I48502">
        <v>2.1</v>
      </c>
    </row>
    <row r="48503" spans="1:9" x14ac:dyDescent="0.25">
      <c r="A48503" t="s">
        <v>92</v>
      </c>
      <c r="B48503">
        <v>2016</v>
      </c>
      <c r="C48503">
        <v>19799</v>
      </c>
      <c r="D48503" t="s">
        <v>21</v>
      </c>
      <c r="E48503">
        <v>20877</v>
      </c>
      <c r="F48503" t="s">
        <v>14</v>
      </c>
      <c r="G48503">
        <v>125</v>
      </c>
      <c r="H48503">
        <v>56.5</v>
      </c>
      <c r="I48503">
        <v>2.1</v>
      </c>
    </row>
    <row r="48504" spans="1:9" x14ac:dyDescent="0.25">
      <c r="A48504" t="s">
        <v>91</v>
      </c>
      <c r="B48504">
        <v>2017</v>
      </c>
      <c r="C48504">
        <v>39599</v>
      </c>
      <c r="D48504" t="s">
        <v>21</v>
      </c>
      <c r="E48504">
        <v>15575</v>
      </c>
      <c r="F48504" t="s">
        <v>11</v>
      </c>
      <c r="G48504">
        <v>145</v>
      </c>
      <c r="H48504">
        <v>32.799999999999997</v>
      </c>
      <c r="I48504">
        <v>3</v>
      </c>
    </row>
    <row r="48505" spans="1:9" x14ac:dyDescent="0.25">
      <c r="A48505" t="s">
        <v>104</v>
      </c>
      <c r="B48505">
        <v>2016</v>
      </c>
      <c r="C48505">
        <v>16849</v>
      </c>
      <c r="D48505" t="s">
        <v>21</v>
      </c>
      <c r="E48505">
        <v>45000</v>
      </c>
      <c r="F48505" t="s">
        <v>14</v>
      </c>
      <c r="G48505">
        <v>20</v>
      </c>
      <c r="H48505">
        <v>67.3</v>
      </c>
      <c r="I48505">
        <v>2.1</v>
      </c>
    </row>
    <row r="48506" spans="1:9" x14ac:dyDescent="0.25">
      <c r="A48506" t="s">
        <v>96</v>
      </c>
      <c r="B48506">
        <v>2017</v>
      </c>
      <c r="C48506">
        <v>16995</v>
      </c>
      <c r="D48506" t="s">
        <v>21</v>
      </c>
      <c r="E48506">
        <v>19372</v>
      </c>
      <c r="F48506" t="s">
        <v>14</v>
      </c>
      <c r="G48506">
        <v>145</v>
      </c>
      <c r="H48506">
        <v>64.2</v>
      </c>
      <c r="I48506">
        <v>1.6</v>
      </c>
    </row>
    <row r="48507" spans="1:9" x14ac:dyDescent="0.25">
      <c r="A48507" t="s">
        <v>92</v>
      </c>
      <c r="B48507">
        <v>2015</v>
      </c>
      <c r="C48507">
        <v>14595</v>
      </c>
      <c r="D48507" t="s">
        <v>21</v>
      </c>
      <c r="E48507">
        <v>72300</v>
      </c>
      <c r="F48507" t="s">
        <v>14</v>
      </c>
      <c r="G48507">
        <v>125</v>
      </c>
      <c r="H48507">
        <v>55.4</v>
      </c>
      <c r="I48507">
        <v>2.1</v>
      </c>
    </row>
    <row r="48508" spans="1:9" x14ac:dyDescent="0.25">
      <c r="A48508" t="s">
        <v>99</v>
      </c>
      <c r="B48508">
        <v>2015</v>
      </c>
      <c r="C48508">
        <v>16750</v>
      </c>
      <c r="D48508" t="s">
        <v>21</v>
      </c>
      <c r="E48508">
        <v>68353</v>
      </c>
      <c r="F48508" t="s">
        <v>14</v>
      </c>
      <c r="G48508">
        <v>160</v>
      </c>
      <c r="H48508">
        <v>52.3</v>
      </c>
      <c r="I48508">
        <v>3</v>
      </c>
    </row>
    <row r="48509" spans="1:9" x14ac:dyDescent="0.25">
      <c r="A48509" t="s">
        <v>96</v>
      </c>
      <c r="B48509">
        <v>2013</v>
      </c>
      <c r="C48509">
        <v>9500</v>
      </c>
      <c r="D48509" t="s">
        <v>21</v>
      </c>
      <c r="E48509">
        <v>75572</v>
      </c>
      <c r="F48509" t="s">
        <v>14</v>
      </c>
      <c r="G48509">
        <v>145</v>
      </c>
      <c r="H48509">
        <v>54.3</v>
      </c>
      <c r="I48509">
        <v>2.1</v>
      </c>
    </row>
    <row r="48510" spans="1:9" x14ac:dyDescent="0.25">
      <c r="A48510" t="s">
        <v>97</v>
      </c>
      <c r="B48510">
        <v>2014</v>
      </c>
      <c r="C48510">
        <v>16299</v>
      </c>
      <c r="D48510" t="s">
        <v>21</v>
      </c>
      <c r="E48510">
        <v>27000</v>
      </c>
      <c r="F48510" t="s">
        <v>14</v>
      </c>
      <c r="G48510">
        <v>165</v>
      </c>
      <c r="H48510">
        <v>47.9</v>
      </c>
      <c r="I48510">
        <v>3</v>
      </c>
    </row>
    <row r="48511" spans="1:9" x14ac:dyDescent="0.25">
      <c r="A48511" t="s">
        <v>93</v>
      </c>
      <c r="B48511">
        <v>2019</v>
      </c>
      <c r="C48511">
        <v>25399</v>
      </c>
      <c r="D48511" t="s">
        <v>21</v>
      </c>
      <c r="E48511">
        <v>4059</v>
      </c>
      <c r="F48511" t="s">
        <v>11</v>
      </c>
      <c r="G48511">
        <v>145</v>
      </c>
      <c r="H48511">
        <v>28.5</v>
      </c>
      <c r="I48511">
        <v>2</v>
      </c>
    </row>
    <row r="48512" spans="1:9" x14ac:dyDescent="0.25">
      <c r="A48512" t="s">
        <v>96</v>
      </c>
      <c r="B48512">
        <v>2019</v>
      </c>
      <c r="C48512">
        <v>26799</v>
      </c>
      <c r="D48512" t="s">
        <v>21</v>
      </c>
      <c r="E48512">
        <v>2498</v>
      </c>
      <c r="F48512" t="s">
        <v>11</v>
      </c>
      <c r="G48512">
        <v>145</v>
      </c>
      <c r="H48512">
        <v>45.6</v>
      </c>
      <c r="I48512">
        <v>1.5</v>
      </c>
    </row>
    <row r="48513" spans="1:9" x14ac:dyDescent="0.25">
      <c r="A48513" t="s">
        <v>93</v>
      </c>
      <c r="B48513">
        <v>2019</v>
      </c>
      <c r="C48513">
        <v>23299</v>
      </c>
      <c r="D48513" t="s">
        <v>21</v>
      </c>
      <c r="E48513">
        <v>975</v>
      </c>
      <c r="F48513" t="s">
        <v>14</v>
      </c>
      <c r="G48513">
        <v>145</v>
      </c>
      <c r="H48513">
        <v>67.3</v>
      </c>
      <c r="I48513">
        <v>1.5</v>
      </c>
    </row>
    <row r="48514" spans="1:9" x14ac:dyDescent="0.25">
      <c r="A48514" t="s">
        <v>91</v>
      </c>
      <c r="B48514">
        <v>2019</v>
      </c>
      <c r="C48514">
        <v>53199</v>
      </c>
      <c r="D48514" t="s">
        <v>21</v>
      </c>
      <c r="E48514">
        <v>2504</v>
      </c>
      <c r="F48514" t="s">
        <v>14</v>
      </c>
      <c r="G48514">
        <v>145</v>
      </c>
      <c r="H48514">
        <v>32.799999999999997</v>
      </c>
      <c r="I48514">
        <v>3</v>
      </c>
    </row>
    <row r="48515" spans="1:9" x14ac:dyDescent="0.25">
      <c r="A48515" t="s">
        <v>96</v>
      </c>
      <c r="B48515">
        <v>2019</v>
      </c>
      <c r="C48515">
        <v>41999</v>
      </c>
      <c r="D48515" t="s">
        <v>21</v>
      </c>
      <c r="E48515">
        <v>10104</v>
      </c>
      <c r="F48515" t="s">
        <v>11</v>
      </c>
      <c r="G48515">
        <v>145</v>
      </c>
      <c r="H48515">
        <v>30.4</v>
      </c>
      <c r="I48515">
        <v>3</v>
      </c>
    </row>
    <row r="48516" spans="1:9" x14ac:dyDescent="0.25">
      <c r="A48516" t="s">
        <v>99</v>
      </c>
      <c r="B48516">
        <v>2019</v>
      </c>
      <c r="C48516">
        <v>44799</v>
      </c>
      <c r="D48516" t="s">
        <v>21</v>
      </c>
      <c r="E48516">
        <v>7101</v>
      </c>
      <c r="F48516" t="s">
        <v>14</v>
      </c>
      <c r="G48516">
        <v>145</v>
      </c>
      <c r="H48516">
        <v>47.9</v>
      </c>
      <c r="I48516">
        <v>2.9</v>
      </c>
    </row>
    <row r="48517" spans="1:9" x14ac:dyDescent="0.25">
      <c r="A48517" t="s">
        <v>97</v>
      </c>
      <c r="B48517">
        <v>2019</v>
      </c>
      <c r="C48517">
        <v>25599</v>
      </c>
      <c r="D48517" t="s">
        <v>21</v>
      </c>
      <c r="E48517">
        <v>9953</v>
      </c>
      <c r="F48517" t="s">
        <v>14</v>
      </c>
      <c r="G48517">
        <v>145</v>
      </c>
      <c r="H48517">
        <v>72.400000000000006</v>
      </c>
      <c r="I48517">
        <v>2</v>
      </c>
    </row>
    <row r="48518" spans="1:9" x14ac:dyDescent="0.25">
      <c r="A48518" t="s">
        <v>93</v>
      </c>
      <c r="B48518">
        <v>2018</v>
      </c>
      <c r="C48518">
        <v>18699</v>
      </c>
      <c r="D48518" t="s">
        <v>21</v>
      </c>
      <c r="E48518">
        <v>1502</v>
      </c>
      <c r="F48518" t="s">
        <v>14</v>
      </c>
      <c r="G48518">
        <v>145</v>
      </c>
      <c r="H48518">
        <v>65.7</v>
      </c>
      <c r="I48518">
        <v>1.5</v>
      </c>
    </row>
    <row r="48519" spans="1:9" x14ac:dyDescent="0.25">
      <c r="A48519" t="s">
        <v>96</v>
      </c>
      <c r="B48519">
        <v>2019</v>
      </c>
      <c r="C48519">
        <v>20599</v>
      </c>
      <c r="D48519" t="s">
        <v>21</v>
      </c>
      <c r="E48519">
        <v>13004</v>
      </c>
      <c r="F48519" t="s">
        <v>14</v>
      </c>
      <c r="G48519">
        <v>145</v>
      </c>
      <c r="H48519">
        <v>61.4</v>
      </c>
      <c r="I48519">
        <v>2</v>
      </c>
    </row>
    <row r="48520" spans="1:9" x14ac:dyDescent="0.25">
      <c r="A48520" t="s">
        <v>102</v>
      </c>
      <c r="B48520">
        <v>2017</v>
      </c>
      <c r="C48520">
        <v>35699</v>
      </c>
      <c r="D48520" t="s">
        <v>13</v>
      </c>
      <c r="E48520">
        <v>7833</v>
      </c>
      <c r="F48520" t="s">
        <v>14</v>
      </c>
      <c r="G48520">
        <v>145</v>
      </c>
      <c r="H48520">
        <v>45.6</v>
      </c>
      <c r="I48520">
        <v>2.2000000000000002</v>
      </c>
    </row>
    <row r="48521" spans="1:9" x14ac:dyDescent="0.25">
      <c r="A48521" t="s">
        <v>95</v>
      </c>
      <c r="B48521">
        <v>2019</v>
      </c>
      <c r="C48521">
        <v>29999</v>
      </c>
      <c r="D48521" t="s">
        <v>21</v>
      </c>
      <c r="E48521">
        <v>10420</v>
      </c>
      <c r="F48521" t="s">
        <v>14</v>
      </c>
      <c r="G48521">
        <v>145</v>
      </c>
      <c r="H48521">
        <v>56.5</v>
      </c>
      <c r="I48521">
        <v>2.1</v>
      </c>
    </row>
    <row r="48522" spans="1:9" x14ac:dyDescent="0.25">
      <c r="A48522" t="s">
        <v>97</v>
      </c>
      <c r="B48522">
        <v>2019</v>
      </c>
      <c r="C48522">
        <v>37899</v>
      </c>
      <c r="D48522" t="s">
        <v>21</v>
      </c>
      <c r="E48522">
        <v>5629</v>
      </c>
      <c r="F48522" t="s">
        <v>14</v>
      </c>
      <c r="G48522">
        <v>145</v>
      </c>
      <c r="H48522">
        <v>48.7</v>
      </c>
      <c r="I48522">
        <v>3</v>
      </c>
    </row>
    <row r="48523" spans="1:9" x14ac:dyDescent="0.25">
      <c r="A48523" t="s">
        <v>97</v>
      </c>
      <c r="B48523">
        <v>2019</v>
      </c>
      <c r="C48523">
        <v>24849</v>
      </c>
      <c r="D48523" t="s">
        <v>21</v>
      </c>
      <c r="E48523">
        <v>13898</v>
      </c>
      <c r="F48523" t="s">
        <v>14</v>
      </c>
      <c r="G48523">
        <v>145</v>
      </c>
      <c r="H48523">
        <v>72.400000000000006</v>
      </c>
      <c r="I48523">
        <v>2</v>
      </c>
    </row>
    <row r="48524" spans="1:9" x14ac:dyDescent="0.25">
      <c r="A48524" t="s">
        <v>97</v>
      </c>
      <c r="B48524">
        <v>2019</v>
      </c>
      <c r="C48524">
        <v>25149</v>
      </c>
      <c r="D48524" t="s">
        <v>21</v>
      </c>
      <c r="E48524">
        <v>10652</v>
      </c>
      <c r="F48524" t="s">
        <v>14</v>
      </c>
      <c r="G48524">
        <v>145</v>
      </c>
      <c r="H48524">
        <v>72.400000000000006</v>
      </c>
      <c r="I48524">
        <v>2</v>
      </c>
    </row>
    <row r="48525" spans="1:9" x14ac:dyDescent="0.25">
      <c r="A48525" t="s">
        <v>96</v>
      </c>
      <c r="B48525">
        <v>2019</v>
      </c>
      <c r="C48525">
        <v>29099</v>
      </c>
      <c r="D48525" t="s">
        <v>21</v>
      </c>
      <c r="E48525">
        <v>3820</v>
      </c>
      <c r="F48525" t="s">
        <v>14</v>
      </c>
      <c r="G48525">
        <v>145</v>
      </c>
      <c r="H48525">
        <v>64.2</v>
      </c>
      <c r="I48525">
        <v>2</v>
      </c>
    </row>
    <row r="48526" spans="1:9" x14ac:dyDescent="0.25">
      <c r="A48526" t="s">
        <v>97</v>
      </c>
      <c r="B48526">
        <v>2018</v>
      </c>
      <c r="C48526">
        <v>32049</v>
      </c>
      <c r="D48526" t="s">
        <v>21</v>
      </c>
      <c r="E48526">
        <v>8053</v>
      </c>
      <c r="F48526" t="s">
        <v>14</v>
      </c>
      <c r="G48526">
        <v>145</v>
      </c>
      <c r="H48526">
        <v>41.5</v>
      </c>
      <c r="I48526">
        <v>3</v>
      </c>
    </row>
    <row r="48527" spans="1:9" x14ac:dyDescent="0.25">
      <c r="A48527" t="s">
        <v>96</v>
      </c>
      <c r="B48527">
        <v>2018</v>
      </c>
      <c r="C48527">
        <v>25049</v>
      </c>
      <c r="D48527" t="s">
        <v>21</v>
      </c>
      <c r="E48527">
        <v>6550</v>
      </c>
      <c r="F48527" t="s">
        <v>14</v>
      </c>
      <c r="G48527">
        <v>145</v>
      </c>
      <c r="H48527">
        <v>60.1</v>
      </c>
      <c r="I48527">
        <v>1.6</v>
      </c>
    </row>
    <row r="48528" spans="1:9" x14ac:dyDescent="0.25">
      <c r="A48528" t="s">
        <v>96</v>
      </c>
      <c r="B48528">
        <v>2018</v>
      </c>
      <c r="C48528">
        <v>24499</v>
      </c>
      <c r="D48528" t="s">
        <v>21</v>
      </c>
      <c r="E48528">
        <v>9304</v>
      </c>
      <c r="F48528" t="s">
        <v>14</v>
      </c>
      <c r="G48528">
        <v>145</v>
      </c>
      <c r="H48528">
        <v>60.1</v>
      </c>
      <c r="I48528">
        <v>1.6</v>
      </c>
    </row>
    <row r="48529" spans="1:9" x14ac:dyDescent="0.25">
      <c r="A48529" t="s">
        <v>97</v>
      </c>
      <c r="B48529">
        <v>2019</v>
      </c>
      <c r="C48529">
        <v>24999</v>
      </c>
      <c r="D48529" t="s">
        <v>21</v>
      </c>
      <c r="E48529">
        <v>10424</v>
      </c>
      <c r="F48529" t="s">
        <v>14</v>
      </c>
      <c r="G48529">
        <v>145</v>
      </c>
      <c r="H48529">
        <v>72.400000000000006</v>
      </c>
      <c r="I48529">
        <v>2</v>
      </c>
    </row>
    <row r="48530" spans="1:9" x14ac:dyDescent="0.25">
      <c r="A48530" t="s">
        <v>94</v>
      </c>
      <c r="B48530">
        <v>2019</v>
      </c>
      <c r="C48530">
        <v>22299</v>
      </c>
      <c r="D48530" t="s">
        <v>21</v>
      </c>
      <c r="E48530">
        <v>11605</v>
      </c>
      <c r="F48530" t="s">
        <v>11</v>
      </c>
      <c r="G48530">
        <v>145</v>
      </c>
      <c r="H48530">
        <v>45.6</v>
      </c>
      <c r="I48530">
        <v>1.3</v>
      </c>
    </row>
    <row r="48531" spans="1:9" x14ac:dyDescent="0.25">
      <c r="A48531" t="s">
        <v>96</v>
      </c>
      <c r="B48531">
        <v>2019</v>
      </c>
      <c r="C48531">
        <v>25499</v>
      </c>
      <c r="D48531" t="s">
        <v>21</v>
      </c>
      <c r="E48531">
        <v>16226</v>
      </c>
      <c r="F48531" t="s">
        <v>14</v>
      </c>
      <c r="G48531">
        <v>145</v>
      </c>
      <c r="H48531">
        <v>61.4</v>
      </c>
      <c r="I48531">
        <v>2</v>
      </c>
    </row>
    <row r="48532" spans="1:9" x14ac:dyDescent="0.25">
      <c r="A48532" t="s">
        <v>93</v>
      </c>
      <c r="B48532">
        <v>2019</v>
      </c>
      <c r="C48532">
        <v>22899</v>
      </c>
      <c r="D48532" t="s">
        <v>21</v>
      </c>
      <c r="E48532">
        <v>4042</v>
      </c>
      <c r="F48532" t="s">
        <v>14</v>
      </c>
      <c r="G48532">
        <v>145</v>
      </c>
      <c r="H48532">
        <v>56.5</v>
      </c>
      <c r="I48532">
        <v>2</v>
      </c>
    </row>
    <row r="48533" spans="1:9" x14ac:dyDescent="0.25">
      <c r="A48533" t="s">
        <v>93</v>
      </c>
      <c r="B48533">
        <v>2019</v>
      </c>
      <c r="C48533">
        <v>21999</v>
      </c>
      <c r="D48533" t="s">
        <v>21</v>
      </c>
      <c r="E48533">
        <v>4004</v>
      </c>
      <c r="F48533" t="s">
        <v>14</v>
      </c>
      <c r="G48533">
        <v>145</v>
      </c>
      <c r="H48533">
        <v>65.7</v>
      </c>
      <c r="I48533">
        <v>1.5</v>
      </c>
    </row>
    <row r="48534" spans="1:9" x14ac:dyDescent="0.25">
      <c r="A48534" t="s">
        <v>93</v>
      </c>
      <c r="B48534">
        <v>2019</v>
      </c>
      <c r="C48534">
        <v>24490</v>
      </c>
      <c r="D48534" t="s">
        <v>13</v>
      </c>
      <c r="E48534">
        <v>2476</v>
      </c>
      <c r="F48534" t="s">
        <v>14</v>
      </c>
      <c r="G48534">
        <v>145</v>
      </c>
      <c r="H48534">
        <v>65.7</v>
      </c>
      <c r="I48534">
        <v>1.5</v>
      </c>
    </row>
    <row r="48535" spans="1:9" x14ac:dyDescent="0.25">
      <c r="A48535" t="s">
        <v>94</v>
      </c>
      <c r="B48535">
        <v>2019</v>
      </c>
      <c r="C48535">
        <v>26199</v>
      </c>
      <c r="D48535" t="s">
        <v>21</v>
      </c>
      <c r="E48535">
        <v>3999</v>
      </c>
      <c r="F48535" t="s">
        <v>14</v>
      </c>
      <c r="G48535">
        <v>145</v>
      </c>
      <c r="H48535">
        <v>55.4</v>
      </c>
      <c r="I48535">
        <v>2</v>
      </c>
    </row>
    <row r="48536" spans="1:9" x14ac:dyDescent="0.25">
      <c r="A48536" t="s">
        <v>92</v>
      </c>
      <c r="B48536">
        <v>2015</v>
      </c>
      <c r="C48536">
        <v>19699</v>
      </c>
      <c r="D48536" t="s">
        <v>21</v>
      </c>
      <c r="E48536">
        <v>10651</v>
      </c>
      <c r="F48536" t="s">
        <v>14</v>
      </c>
      <c r="G48536">
        <v>125</v>
      </c>
      <c r="H48536">
        <v>55.4</v>
      </c>
      <c r="I48536">
        <v>2.1</v>
      </c>
    </row>
    <row r="48537" spans="1:9" x14ac:dyDescent="0.25">
      <c r="A48537" t="s">
        <v>97</v>
      </c>
      <c r="B48537">
        <v>2019</v>
      </c>
      <c r="C48537">
        <v>40999</v>
      </c>
      <c r="D48537" t="s">
        <v>21</v>
      </c>
      <c r="E48537">
        <v>1000</v>
      </c>
      <c r="F48537" t="s">
        <v>32</v>
      </c>
      <c r="G48537">
        <v>135</v>
      </c>
      <c r="H48537">
        <v>188.3</v>
      </c>
      <c r="I48537">
        <v>2</v>
      </c>
    </row>
    <row r="48538" spans="1:9" x14ac:dyDescent="0.25">
      <c r="A48538" t="s">
        <v>93</v>
      </c>
      <c r="B48538">
        <v>2019</v>
      </c>
      <c r="C48538">
        <v>33889</v>
      </c>
      <c r="D48538" t="s">
        <v>21</v>
      </c>
      <c r="E48538">
        <v>1000</v>
      </c>
      <c r="F48538" t="s">
        <v>11</v>
      </c>
      <c r="G48538">
        <v>145</v>
      </c>
      <c r="H48538">
        <v>36.700000000000003</v>
      </c>
      <c r="I48538">
        <v>2</v>
      </c>
    </row>
    <row r="48539" spans="1:9" x14ac:dyDescent="0.25">
      <c r="A48539" t="s">
        <v>97</v>
      </c>
      <c r="B48539">
        <v>2019</v>
      </c>
      <c r="C48539">
        <v>43599</v>
      </c>
      <c r="D48539" t="s">
        <v>21</v>
      </c>
      <c r="E48539">
        <v>3664</v>
      </c>
      <c r="F48539" t="s">
        <v>11</v>
      </c>
      <c r="G48539">
        <v>145</v>
      </c>
      <c r="H48539">
        <v>32.1</v>
      </c>
      <c r="I48539">
        <v>3</v>
      </c>
    </row>
    <row r="48540" spans="1:9" x14ac:dyDescent="0.25">
      <c r="A48540" t="s">
        <v>96</v>
      </c>
      <c r="B48540">
        <v>2018</v>
      </c>
      <c r="C48540">
        <v>28699</v>
      </c>
      <c r="D48540" t="s">
        <v>21</v>
      </c>
      <c r="E48540">
        <v>5234</v>
      </c>
      <c r="F48540" t="s">
        <v>14</v>
      </c>
      <c r="G48540">
        <v>145</v>
      </c>
      <c r="H48540">
        <v>57.7</v>
      </c>
      <c r="I48540">
        <v>2</v>
      </c>
    </row>
    <row r="48541" spans="1:9" x14ac:dyDescent="0.25">
      <c r="A48541" t="s">
        <v>89</v>
      </c>
      <c r="B48541">
        <v>2019</v>
      </c>
      <c r="C48541">
        <v>32999</v>
      </c>
      <c r="D48541" t="s">
        <v>21</v>
      </c>
      <c r="E48541">
        <v>100</v>
      </c>
      <c r="F48541" t="s">
        <v>11</v>
      </c>
      <c r="G48541">
        <v>145</v>
      </c>
      <c r="H48541">
        <v>47.1</v>
      </c>
      <c r="I48541">
        <v>2</v>
      </c>
    </row>
    <row r="48542" spans="1:9" x14ac:dyDescent="0.25">
      <c r="A48542" t="s">
        <v>89</v>
      </c>
      <c r="B48542">
        <v>2019</v>
      </c>
      <c r="C48542">
        <v>70999</v>
      </c>
      <c r="D48542" t="s">
        <v>13</v>
      </c>
      <c r="E48542">
        <v>420</v>
      </c>
      <c r="F48542" t="s">
        <v>11</v>
      </c>
      <c r="G48542">
        <v>145</v>
      </c>
      <c r="H48542">
        <v>27.2</v>
      </c>
      <c r="I48542">
        <v>4.7</v>
      </c>
    </row>
    <row r="48543" spans="1:9" x14ac:dyDescent="0.25">
      <c r="A48543" t="s">
        <v>92</v>
      </c>
      <c r="B48543">
        <v>2017</v>
      </c>
      <c r="C48543">
        <v>20049</v>
      </c>
      <c r="D48543" t="s">
        <v>21</v>
      </c>
      <c r="E48543">
        <v>13986</v>
      </c>
      <c r="F48543" t="s">
        <v>14</v>
      </c>
      <c r="G48543">
        <v>125</v>
      </c>
      <c r="H48543">
        <v>56.5</v>
      </c>
      <c r="I48543">
        <v>2.1</v>
      </c>
    </row>
    <row r="48544" spans="1:9" x14ac:dyDescent="0.25">
      <c r="A48544" t="s">
        <v>93</v>
      </c>
      <c r="B48544">
        <v>2017</v>
      </c>
      <c r="C48544">
        <v>15949</v>
      </c>
      <c r="D48544" t="s">
        <v>10</v>
      </c>
      <c r="E48544">
        <v>14632</v>
      </c>
      <c r="F48544" t="s">
        <v>14</v>
      </c>
      <c r="G48544">
        <v>145</v>
      </c>
      <c r="H48544">
        <v>68.900000000000006</v>
      </c>
      <c r="I48544">
        <v>1.5</v>
      </c>
    </row>
    <row r="48545" spans="1:9" x14ac:dyDescent="0.25">
      <c r="A48545" t="s">
        <v>96</v>
      </c>
      <c r="B48545">
        <v>2017</v>
      </c>
      <c r="C48545">
        <v>18049</v>
      </c>
      <c r="D48545" t="s">
        <v>21</v>
      </c>
      <c r="E48545">
        <v>41005</v>
      </c>
      <c r="F48545" t="s">
        <v>14</v>
      </c>
      <c r="G48545">
        <v>30</v>
      </c>
      <c r="H48545">
        <v>61.4</v>
      </c>
      <c r="I48545">
        <v>2.1</v>
      </c>
    </row>
    <row r="48546" spans="1:9" x14ac:dyDescent="0.25">
      <c r="A48546" t="s">
        <v>93</v>
      </c>
      <c r="B48546">
        <v>2019</v>
      </c>
      <c r="C48546">
        <v>25799</v>
      </c>
      <c r="D48546" t="s">
        <v>21</v>
      </c>
      <c r="E48546">
        <v>2940</v>
      </c>
      <c r="F48546" t="s">
        <v>14</v>
      </c>
      <c r="G48546">
        <v>145</v>
      </c>
      <c r="H48546">
        <v>56.5</v>
      </c>
      <c r="I48546">
        <v>2</v>
      </c>
    </row>
    <row r="48547" spans="1:9" x14ac:dyDescent="0.25">
      <c r="A48547" t="s">
        <v>97</v>
      </c>
      <c r="B48547">
        <v>2017</v>
      </c>
      <c r="C48547">
        <v>21799</v>
      </c>
      <c r="D48547" t="s">
        <v>21</v>
      </c>
      <c r="E48547">
        <v>28078</v>
      </c>
      <c r="F48547" t="s">
        <v>14</v>
      </c>
      <c r="G48547">
        <v>145</v>
      </c>
      <c r="H48547">
        <v>65.7</v>
      </c>
      <c r="I48547">
        <v>2</v>
      </c>
    </row>
    <row r="48548" spans="1:9" x14ac:dyDescent="0.25">
      <c r="A48548" t="s">
        <v>96</v>
      </c>
      <c r="B48548">
        <v>2019</v>
      </c>
      <c r="C48548">
        <v>27499</v>
      </c>
      <c r="D48548" t="s">
        <v>21</v>
      </c>
      <c r="E48548">
        <v>3462</v>
      </c>
      <c r="F48548" t="s">
        <v>14</v>
      </c>
      <c r="G48548">
        <v>145</v>
      </c>
      <c r="H48548">
        <v>60.1</v>
      </c>
      <c r="I48548">
        <v>1.6</v>
      </c>
    </row>
    <row r="48549" spans="1:9" x14ac:dyDescent="0.25">
      <c r="A48549" t="s">
        <v>96</v>
      </c>
      <c r="B48549">
        <v>2019</v>
      </c>
      <c r="C48549">
        <v>28599</v>
      </c>
      <c r="D48549" t="s">
        <v>21</v>
      </c>
      <c r="E48549">
        <v>901</v>
      </c>
      <c r="F48549" t="s">
        <v>14</v>
      </c>
      <c r="G48549">
        <v>145</v>
      </c>
      <c r="H48549">
        <v>61.4</v>
      </c>
      <c r="I48549">
        <v>2</v>
      </c>
    </row>
    <row r="48550" spans="1:9" x14ac:dyDescent="0.25">
      <c r="A48550" t="s">
        <v>96</v>
      </c>
      <c r="B48550">
        <v>2019</v>
      </c>
      <c r="C48550">
        <v>31599</v>
      </c>
      <c r="D48550" t="s">
        <v>21</v>
      </c>
      <c r="E48550">
        <v>3784</v>
      </c>
      <c r="F48550" t="s">
        <v>14</v>
      </c>
      <c r="G48550">
        <v>145</v>
      </c>
      <c r="H48550">
        <v>55.4</v>
      </c>
      <c r="I48550">
        <v>2</v>
      </c>
    </row>
    <row r="48551" spans="1:9" x14ac:dyDescent="0.25">
      <c r="A48551" t="s">
        <v>96</v>
      </c>
      <c r="B48551">
        <v>2019</v>
      </c>
      <c r="C48551">
        <v>23799</v>
      </c>
      <c r="D48551" t="s">
        <v>21</v>
      </c>
      <c r="E48551">
        <v>12946</v>
      </c>
      <c r="F48551" t="s">
        <v>14</v>
      </c>
      <c r="G48551">
        <v>145</v>
      </c>
      <c r="H48551">
        <v>61.4</v>
      </c>
      <c r="I48551">
        <v>2</v>
      </c>
    </row>
    <row r="48552" spans="1:9" x14ac:dyDescent="0.25">
      <c r="A48552" t="s">
        <v>93</v>
      </c>
      <c r="B48552">
        <v>2019</v>
      </c>
      <c r="C48552">
        <v>21099</v>
      </c>
      <c r="D48552" t="s">
        <v>21</v>
      </c>
      <c r="E48552">
        <v>5475</v>
      </c>
      <c r="F48552" t="s">
        <v>11</v>
      </c>
      <c r="G48552">
        <v>145</v>
      </c>
      <c r="H48552">
        <v>53.3</v>
      </c>
      <c r="I48552">
        <v>1.3</v>
      </c>
    </row>
    <row r="48553" spans="1:9" x14ac:dyDescent="0.25">
      <c r="A48553" t="s">
        <v>95</v>
      </c>
      <c r="B48553">
        <v>2019</v>
      </c>
      <c r="C48553">
        <v>31849</v>
      </c>
      <c r="D48553" t="s">
        <v>21</v>
      </c>
      <c r="E48553">
        <v>12382</v>
      </c>
      <c r="F48553" t="s">
        <v>14</v>
      </c>
      <c r="G48553">
        <v>145</v>
      </c>
      <c r="H48553">
        <v>42.2</v>
      </c>
      <c r="I48553">
        <v>2.1</v>
      </c>
    </row>
    <row r="48554" spans="1:9" x14ac:dyDescent="0.25">
      <c r="A48554" t="s">
        <v>93</v>
      </c>
      <c r="B48554">
        <v>2019</v>
      </c>
      <c r="C48554">
        <v>19849</v>
      </c>
      <c r="D48554" t="s">
        <v>21</v>
      </c>
      <c r="E48554">
        <v>7149</v>
      </c>
      <c r="F48554" t="s">
        <v>14</v>
      </c>
      <c r="G48554">
        <v>145</v>
      </c>
      <c r="H48554">
        <v>68.900000000000006</v>
      </c>
      <c r="I48554">
        <v>1.5</v>
      </c>
    </row>
    <row r="48555" spans="1:9" x14ac:dyDescent="0.25">
      <c r="A48555" t="s">
        <v>94</v>
      </c>
      <c r="B48555">
        <v>2019</v>
      </c>
      <c r="C48555">
        <v>21749</v>
      </c>
      <c r="D48555" t="s">
        <v>21</v>
      </c>
      <c r="E48555">
        <v>12717</v>
      </c>
      <c r="F48555" t="s">
        <v>11</v>
      </c>
      <c r="G48555">
        <v>145</v>
      </c>
      <c r="H48555">
        <v>45.6</v>
      </c>
      <c r="I48555">
        <v>1.3</v>
      </c>
    </row>
    <row r="48556" spans="1:9" x14ac:dyDescent="0.25">
      <c r="A48556" t="s">
        <v>94</v>
      </c>
      <c r="B48556">
        <v>2019</v>
      </c>
      <c r="C48556">
        <v>27249</v>
      </c>
      <c r="D48556" t="s">
        <v>21</v>
      </c>
      <c r="E48556">
        <v>7060</v>
      </c>
      <c r="F48556" t="s">
        <v>14</v>
      </c>
      <c r="G48556">
        <v>145</v>
      </c>
      <c r="H48556">
        <v>54.3</v>
      </c>
      <c r="I48556">
        <v>2</v>
      </c>
    </row>
    <row r="48557" spans="1:9" x14ac:dyDescent="0.25">
      <c r="A48557" t="s">
        <v>97</v>
      </c>
      <c r="B48557">
        <v>2019</v>
      </c>
      <c r="C48557">
        <v>34849</v>
      </c>
      <c r="D48557" t="s">
        <v>21</v>
      </c>
      <c r="E48557">
        <v>15553</v>
      </c>
      <c r="F48557" t="s">
        <v>14</v>
      </c>
      <c r="G48557">
        <v>145</v>
      </c>
      <c r="H48557">
        <v>48.7</v>
      </c>
      <c r="I48557">
        <v>3</v>
      </c>
    </row>
    <row r="48558" spans="1:9" x14ac:dyDescent="0.25">
      <c r="A48558" t="s">
        <v>96</v>
      </c>
      <c r="B48558">
        <v>2019</v>
      </c>
      <c r="C48558">
        <v>31149</v>
      </c>
      <c r="D48558" t="s">
        <v>21</v>
      </c>
      <c r="E48558">
        <v>6750</v>
      </c>
      <c r="F48558" t="s">
        <v>14</v>
      </c>
      <c r="G48558">
        <v>145</v>
      </c>
      <c r="H48558">
        <v>54.3</v>
      </c>
      <c r="I48558">
        <v>2</v>
      </c>
    </row>
    <row r="48559" spans="1:9" x14ac:dyDescent="0.25">
      <c r="A48559" t="s">
        <v>91</v>
      </c>
      <c r="B48559">
        <v>2017</v>
      </c>
      <c r="C48559">
        <v>29799</v>
      </c>
      <c r="D48559" t="s">
        <v>21</v>
      </c>
      <c r="E48559">
        <v>28719</v>
      </c>
      <c r="F48559" t="s">
        <v>14</v>
      </c>
      <c r="G48559">
        <v>145</v>
      </c>
      <c r="H48559">
        <v>47.9</v>
      </c>
      <c r="I48559">
        <v>2.1</v>
      </c>
    </row>
    <row r="48560" spans="1:9" x14ac:dyDescent="0.25">
      <c r="A48560" t="s">
        <v>88</v>
      </c>
      <c r="B48560">
        <v>2019</v>
      </c>
      <c r="C48560">
        <v>55649</v>
      </c>
      <c r="D48560" t="s">
        <v>21</v>
      </c>
      <c r="E48560">
        <v>2500</v>
      </c>
      <c r="F48560" t="s">
        <v>14</v>
      </c>
      <c r="G48560">
        <v>145</v>
      </c>
      <c r="H48560">
        <v>52.3</v>
      </c>
      <c r="I48560">
        <v>3</v>
      </c>
    </row>
    <row r="48561" spans="1:9" x14ac:dyDescent="0.25">
      <c r="A48561" t="s">
        <v>92</v>
      </c>
      <c r="B48561">
        <v>2019</v>
      </c>
      <c r="C48561">
        <v>23149</v>
      </c>
      <c r="D48561" t="s">
        <v>21</v>
      </c>
      <c r="E48561">
        <v>9253</v>
      </c>
      <c r="F48561" t="s">
        <v>14</v>
      </c>
      <c r="G48561">
        <v>145</v>
      </c>
      <c r="H48561">
        <v>67.3</v>
      </c>
      <c r="I48561">
        <v>2.1</v>
      </c>
    </row>
    <row r="48562" spans="1:9" x14ac:dyDescent="0.25">
      <c r="A48562" t="s">
        <v>96</v>
      </c>
      <c r="B48562">
        <v>2019</v>
      </c>
      <c r="C48562">
        <v>23849</v>
      </c>
      <c r="D48562" t="s">
        <v>21</v>
      </c>
      <c r="E48562">
        <v>15207</v>
      </c>
      <c r="F48562" t="s">
        <v>11</v>
      </c>
      <c r="G48562">
        <v>145</v>
      </c>
      <c r="H48562">
        <v>46.3</v>
      </c>
      <c r="I48562">
        <v>1.5</v>
      </c>
    </row>
    <row r="48563" spans="1:9" x14ac:dyDescent="0.25">
      <c r="A48563" t="s">
        <v>97</v>
      </c>
      <c r="B48563">
        <v>2019</v>
      </c>
      <c r="C48563">
        <v>25349</v>
      </c>
      <c r="D48563" t="s">
        <v>21</v>
      </c>
      <c r="E48563">
        <v>7894</v>
      </c>
      <c r="F48563" t="s">
        <v>14</v>
      </c>
      <c r="G48563">
        <v>145</v>
      </c>
      <c r="H48563">
        <v>72.400000000000006</v>
      </c>
      <c r="I48563">
        <v>2</v>
      </c>
    </row>
    <row r="48564" spans="1:9" x14ac:dyDescent="0.25">
      <c r="A48564" t="s">
        <v>96</v>
      </c>
      <c r="B48564">
        <v>2019</v>
      </c>
      <c r="C48564">
        <v>20349</v>
      </c>
      <c r="D48564" t="s">
        <v>21</v>
      </c>
      <c r="E48564">
        <v>13898</v>
      </c>
      <c r="F48564" t="s">
        <v>11</v>
      </c>
      <c r="G48564">
        <v>145</v>
      </c>
      <c r="H48564">
        <v>46.3</v>
      </c>
      <c r="I48564">
        <v>1.5</v>
      </c>
    </row>
    <row r="48565" spans="1:9" x14ac:dyDescent="0.25">
      <c r="A48565" t="s">
        <v>96</v>
      </c>
      <c r="B48565">
        <v>2019</v>
      </c>
      <c r="C48565">
        <v>24599</v>
      </c>
      <c r="D48565" t="s">
        <v>21</v>
      </c>
      <c r="E48565">
        <v>14234</v>
      </c>
      <c r="F48565" t="s">
        <v>11</v>
      </c>
      <c r="G48565">
        <v>145</v>
      </c>
      <c r="H48565">
        <v>46.3</v>
      </c>
      <c r="I48565">
        <v>1.5</v>
      </c>
    </row>
    <row r="48566" spans="1:9" x14ac:dyDescent="0.25">
      <c r="A48566" t="s">
        <v>96</v>
      </c>
      <c r="B48566">
        <v>2019</v>
      </c>
      <c r="C48566">
        <v>20299</v>
      </c>
      <c r="D48566" t="s">
        <v>21</v>
      </c>
      <c r="E48566">
        <v>14855</v>
      </c>
      <c r="F48566" t="s">
        <v>14</v>
      </c>
      <c r="G48566">
        <v>145</v>
      </c>
      <c r="H48566">
        <v>61.4</v>
      </c>
      <c r="I48566">
        <v>2</v>
      </c>
    </row>
    <row r="48567" spans="1:9" x14ac:dyDescent="0.25">
      <c r="A48567" t="s">
        <v>96</v>
      </c>
      <c r="B48567">
        <v>2019</v>
      </c>
      <c r="C48567">
        <v>40849</v>
      </c>
      <c r="D48567" t="s">
        <v>21</v>
      </c>
      <c r="E48567">
        <v>10387</v>
      </c>
      <c r="F48567" t="s">
        <v>11</v>
      </c>
      <c r="G48567">
        <v>145</v>
      </c>
      <c r="H48567">
        <v>30.4</v>
      </c>
      <c r="I48567">
        <v>3</v>
      </c>
    </row>
    <row r="48568" spans="1:9" x14ac:dyDescent="0.25">
      <c r="A48568" t="s">
        <v>97</v>
      </c>
      <c r="B48568">
        <v>2019</v>
      </c>
      <c r="C48568">
        <v>25149</v>
      </c>
      <c r="D48568" t="s">
        <v>21</v>
      </c>
      <c r="E48568">
        <v>10306</v>
      </c>
      <c r="F48568" t="s">
        <v>14</v>
      </c>
      <c r="G48568">
        <v>145</v>
      </c>
      <c r="H48568">
        <v>72.400000000000006</v>
      </c>
      <c r="I48568">
        <v>2</v>
      </c>
    </row>
    <row r="48569" spans="1:9" x14ac:dyDescent="0.25">
      <c r="A48569" t="s">
        <v>96</v>
      </c>
      <c r="B48569">
        <v>2019</v>
      </c>
      <c r="C48569">
        <v>25849</v>
      </c>
      <c r="D48569" t="s">
        <v>21</v>
      </c>
      <c r="E48569">
        <v>13244</v>
      </c>
      <c r="F48569" t="s">
        <v>14</v>
      </c>
      <c r="G48569">
        <v>145</v>
      </c>
      <c r="H48569">
        <v>61.4</v>
      </c>
      <c r="I48569">
        <v>2</v>
      </c>
    </row>
    <row r="48570" spans="1:9" x14ac:dyDescent="0.25">
      <c r="A48570" t="s">
        <v>97</v>
      </c>
      <c r="B48570">
        <v>2020</v>
      </c>
      <c r="C48570">
        <v>37029</v>
      </c>
      <c r="D48570" t="s">
        <v>21</v>
      </c>
      <c r="E48570">
        <v>1000</v>
      </c>
      <c r="F48570" t="s">
        <v>14</v>
      </c>
      <c r="G48570">
        <v>145</v>
      </c>
      <c r="H48570">
        <v>42.8</v>
      </c>
      <c r="I48570">
        <v>2</v>
      </c>
    </row>
    <row r="48571" spans="1:9" x14ac:dyDescent="0.25">
      <c r="A48571" t="s">
        <v>89</v>
      </c>
      <c r="B48571">
        <v>2019</v>
      </c>
      <c r="C48571">
        <v>55199</v>
      </c>
      <c r="D48571" t="s">
        <v>21</v>
      </c>
      <c r="E48571">
        <v>377</v>
      </c>
      <c r="F48571" t="s">
        <v>11</v>
      </c>
      <c r="G48571">
        <v>145</v>
      </c>
      <c r="H48571">
        <v>31.4</v>
      </c>
      <c r="I48571">
        <v>4.7</v>
      </c>
    </row>
    <row r="48572" spans="1:9" x14ac:dyDescent="0.25">
      <c r="A48572" t="s">
        <v>96</v>
      </c>
      <c r="B48572">
        <v>2019</v>
      </c>
      <c r="C48572">
        <v>32499</v>
      </c>
      <c r="D48572" t="s">
        <v>21</v>
      </c>
      <c r="E48572">
        <v>1303</v>
      </c>
      <c r="F48572" t="s">
        <v>11</v>
      </c>
      <c r="G48572">
        <v>145</v>
      </c>
      <c r="H48572">
        <v>46.3</v>
      </c>
      <c r="I48572">
        <v>1.5</v>
      </c>
    </row>
    <row r="48573" spans="1:9" x14ac:dyDescent="0.25">
      <c r="A48573" t="s">
        <v>96</v>
      </c>
      <c r="B48573">
        <v>2019</v>
      </c>
      <c r="C48573">
        <v>33799</v>
      </c>
      <c r="D48573" t="s">
        <v>21</v>
      </c>
      <c r="E48573">
        <v>5669</v>
      </c>
      <c r="F48573" t="s">
        <v>14</v>
      </c>
      <c r="G48573">
        <v>145</v>
      </c>
      <c r="H48573">
        <v>55.4</v>
      </c>
      <c r="I48573">
        <v>2</v>
      </c>
    </row>
    <row r="48574" spans="1:9" x14ac:dyDescent="0.25">
      <c r="A48574" t="s">
        <v>96</v>
      </c>
      <c r="B48574">
        <v>2017</v>
      </c>
      <c r="C48574">
        <v>24699</v>
      </c>
      <c r="D48574" t="s">
        <v>21</v>
      </c>
      <c r="E48574">
        <v>19000</v>
      </c>
      <c r="F48574" t="s">
        <v>11</v>
      </c>
      <c r="G48574">
        <v>145</v>
      </c>
      <c r="H48574">
        <v>43.5</v>
      </c>
      <c r="I48574">
        <v>2</v>
      </c>
    </row>
    <row r="48575" spans="1:9" x14ac:dyDescent="0.25">
      <c r="A48575" t="s">
        <v>93</v>
      </c>
      <c r="B48575">
        <v>2017</v>
      </c>
      <c r="C48575">
        <v>15799</v>
      </c>
      <c r="D48575" t="s">
        <v>10</v>
      </c>
      <c r="E48575">
        <v>24105</v>
      </c>
      <c r="F48575" t="s">
        <v>14</v>
      </c>
      <c r="G48575">
        <v>20</v>
      </c>
      <c r="H48575">
        <v>68.900000000000006</v>
      </c>
      <c r="I48575">
        <v>1.5</v>
      </c>
    </row>
    <row r="48576" spans="1:9" x14ac:dyDescent="0.25">
      <c r="A48576" t="s">
        <v>96</v>
      </c>
      <c r="B48576">
        <v>2018</v>
      </c>
      <c r="C48576">
        <v>28789</v>
      </c>
      <c r="D48576" t="s">
        <v>21</v>
      </c>
      <c r="E48576">
        <v>9797</v>
      </c>
      <c r="F48576" t="s">
        <v>14</v>
      </c>
      <c r="G48576">
        <v>150</v>
      </c>
      <c r="H48576">
        <v>54.3</v>
      </c>
      <c r="I48576">
        <v>2</v>
      </c>
    </row>
    <row r="48577" spans="1:9" x14ac:dyDescent="0.25">
      <c r="A48577" t="s">
        <v>104</v>
      </c>
      <c r="B48577">
        <v>2016</v>
      </c>
      <c r="C48577">
        <v>29999</v>
      </c>
      <c r="D48577" t="s">
        <v>21</v>
      </c>
      <c r="E48577">
        <v>16043</v>
      </c>
      <c r="F48577" t="s">
        <v>11</v>
      </c>
      <c r="G48577">
        <v>205</v>
      </c>
      <c r="H48577">
        <v>40.9</v>
      </c>
      <c r="I48577">
        <v>2</v>
      </c>
    </row>
    <row r="48578" spans="1:9" x14ac:dyDescent="0.25">
      <c r="A48578" t="s">
        <v>96</v>
      </c>
      <c r="B48578">
        <v>2017</v>
      </c>
      <c r="C48578">
        <v>24499</v>
      </c>
      <c r="D48578" t="s">
        <v>21</v>
      </c>
      <c r="E48578">
        <v>19169</v>
      </c>
      <c r="F48578" t="s">
        <v>14</v>
      </c>
      <c r="G48578">
        <v>150</v>
      </c>
      <c r="H48578">
        <v>67.3</v>
      </c>
      <c r="I48578">
        <v>2.1</v>
      </c>
    </row>
    <row r="48579" spans="1:9" x14ac:dyDescent="0.25">
      <c r="A48579" t="s">
        <v>97</v>
      </c>
      <c r="B48579">
        <v>2019</v>
      </c>
      <c r="C48579">
        <v>46399</v>
      </c>
      <c r="D48579" t="s">
        <v>21</v>
      </c>
      <c r="E48579">
        <v>3955</v>
      </c>
      <c r="F48579" t="s">
        <v>14</v>
      </c>
      <c r="G48579">
        <v>145</v>
      </c>
      <c r="H48579">
        <v>47.1</v>
      </c>
      <c r="I48579">
        <v>3</v>
      </c>
    </row>
    <row r="48580" spans="1:9" x14ac:dyDescent="0.25">
      <c r="A48580" t="s">
        <v>96</v>
      </c>
      <c r="B48580">
        <v>2018</v>
      </c>
      <c r="C48580">
        <v>28049</v>
      </c>
      <c r="D48580" t="s">
        <v>21</v>
      </c>
      <c r="E48580">
        <v>9977</v>
      </c>
      <c r="F48580" t="s">
        <v>14</v>
      </c>
      <c r="G48580">
        <v>145</v>
      </c>
      <c r="H48580">
        <v>54.3</v>
      </c>
      <c r="I48580">
        <v>2</v>
      </c>
    </row>
    <row r="48581" spans="1:9" x14ac:dyDescent="0.25">
      <c r="A48581" t="s">
        <v>97</v>
      </c>
      <c r="B48581">
        <v>2017</v>
      </c>
      <c r="C48581">
        <v>22399</v>
      </c>
      <c r="D48581" t="s">
        <v>21</v>
      </c>
      <c r="E48581">
        <v>13284</v>
      </c>
      <c r="F48581" t="s">
        <v>14</v>
      </c>
      <c r="G48581">
        <v>145</v>
      </c>
      <c r="H48581">
        <v>65.7</v>
      </c>
      <c r="I48581">
        <v>2</v>
      </c>
    </row>
    <row r="48582" spans="1:9" x14ac:dyDescent="0.25">
      <c r="A48582" t="s">
        <v>97</v>
      </c>
      <c r="B48582">
        <v>2019</v>
      </c>
      <c r="C48582">
        <v>49799</v>
      </c>
      <c r="D48582" t="s">
        <v>21</v>
      </c>
      <c r="E48582">
        <v>1810</v>
      </c>
      <c r="F48582" t="s">
        <v>11</v>
      </c>
      <c r="G48582">
        <v>145</v>
      </c>
      <c r="H48582">
        <v>31.7</v>
      </c>
      <c r="I48582">
        <v>3</v>
      </c>
    </row>
    <row r="48583" spans="1:9" x14ac:dyDescent="0.25">
      <c r="A48583" t="s">
        <v>96</v>
      </c>
      <c r="B48583">
        <v>2016</v>
      </c>
      <c r="C48583">
        <v>20199</v>
      </c>
      <c r="D48583" t="s">
        <v>21</v>
      </c>
      <c r="E48583">
        <v>34400</v>
      </c>
      <c r="F48583" t="s">
        <v>14</v>
      </c>
      <c r="G48583">
        <v>20</v>
      </c>
      <c r="H48583">
        <v>67.3</v>
      </c>
      <c r="I48583">
        <v>2.1</v>
      </c>
    </row>
    <row r="48584" spans="1:9" x14ac:dyDescent="0.25">
      <c r="A48584" t="s">
        <v>96</v>
      </c>
      <c r="B48584">
        <v>2019</v>
      </c>
      <c r="C48584">
        <v>20349</v>
      </c>
      <c r="D48584" t="s">
        <v>21</v>
      </c>
      <c r="E48584">
        <v>14005</v>
      </c>
      <c r="F48584" t="s">
        <v>11</v>
      </c>
      <c r="G48584">
        <v>145</v>
      </c>
      <c r="H48584">
        <v>46.3</v>
      </c>
      <c r="I48584">
        <v>1.5</v>
      </c>
    </row>
    <row r="48585" spans="1:9" x14ac:dyDescent="0.25">
      <c r="A48585" t="s">
        <v>96</v>
      </c>
      <c r="B48585">
        <v>2019</v>
      </c>
      <c r="C48585">
        <v>20299</v>
      </c>
      <c r="D48585" t="s">
        <v>21</v>
      </c>
      <c r="E48585">
        <v>14123</v>
      </c>
      <c r="F48585" t="s">
        <v>11</v>
      </c>
      <c r="G48585">
        <v>145</v>
      </c>
      <c r="H48585">
        <v>46.3</v>
      </c>
      <c r="I48585">
        <v>1.5</v>
      </c>
    </row>
    <row r="48586" spans="1:9" x14ac:dyDescent="0.25">
      <c r="A48586" t="s">
        <v>96</v>
      </c>
      <c r="B48586">
        <v>2019</v>
      </c>
      <c r="C48586">
        <v>32999</v>
      </c>
      <c r="D48586" t="s">
        <v>21</v>
      </c>
      <c r="E48586">
        <v>5612</v>
      </c>
      <c r="F48586" t="s">
        <v>14</v>
      </c>
      <c r="G48586">
        <v>145</v>
      </c>
      <c r="H48586">
        <v>57.7</v>
      </c>
      <c r="I48586">
        <v>2</v>
      </c>
    </row>
    <row r="48587" spans="1:9" x14ac:dyDescent="0.25">
      <c r="A48587" t="s">
        <v>89</v>
      </c>
      <c r="B48587">
        <v>2018</v>
      </c>
      <c r="C48587">
        <v>25749</v>
      </c>
      <c r="D48587" t="s">
        <v>21</v>
      </c>
      <c r="E48587">
        <v>7501</v>
      </c>
      <c r="F48587" t="s">
        <v>11</v>
      </c>
      <c r="G48587">
        <v>145</v>
      </c>
      <c r="H48587">
        <v>47.1</v>
      </c>
      <c r="I48587">
        <v>2</v>
      </c>
    </row>
    <row r="48588" spans="1:9" x14ac:dyDescent="0.25">
      <c r="A48588" t="s">
        <v>104</v>
      </c>
      <c r="B48588">
        <v>2019</v>
      </c>
      <c r="C48588">
        <v>29399</v>
      </c>
      <c r="D48588" t="s">
        <v>21</v>
      </c>
      <c r="E48588">
        <v>2566</v>
      </c>
      <c r="F48588" t="s">
        <v>11</v>
      </c>
      <c r="G48588">
        <v>145</v>
      </c>
      <c r="H48588">
        <v>39.799999999999997</v>
      </c>
      <c r="I48588">
        <v>2</v>
      </c>
    </row>
    <row r="48589" spans="1:9" x14ac:dyDescent="0.25">
      <c r="A48589" t="s">
        <v>88</v>
      </c>
      <c r="B48589">
        <v>2019</v>
      </c>
      <c r="C48589">
        <v>54399</v>
      </c>
      <c r="D48589" t="s">
        <v>21</v>
      </c>
      <c r="E48589">
        <v>2498</v>
      </c>
      <c r="F48589" t="s">
        <v>14</v>
      </c>
      <c r="G48589">
        <v>145</v>
      </c>
      <c r="H48589">
        <v>52.3</v>
      </c>
      <c r="I48589">
        <v>3</v>
      </c>
    </row>
    <row r="48590" spans="1:9" x14ac:dyDescent="0.25">
      <c r="A48590" t="s">
        <v>97</v>
      </c>
      <c r="B48590">
        <v>2017</v>
      </c>
      <c r="C48590">
        <v>21799</v>
      </c>
      <c r="D48590" t="s">
        <v>21</v>
      </c>
      <c r="E48590">
        <v>37034</v>
      </c>
      <c r="F48590" t="s">
        <v>14</v>
      </c>
      <c r="G48590">
        <v>30</v>
      </c>
      <c r="H48590">
        <v>65.7</v>
      </c>
      <c r="I48590">
        <v>2</v>
      </c>
    </row>
    <row r="48591" spans="1:9" x14ac:dyDescent="0.25">
      <c r="A48591" t="s">
        <v>95</v>
      </c>
      <c r="B48591">
        <v>2019</v>
      </c>
      <c r="C48591">
        <v>33449</v>
      </c>
      <c r="D48591" t="s">
        <v>21</v>
      </c>
      <c r="E48591">
        <v>3957</v>
      </c>
      <c r="F48591" t="s">
        <v>11</v>
      </c>
      <c r="G48591">
        <v>145</v>
      </c>
      <c r="H48591">
        <v>31.7</v>
      </c>
      <c r="I48591">
        <v>2</v>
      </c>
    </row>
    <row r="48592" spans="1:9" x14ac:dyDescent="0.25">
      <c r="A48592" t="s">
        <v>96</v>
      </c>
      <c r="B48592">
        <v>2019</v>
      </c>
      <c r="C48592">
        <v>19749</v>
      </c>
      <c r="D48592" t="s">
        <v>21</v>
      </c>
      <c r="E48592">
        <v>14619</v>
      </c>
      <c r="F48592" t="s">
        <v>11</v>
      </c>
      <c r="G48592">
        <v>145</v>
      </c>
      <c r="H48592">
        <v>46.3</v>
      </c>
      <c r="I48592">
        <v>1.5</v>
      </c>
    </row>
    <row r="48593" spans="1:9" x14ac:dyDescent="0.25">
      <c r="A48593" t="s">
        <v>96</v>
      </c>
      <c r="B48593">
        <v>2019</v>
      </c>
      <c r="C48593">
        <v>26299</v>
      </c>
      <c r="D48593" t="s">
        <v>21</v>
      </c>
      <c r="E48593">
        <v>8059</v>
      </c>
      <c r="F48593" t="s">
        <v>11</v>
      </c>
      <c r="G48593">
        <v>145</v>
      </c>
      <c r="H48593">
        <v>47.1</v>
      </c>
      <c r="I48593">
        <v>1.5</v>
      </c>
    </row>
    <row r="48594" spans="1:9" x14ac:dyDescent="0.25">
      <c r="A48594" t="s">
        <v>97</v>
      </c>
      <c r="B48594">
        <v>2019</v>
      </c>
      <c r="C48594">
        <v>24399</v>
      </c>
      <c r="D48594" t="s">
        <v>21</v>
      </c>
      <c r="E48594">
        <v>14163</v>
      </c>
      <c r="F48594" t="s">
        <v>14</v>
      </c>
      <c r="G48594">
        <v>145</v>
      </c>
      <c r="H48594">
        <v>72.400000000000006</v>
      </c>
      <c r="I48594">
        <v>2</v>
      </c>
    </row>
    <row r="48595" spans="1:9" x14ac:dyDescent="0.25">
      <c r="A48595" t="s">
        <v>97</v>
      </c>
      <c r="B48595">
        <v>2020</v>
      </c>
      <c r="C48595">
        <v>38399</v>
      </c>
      <c r="D48595" t="s">
        <v>21</v>
      </c>
      <c r="E48595">
        <v>1000</v>
      </c>
      <c r="F48595" t="s">
        <v>14</v>
      </c>
      <c r="G48595">
        <v>145</v>
      </c>
      <c r="H48595">
        <v>70.599999999999994</v>
      </c>
      <c r="I48595">
        <v>2</v>
      </c>
    </row>
    <row r="48596" spans="1:9" x14ac:dyDescent="0.25">
      <c r="A48596" t="s">
        <v>97</v>
      </c>
      <c r="B48596">
        <v>2020</v>
      </c>
      <c r="C48596">
        <v>41149</v>
      </c>
      <c r="D48596" t="s">
        <v>21</v>
      </c>
      <c r="E48596">
        <v>1000</v>
      </c>
      <c r="F48596" t="s">
        <v>14</v>
      </c>
      <c r="G48596">
        <v>145</v>
      </c>
      <c r="H48596">
        <v>57.7</v>
      </c>
      <c r="I48596">
        <v>2</v>
      </c>
    </row>
    <row r="48597" spans="1:9" x14ac:dyDescent="0.25">
      <c r="A48597" t="s">
        <v>93</v>
      </c>
      <c r="B48597">
        <v>2020</v>
      </c>
      <c r="C48597">
        <v>33569</v>
      </c>
      <c r="D48597" t="s">
        <v>21</v>
      </c>
      <c r="E48597">
        <v>1000</v>
      </c>
      <c r="F48597" t="s">
        <v>11</v>
      </c>
      <c r="G48597">
        <v>145</v>
      </c>
      <c r="H48597">
        <v>35.799999999999997</v>
      </c>
      <c r="I48597">
        <v>2</v>
      </c>
    </row>
    <row r="48598" spans="1:9" x14ac:dyDescent="0.25">
      <c r="A48598" t="s">
        <v>96</v>
      </c>
      <c r="B48598">
        <v>2019</v>
      </c>
      <c r="C48598">
        <v>29299</v>
      </c>
      <c r="D48598" t="s">
        <v>21</v>
      </c>
      <c r="E48598">
        <v>2905</v>
      </c>
      <c r="F48598" t="s">
        <v>14</v>
      </c>
      <c r="G48598">
        <v>145</v>
      </c>
      <c r="H48598">
        <v>61.4</v>
      </c>
      <c r="I48598">
        <v>2</v>
      </c>
    </row>
    <row r="48599" spans="1:9" x14ac:dyDescent="0.25">
      <c r="A48599" t="s">
        <v>95</v>
      </c>
      <c r="B48599">
        <v>2019</v>
      </c>
      <c r="C48599">
        <v>37359</v>
      </c>
      <c r="D48599" t="s">
        <v>21</v>
      </c>
      <c r="E48599">
        <v>1000</v>
      </c>
      <c r="F48599" t="s">
        <v>14</v>
      </c>
      <c r="G48599">
        <v>145</v>
      </c>
      <c r="H48599">
        <v>40.9</v>
      </c>
      <c r="I48599">
        <v>2</v>
      </c>
    </row>
    <row r="48600" spans="1:9" x14ac:dyDescent="0.25">
      <c r="A48600" t="s">
        <v>93</v>
      </c>
      <c r="B48600">
        <v>2019</v>
      </c>
      <c r="C48600">
        <v>24109</v>
      </c>
      <c r="D48600" t="s">
        <v>21</v>
      </c>
      <c r="E48600">
        <v>1000</v>
      </c>
      <c r="F48600" t="s">
        <v>14</v>
      </c>
      <c r="G48600">
        <v>145</v>
      </c>
      <c r="H48600">
        <v>67.3</v>
      </c>
      <c r="I48600">
        <v>1.5</v>
      </c>
    </row>
    <row r="48601" spans="1:9" x14ac:dyDescent="0.25">
      <c r="A48601" t="s">
        <v>94</v>
      </c>
      <c r="B48601">
        <v>2019</v>
      </c>
      <c r="C48601">
        <v>24589</v>
      </c>
      <c r="D48601" t="s">
        <v>21</v>
      </c>
      <c r="E48601">
        <v>1000</v>
      </c>
      <c r="F48601" t="s">
        <v>14</v>
      </c>
      <c r="G48601">
        <v>145</v>
      </c>
      <c r="H48601">
        <v>55.4</v>
      </c>
      <c r="I48601">
        <v>2</v>
      </c>
    </row>
    <row r="48602" spans="1:9" x14ac:dyDescent="0.25">
      <c r="A48602" t="s">
        <v>91</v>
      </c>
      <c r="B48602">
        <v>2019</v>
      </c>
      <c r="C48602">
        <v>59889</v>
      </c>
      <c r="D48602" t="s">
        <v>21</v>
      </c>
      <c r="E48602">
        <v>1000</v>
      </c>
      <c r="F48602" t="s">
        <v>14</v>
      </c>
      <c r="G48602">
        <v>145</v>
      </c>
      <c r="H48602">
        <v>32.5</v>
      </c>
      <c r="I48602">
        <v>3</v>
      </c>
    </row>
    <row r="48603" spans="1:9" x14ac:dyDescent="0.25">
      <c r="A48603" t="s">
        <v>96</v>
      </c>
      <c r="B48603">
        <v>2016</v>
      </c>
      <c r="C48603">
        <v>19799</v>
      </c>
      <c r="D48603" t="s">
        <v>13</v>
      </c>
      <c r="E48603">
        <v>17000</v>
      </c>
      <c r="F48603" t="s">
        <v>14</v>
      </c>
      <c r="G48603">
        <v>30</v>
      </c>
      <c r="H48603">
        <v>64.2</v>
      </c>
      <c r="I48603">
        <v>2.1</v>
      </c>
    </row>
    <row r="48604" spans="1:9" x14ac:dyDescent="0.25">
      <c r="A48604" t="s">
        <v>96</v>
      </c>
      <c r="B48604">
        <v>2016</v>
      </c>
      <c r="C48604">
        <v>20399</v>
      </c>
      <c r="D48604" t="s">
        <v>21</v>
      </c>
      <c r="E48604">
        <v>15000</v>
      </c>
      <c r="F48604" t="s">
        <v>14</v>
      </c>
      <c r="G48604">
        <v>30</v>
      </c>
      <c r="H48604">
        <v>64.2</v>
      </c>
      <c r="I48604">
        <v>2.1</v>
      </c>
    </row>
    <row r="48605" spans="1:9" x14ac:dyDescent="0.25">
      <c r="A48605" t="s">
        <v>96</v>
      </c>
      <c r="B48605">
        <v>2019</v>
      </c>
      <c r="C48605">
        <v>25549</v>
      </c>
      <c r="D48605" t="s">
        <v>21</v>
      </c>
      <c r="E48605">
        <v>15144</v>
      </c>
      <c r="F48605" t="s">
        <v>14</v>
      </c>
      <c r="G48605">
        <v>145</v>
      </c>
      <c r="H48605">
        <v>61.4</v>
      </c>
      <c r="I48605">
        <v>2</v>
      </c>
    </row>
    <row r="48606" spans="1:9" x14ac:dyDescent="0.25">
      <c r="A48606" t="s">
        <v>96</v>
      </c>
      <c r="B48606">
        <v>2019</v>
      </c>
      <c r="C48606">
        <v>28799</v>
      </c>
      <c r="D48606" t="s">
        <v>21</v>
      </c>
      <c r="E48606">
        <v>13321</v>
      </c>
      <c r="F48606" t="s">
        <v>14</v>
      </c>
      <c r="G48606">
        <v>145</v>
      </c>
      <c r="H48606">
        <v>64.2</v>
      </c>
      <c r="I48606">
        <v>2</v>
      </c>
    </row>
    <row r="48607" spans="1:9" x14ac:dyDescent="0.25">
      <c r="A48607" t="s">
        <v>92</v>
      </c>
      <c r="B48607">
        <v>2019</v>
      </c>
      <c r="C48607">
        <v>24049</v>
      </c>
      <c r="D48607" t="s">
        <v>21</v>
      </c>
      <c r="E48607">
        <v>14719</v>
      </c>
      <c r="F48607" t="s">
        <v>11</v>
      </c>
      <c r="G48607">
        <v>145</v>
      </c>
      <c r="H48607">
        <v>50.4</v>
      </c>
      <c r="I48607">
        <v>1.6</v>
      </c>
    </row>
    <row r="48608" spans="1:9" x14ac:dyDescent="0.25">
      <c r="A48608" t="s">
        <v>96</v>
      </c>
      <c r="B48608">
        <v>2019</v>
      </c>
      <c r="C48608">
        <v>24299</v>
      </c>
      <c r="D48608" t="s">
        <v>21</v>
      </c>
      <c r="E48608">
        <v>11403</v>
      </c>
      <c r="F48608" t="s">
        <v>14</v>
      </c>
      <c r="G48608">
        <v>145</v>
      </c>
      <c r="H48608">
        <v>61.4</v>
      </c>
      <c r="I48608">
        <v>2</v>
      </c>
    </row>
    <row r="48609" spans="1:9" x14ac:dyDescent="0.25">
      <c r="A48609" t="s">
        <v>96</v>
      </c>
      <c r="B48609">
        <v>2019</v>
      </c>
      <c r="C48609">
        <v>26049</v>
      </c>
      <c r="D48609" t="s">
        <v>21</v>
      </c>
      <c r="E48609">
        <v>9693</v>
      </c>
      <c r="F48609" t="s">
        <v>11</v>
      </c>
      <c r="G48609">
        <v>145</v>
      </c>
      <c r="H48609">
        <v>47.1</v>
      </c>
      <c r="I48609">
        <v>1.5</v>
      </c>
    </row>
    <row r="48610" spans="1:9" x14ac:dyDescent="0.25">
      <c r="A48610" t="s">
        <v>93</v>
      </c>
      <c r="B48610">
        <v>2019</v>
      </c>
      <c r="C48610">
        <v>24049</v>
      </c>
      <c r="D48610" t="s">
        <v>21</v>
      </c>
      <c r="E48610">
        <v>3607</v>
      </c>
      <c r="F48610" t="s">
        <v>11</v>
      </c>
      <c r="G48610">
        <v>145</v>
      </c>
      <c r="H48610">
        <v>53.3</v>
      </c>
      <c r="I48610">
        <v>1.3</v>
      </c>
    </row>
    <row r="48611" spans="1:9" x14ac:dyDescent="0.25">
      <c r="A48611" t="s">
        <v>96</v>
      </c>
      <c r="B48611">
        <v>2019</v>
      </c>
      <c r="C48611">
        <v>28349</v>
      </c>
      <c r="D48611" t="s">
        <v>21</v>
      </c>
      <c r="E48611">
        <v>7133</v>
      </c>
      <c r="F48611" t="s">
        <v>14</v>
      </c>
      <c r="G48611">
        <v>145</v>
      </c>
      <c r="H48611">
        <v>56.5</v>
      </c>
      <c r="I48611">
        <v>2</v>
      </c>
    </row>
    <row r="48612" spans="1:9" x14ac:dyDescent="0.25">
      <c r="A48612" t="s">
        <v>92</v>
      </c>
      <c r="B48612">
        <v>2019</v>
      </c>
      <c r="C48612">
        <v>26599</v>
      </c>
      <c r="D48612" t="s">
        <v>21</v>
      </c>
      <c r="E48612">
        <v>4155</v>
      </c>
      <c r="F48612" t="s">
        <v>14</v>
      </c>
      <c r="G48612">
        <v>145</v>
      </c>
      <c r="H48612">
        <v>56.5</v>
      </c>
      <c r="I48612">
        <v>2.1</v>
      </c>
    </row>
    <row r="48613" spans="1:9" x14ac:dyDescent="0.25">
      <c r="A48613" t="s">
        <v>91</v>
      </c>
      <c r="B48613">
        <v>2019</v>
      </c>
      <c r="C48613">
        <v>47169</v>
      </c>
      <c r="D48613" t="s">
        <v>21</v>
      </c>
      <c r="E48613">
        <v>2532</v>
      </c>
      <c r="F48613" t="s">
        <v>14</v>
      </c>
      <c r="G48613">
        <v>145</v>
      </c>
      <c r="H48613">
        <v>36.700000000000003</v>
      </c>
      <c r="I48613">
        <v>2</v>
      </c>
    </row>
    <row r="48614" spans="1:9" x14ac:dyDescent="0.25">
      <c r="A48614" t="s">
        <v>96</v>
      </c>
      <c r="B48614">
        <v>2019</v>
      </c>
      <c r="C48614">
        <v>34399</v>
      </c>
      <c r="D48614" t="s">
        <v>21</v>
      </c>
      <c r="E48614">
        <v>3353</v>
      </c>
      <c r="F48614" t="s">
        <v>14</v>
      </c>
      <c r="G48614">
        <v>145</v>
      </c>
      <c r="H48614">
        <v>55.4</v>
      </c>
      <c r="I48614">
        <v>2</v>
      </c>
    </row>
    <row r="48615" spans="1:9" x14ac:dyDescent="0.25">
      <c r="A48615" t="s">
        <v>97</v>
      </c>
      <c r="B48615">
        <v>2019</v>
      </c>
      <c r="C48615">
        <v>40999</v>
      </c>
      <c r="D48615" t="s">
        <v>21</v>
      </c>
      <c r="E48615">
        <v>506</v>
      </c>
      <c r="F48615" t="s">
        <v>32</v>
      </c>
      <c r="G48615">
        <v>135</v>
      </c>
      <c r="H48615">
        <v>188.3</v>
      </c>
      <c r="I48615">
        <v>2</v>
      </c>
    </row>
    <row r="48616" spans="1:9" x14ac:dyDescent="0.25">
      <c r="A48616" t="s">
        <v>97</v>
      </c>
      <c r="B48616">
        <v>2019</v>
      </c>
      <c r="C48616">
        <v>48799</v>
      </c>
      <c r="D48616" t="s">
        <v>21</v>
      </c>
      <c r="E48616">
        <v>3074</v>
      </c>
      <c r="F48616" t="s">
        <v>14</v>
      </c>
      <c r="G48616">
        <v>145</v>
      </c>
      <c r="H48616">
        <v>45.6</v>
      </c>
      <c r="I48616">
        <v>3</v>
      </c>
    </row>
    <row r="48617" spans="1:9" x14ac:dyDescent="0.25">
      <c r="A48617" t="s">
        <v>93</v>
      </c>
      <c r="B48617">
        <v>2019</v>
      </c>
      <c r="C48617">
        <v>22339</v>
      </c>
      <c r="D48617" t="s">
        <v>21</v>
      </c>
      <c r="E48617">
        <v>4040</v>
      </c>
      <c r="F48617" t="s">
        <v>14</v>
      </c>
      <c r="G48617">
        <v>145</v>
      </c>
      <c r="H48617">
        <v>65.7</v>
      </c>
      <c r="I48617">
        <v>1.5</v>
      </c>
    </row>
    <row r="48618" spans="1:9" x14ac:dyDescent="0.25">
      <c r="A48618" t="s">
        <v>93</v>
      </c>
      <c r="B48618">
        <v>2019</v>
      </c>
      <c r="C48618">
        <v>22339</v>
      </c>
      <c r="D48618" t="s">
        <v>21</v>
      </c>
      <c r="E48618">
        <v>2392</v>
      </c>
      <c r="F48618" t="s">
        <v>14</v>
      </c>
      <c r="G48618">
        <v>145</v>
      </c>
      <c r="H48618">
        <v>65.7</v>
      </c>
      <c r="I48618">
        <v>1.5</v>
      </c>
    </row>
    <row r="48619" spans="1:9" x14ac:dyDescent="0.25">
      <c r="A48619" t="s">
        <v>96</v>
      </c>
      <c r="B48619">
        <v>2019</v>
      </c>
      <c r="C48619">
        <v>30099</v>
      </c>
      <c r="D48619" t="s">
        <v>21</v>
      </c>
      <c r="E48619">
        <v>2671</v>
      </c>
      <c r="F48619" t="s">
        <v>14</v>
      </c>
      <c r="G48619">
        <v>145</v>
      </c>
      <c r="H48619">
        <v>60.1</v>
      </c>
      <c r="I48619">
        <v>1.6</v>
      </c>
    </row>
    <row r="48620" spans="1:9" x14ac:dyDescent="0.25">
      <c r="A48620" t="s">
        <v>93</v>
      </c>
      <c r="B48620">
        <v>2019</v>
      </c>
      <c r="C48620">
        <v>24919</v>
      </c>
      <c r="D48620" t="s">
        <v>21</v>
      </c>
      <c r="E48620">
        <v>2904</v>
      </c>
      <c r="F48620" t="s">
        <v>11</v>
      </c>
      <c r="G48620">
        <v>145</v>
      </c>
      <c r="H48620">
        <v>53.3</v>
      </c>
      <c r="I48620">
        <v>1.3</v>
      </c>
    </row>
    <row r="48621" spans="1:9" x14ac:dyDescent="0.25">
      <c r="A48621" t="s">
        <v>93</v>
      </c>
      <c r="B48621">
        <v>2019</v>
      </c>
      <c r="C48621">
        <v>33559</v>
      </c>
      <c r="D48621" t="s">
        <v>21</v>
      </c>
      <c r="E48621">
        <v>4639</v>
      </c>
      <c r="F48621" t="s">
        <v>11</v>
      </c>
      <c r="G48621">
        <v>145</v>
      </c>
      <c r="H48621">
        <v>35.299999999999997</v>
      </c>
      <c r="I48621">
        <v>2</v>
      </c>
    </row>
    <row r="48622" spans="1:9" x14ac:dyDescent="0.25">
      <c r="A48622" t="s">
        <v>95</v>
      </c>
      <c r="B48622">
        <v>2019</v>
      </c>
      <c r="C48622">
        <v>32919</v>
      </c>
      <c r="D48622" t="s">
        <v>21</v>
      </c>
      <c r="E48622">
        <v>1000</v>
      </c>
      <c r="F48622" t="s">
        <v>14</v>
      </c>
      <c r="G48622">
        <v>145</v>
      </c>
      <c r="H48622">
        <v>44.8</v>
      </c>
      <c r="I48622">
        <v>2</v>
      </c>
    </row>
    <row r="48623" spans="1:9" x14ac:dyDescent="0.25">
      <c r="A48623" t="s">
        <v>95</v>
      </c>
      <c r="B48623">
        <v>2019</v>
      </c>
      <c r="C48623">
        <v>31519</v>
      </c>
      <c r="D48623" t="s">
        <v>21</v>
      </c>
      <c r="E48623">
        <v>1000</v>
      </c>
      <c r="F48623" t="s">
        <v>14</v>
      </c>
      <c r="G48623">
        <v>145</v>
      </c>
      <c r="H48623">
        <v>47.9</v>
      </c>
      <c r="I48623">
        <v>2</v>
      </c>
    </row>
    <row r="48624" spans="1:9" x14ac:dyDescent="0.25">
      <c r="A48624" t="s">
        <v>92</v>
      </c>
      <c r="B48624">
        <v>2019</v>
      </c>
      <c r="C48624">
        <v>25299</v>
      </c>
      <c r="D48624" t="s">
        <v>13</v>
      </c>
      <c r="E48624">
        <v>3130</v>
      </c>
      <c r="F48624" t="s">
        <v>14</v>
      </c>
      <c r="G48624">
        <v>145</v>
      </c>
      <c r="H48624">
        <v>64.2</v>
      </c>
      <c r="I48624">
        <v>2.1</v>
      </c>
    </row>
    <row r="48625" spans="1:9" x14ac:dyDescent="0.25">
      <c r="A48625" t="s">
        <v>104</v>
      </c>
      <c r="B48625">
        <v>2019</v>
      </c>
      <c r="C48625">
        <v>26049</v>
      </c>
      <c r="D48625" t="s">
        <v>21</v>
      </c>
      <c r="E48625">
        <v>14042</v>
      </c>
      <c r="F48625" t="s">
        <v>14</v>
      </c>
      <c r="G48625">
        <v>145</v>
      </c>
      <c r="H48625">
        <v>51.4</v>
      </c>
      <c r="I48625">
        <v>2.2000000000000002</v>
      </c>
    </row>
    <row r="48626" spans="1:9" x14ac:dyDescent="0.25">
      <c r="A48626" t="s">
        <v>97</v>
      </c>
      <c r="B48626">
        <v>2017</v>
      </c>
      <c r="C48626">
        <v>26499</v>
      </c>
      <c r="D48626" t="s">
        <v>21</v>
      </c>
      <c r="E48626">
        <v>21654</v>
      </c>
      <c r="F48626" t="s">
        <v>14</v>
      </c>
      <c r="G48626">
        <v>145</v>
      </c>
      <c r="H48626">
        <v>65.7</v>
      </c>
      <c r="I48626">
        <v>2</v>
      </c>
    </row>
    <row r="48627" spans="1:9" x14ac:dyDescent="0.25">
      <c r="A48627" t="s">
        <v>88</v>
      </c>
      <c r="B48627">
        <v>2019</v>
      </c>
      <c r="C48627">
        <v>60399</v>
      </c>
      <c r="D48627" t="s">
        <v>21</v>
      </c>
      <c r="E48627">
        <v>1500</v>
      </c>
      <c r="F48627" t="s">
        <v>14</v>
      </c>
      <c r="G48627">
        <v>145</v>
      </c>
      <c r="H48627">
        <v>52.3</v>
      </c>
      <c r="I48627">
        <v>3</v>
      </c>
    </row>
    <row r="48628" spans="1:9" x14ac:dyDescent="0.25">
      <c r="A48628" t="s">
        <v>92</v>
      </c>
      <c r="B48628">
        <v>2019</v>
      </c>
      <c r="C48628">
        <v>24538</v>
      </c>
      <c r="D48628" t="s">
        <v>13</v>
      </c>
      <c r="E48628">
        <v>2311</v>
      </c>
      <c r="F48628" t="s">
        <v>14</v>
      </c>
      <c r="G48628">
        <v>145</v>
      </c>
      <c r="H48628">
        <v>64.2</v>
      </c>
      <c r="I48628">
        <v>2.1</v>
      </c>
    </row>
    <row r="48629" spans="1:9" x14ac:dyDescent="0.25">
      <c r="A48629" t="s">
        <v>96</v>
      </c>
      <c r="B48629">
        <v>2015</v>
      </c>
      <c r="C48629">
        <v>16899</v>
      </c>
      <c r="D48629" t="s">
        <v>21</v>
      </c>
      <c r="E48629">
        <v>30895</v>
      </c>
      <c r="F48629" t="s">
        <v>14</v>
      </c>
      <c r="G48629">
        <v>30</v>
      </c>
      <c r="H48629">
        <v>61.4</v>
      </c>
      <c r="I48629">
        <v>2.1</v>
      </c>
    </row>
    <row r="48630" spans="1:9" x14ac:dyDescent="0.25">
      <c r="A48630" t="s">
        <v>96</v>
      </c>
      <c r="B48630">
        <v>2018</v>
      </c>
      <c r="C48630">
        <v>23100</v>
      </c>
      <c r="D48630" t="s">
        <v>13</v>
      </c>
      <c r="E48630">
        <v>10424</v>
      </c>
      <c r="F48630" t="s">
        <v>11</v>
      </c>
      <c r="G48630">
        <v>145</v>
      </c>
      <c r="H48630">
        <v>45.6</v>
      </c>
      <c r="I48630">
        <v>1.5</v>
      </c>
    </row>
    <row r="48631" spans="1:9" x14ac:dyDescent="0.25">
      <c r="A48631" t="s">
        <v>96</v>
      </c>
      <c r="B48631">
        <v>2014</v>
      </c>
      <c r="C48631">
        <v>12100</v>
      </c>
      <c r="D48631" t="s">
        <v>21</v>
      </c>
      <c r="E48631">
        <v>55731</v>
      </c>
      <c r="F48631" t="s">
        <v>14</v>
      </c>
      <c r="G48631">
        <v>145</v>
      </c>
      <c r="H48631">
        <v>54.3</v>
      </c>
      <c r="I48631">
        <v>2.1</v>
      </c>
    </row>
    <row r="48632" spans="1:9" x14ac:dyDescent="0.25">
      <c r="A48632" t="s">
        <v>96</v>
      </c>
      <c r="B48632">
        <v>2013</v>
      </c>
      <c r="C48632">
        <v>14000</v>
      </c>
      <c r="D48632" t="s">
        <v>21</v>
      </c>
      <c r="E48632">
        <v>34998</v>
      </c>
      <c r="F48632" t="s">
        <v>14</v>
      </c>
      <c r="G48632">
        <v>150</v>
      </c>
      <c r="H48632">
        <v>53.3</v>
      </c>
      <c r="I48632">
        <v>2.1</v>
      </c>
    </row>
    <row r="48633" spans="1:9" x14ac:dyDescent="0.25">
      <c r="A48633" t="s">
        <v>89</v>
      </c>
      <c r="B48633">
        <v>2017</v>
      </c>
      <c r="C48633">
        <v>21500</v>
      </c>
      <c r="D48633" t="s">
        <v>21</v>
      </c>
      <c r="E48633">
        <v>3584</v>
      </c>
      <c r="F48633" t="s">
        <v>14</v>
      </c>
      <c r="G48633">
        <v>145</v>
      </c>
      <c r="H48633">
        <v>70.599999999999994</v>
      </c>
      <c r="I48633">
        <v>2.1</v>
      </c>
    </row>
    <row r="48634" spans="1:9" x14ac:dyDescent="0.25">
      <c r="A48634" t="s">
        <v>96</v>
      </c>
      <c r="B48634">
        <v>2015</v>
      </c>
      <c r="C48634">
        <v>12750</v>
      </c>
      <c r="D48634" t="s">
        <v>10</v>
      </c>
      <c r="E48634">
        <v>27500</v>
      </c>
      <c r="F48634" t="s">
        <v>11</v>
      </c>
      <c r="G48634">
        <v>125</v>
      </c>
      <c r="H48634">
        <v>53.3</v>
      </c>
      <c r="I48634">
        <v>2</v>
      </c>
    </row>
    <row r="48635" spans="1:9" x14ac:dyDescent="0.25">
      <c r="A48635" t="s">
        <v>93</v>
      </c>
      <c r="B48635">
        <v>2016</v>
      </c>
      <c r="C48635">
        <v>16450</v>
      </c>
      <c r="D48635" t="s">
        <v>21</v>
      </c>
      <c r="E48635">
        <v>20924</v>
      </c>
      <c r="F48635" t="s">
        <v>11</v>
      </c>
      <c r="G48635">
        <v>125</v>
      </c>
      <c r="H48635">
        <v>52.3</v>
      </c>
      <c r="I48635">
        <v>1.6</v>
      </c>
    </row>
    <row r="48636" spans="1:9" x14ac:dyDescent="0.25">
      <c r="A48636" t="s">
        <v>93</v>
      </c>
      <c r="B48636">
        <v>2019</v>
      </c>
      <c r="C48636">
        <v>25899</v>
      </c>
      <c r="D48636" t="s">
        <v>21</v>
      </c>
      <c r="E48636">
        <v>2354</v>
      </c>
      <c r="F48636" t="s">
        <v>14</v>
      </c>
      <c r="G48636">
        <v>145</v>
      </c>
      <c r="H48636">
        <v>56.5</v>
      </c>
      <c r="I48636">
        <v>2</v>
      </c>
    </row>
    <row r="48637" spans="1:9" x14ac:dyDescent="0.25">
      <c r="A48637" t="s">
        <v>93</v>
      </c>
      <c r="B48637">
        <v>2019</v>
      </c>
      <c r="C48637">
        <v>22399</v>
      </c>
      <c r="D48637" t="s">
        <v>21</v>
      </c>
      <c r="E48637">
        <v>4028</v>
      </c>
      <c r="F48637" t="s">
        <v>14</v>
      </c>
      <c r="G48637">
        <v>145</v>
      </c>
      <c r="H48637">
        <v>56.5</v>
      </c>
      <c r="I48637">
        <v>2</v>
      </c>
    </row>
    <row r="48638" spans="1:9" x14ac:dyDescent="0.25">
      <c r="A48638" t="s">
        <v>96</v>
      </c>
      <c r="B48638">
        <v>2019</v>
      </c>
      <c r="C48638">
        <v>28399</v>
      </c>
      <c r="D48638" t="s">
        <v>21</v>
      </c>
      <c r="E48638">
        <v>3061</v>
      </c>
      <c r="F48638" t="s">
        <v>11</v>
      </c>
      <c r="G48638">
        <v>145</v>
      </c>
      <c r="H48638">
        <v>45.6</v>
      </c>
      <c r="I48638">
        <v>1.5</v>
      </c>
    </row>
    <row r="48639" spans="1:9" x14ac:dyDescent="0.25">
      <c r="A48639" t="s">
        <v>96</v>
      </c>
      <c r="B48639">
        <v>2019</v>
      </c>
      <c r="C48639">
        <v>37999</v>
      </c>
      <c r="D48639" t="s">
        <v>13</v>
      </c>
      <c r="E48639">
        <v>2486</v>
      </c>
      <c r="F48639" t="s">
        <v>11</v>
      </c>
      <c r="G48639">
        <v>145</v>
      </c>
      <c r="H48639">
        <v>44.1</v>
      </c>
      <c r="I48639">
        <v>1.5</v>
      </c>
    </row>
    <row r="48640" spans="1:9" x14ac:dyDescent="0.25">
      <c r="A48640" t="s">
        <v>96</v>
      </c>
      <c r="B48640">
        <v>2019</v>
      </c>
      <c r="C48640">
        <v>33299</v>
      </c>
      <c r="D48640" t="s">
        <v>13</v>
      </c>
      <c r="E48640">
        <v>2286</v>
      </c>
      <c r="F48640" t="s">
        <v>11</v>
      </c>
      <c r="G48640">
        <v>145</v>
      </c>
      <c r="H48640">
        <v>44.1</v>
      </c>
      <c r="I48640">
        <v>2</v>
      </c>
    </row>
    <row r="48641" spans="1:9" x14ac:dyDescent="0.25">
      <c r="A48641" t="s">
        <v>97</v>
      </c>
      <c r="B48641">
        <v>2019</v>
      </c>
      <c r="C48641">
        <v>41399</v>
      </c>
      <c r="D48641" t="s">
        <v>21</v>
      </c>
      <c r="E48641">
        <v>7220</v>
      </c>
      <c r="F48641" t="s">
        <v>32</v>
      </c>
      <c r="G48641">
        <v>135</v>
      </c>
      <c r="H48641">
        <v>188.3</v>
      </c>
      <c r="I48641">
        <v>2</v>
      </c>
    </row>
    <row r="48642" spans="1:9" x14ac:dyDescent="0.25">
      <c r="A48642" t="s">
        <v>97</v>
      </c>
      <c r="B48642">
        <v>2019</v>
      </c>
      <c r="C48642">
        <v>41399</v>
      </c>
      <c r="D48642" t="s">
        <v>21</v>
      </c>
      <c r="E48642">
        <v>7220</v>
      </c>
      <c r="F48642" t="s">
        <v>32</v>
      </c>
      <c r="G48642">
        <v>135</v>
      </c>
      <c r="H48642">
        <v>188.3</v>
      </c>
      <c r="I48642">
        <v>2</v>
      </c>
    </row>
    <row r="48643" spans="1:9" x14ac:dyDescent="0.25">
      <c r="A48643" t="s">
        <v>97</v>
      </c>
      <c r="B48643">
        <v>2019</v>
      </c>
      <c r="C48643">
        <v>39499</v>
      </c>
      <c r="D48643" t="s">
        <v>21</v>
      </c>
      <c r="E48643">
        <v>1000</v>
      </c>
      <c r="F48643" t="s">
        <v>14</v>
      </c>
      <c r="G48643">
        <v>145</v>
      </c>
      <c r="H48643">
        <v>57.7</v>
      </c>
      <c r="I48643">
        <v>2</v>
      </c>
    </row>
    <row r="48644" spans="1:9" x14ac:dyDescent="0.25">
      <c r="A48644" t="s">
        <v>93</v>
      </c>
      <c r="B48644">
        <v>2020</v>
      </c>
      <c r="C48644">
        <v>24579</v>
      </c>
      <c r="D48644" t="s">
        <v>10</v>
      </c>
      <c r="E48644">
        <v>1000</v>
      </c>
      <c r="F48644" t="s">
        <v>11</v>
      </c>
      <c r="G48644">
        <v>145</v>
      </c>
      <c r="H48644">
        <v>47.1</v>
      </c>
      <c r="I48644">
        <v>1.3</v>
      </c>
    </row>
    <row r="48645" spans="1:9" x14ac:dyDescent="0.25">
      <c r="A48645" t="s">
        <v>93</v>
      </c>
      <c r="B48645">
        <v>2020</v>
      </c>
      <c r="C48645">
        <v>25879</v>
      </c>
      <c r="D48645" t="s">
        <v>21</v>
      </c>
      <c r="E48645">
        <v>1000</v>
      </c>
      <c r="F48645" t="s">
        <v>11</v>
      </c>
      <c r="G48645">
        <v>145</v>
      </c>
      <c r="H48645">
        <v>53.3</v>
      </c>
      <c r="I48645">
        <v>1.3</v>
      </c>
    </row>
    <row r="48646" spans="1:9" x14ac:dyDescent="0.25">
      <c r="A48646" t="s">
        <v>95</v>
      </c>
      <c r="B48646">
        <v>2020</v>
      </c>
      <c r="C48646">
        <v>37659</v>
      </c>
      <c r="D48646" t="s">
        <v>21</v>
      </c>
      <c r="E48646">
        <v>1000</v>
      </c>
      <c r="F48646" t="s">
        <v>14</v>
      </c>
      <c r="G48646">
        <v>145</v>
      </c>
      <c r="H48646">
        <v>40.9</v>
      </c>
      <c r="I48646">
        <v>2</v>
      </c>
    </row>
    <row r="48647" spans="1:9" x14ac:dyDescent="0.25">
      <c r="A48647" t="s">
        <v>96</v>
      </c>
      <c r="B48647">
        <v>2019</v>
      </c>
      <c r="C48647">
        <v>31199</v>
      </c>
      <c r="D48647" t="s">
        <v>21</v>
      </c>
      <c r="E48647">
        <v>2000</v>
      </c>
      <c r="F48647" t="s">
        <v>11</v>
      </c>
      <c r="G48647">
        <v>145</v>
      </c>
      <c r="H48647">
        <v>44.1</v>
      </c>
      <c r="I48647">
        <v>1.5</v>
      </c>
    </row>
    <row r="48648" spans="1:9" x14ac:dyDescent="0.25">
      <c r="A48648" t="s">
        <v>96</v>
      </c>
      <c r="B48648">
        <v>2019</v>
      </c>
      <c r="C48648">
        <v>26999</v>
      </c>
      <c r="D48648" t="s">
        <v>21</v>
      </c>
      <c r="E48648">
        <v>9568</v>
      </c>
      <c r="F48648" t="s">
        <v>14</v>
      </c>
      <c r="G48648">
        <v>145</v>
      </c>
      <c r="H48648">
        <v>61.4</v>
      </c>
      <c r="I48648">
        <v>2</v>
      </c>
    </row>
    <row r="48649" spans="1:9" x14ac:dyDescent="0.25">
      <c r="A48649" t="s">
        <v>96</v>
      </c>
      <c r="B48649">
        <v>2019</v>
      </c>
      <c r="C48649">
        <v>20999</v>
      </c>
      <c r="D48649" t="s">
        <v>21</v>
      </c>
      <c r="E48649">
        <v>14663</v>
      </c>
      <c r="F48649" t="s">
        <v>14</v>
      </c>
      <c r="G48649">
        <v>145</v>
      </c>
      <c r="H48649">
        <v>61.4</v>
      </c>
      <c r="I48649">
        <v>2</v>
      </c>
    </row>
    <row r="48650" spans="1:9" x14ac:dyDescent="0.25">
      <c r="A48650" t="s">
        <v>96</v>
      </c>
      <c r="B48650">
        <v>2019</v>
      </c>
      <c r="C48650">
        <v>25999</v>
      </c>
      <c r="D48650" t="s">
        <v>21</v>
      </c>
      <c r="E48650">
        <v>13269</v>
      </c>
      <c r="F48650" t="s">
        <v>14</v>
      </c>
      <c r="G48650">
        <v>145</v>
      </c>
      <c r="H48650">
        <v>61.4</v>
      </c>
      <c r="I48650">
        <v>2</v>
      </c>
    </row>
    <row r="48651" spans="1:9" x14ac:dyDescent="0.25">
      <c r="A48651" t="s">
        <v>96</v>
      </c>
      <c r="B48651">
        <v>2019</v>
      </c>
      <c r="C48651">
        <v>26499</v>
      </c>
      <c r="D48651" t="s">
        <v>21</v>
      </c>
      <c r="E48651">
        <v>7795</v>
      </c>
      <c r="F48651" t="s">
        <v>11</v>
      </c>
      <c r="G48651">
        <v>145</v>
      </c>
      <c r="H48651">
        <v>46.3</v>
      </c>
      <c r="I48651">
        <v>1.5</v>
      </c>
    </row>
    <row r="48652" spans="1:9" x14ac:dyDescent="0.25">
      <c r="A48652" t="s">
        <v>97</v>
      </c>
      <c r="B48652">
        <v>2019</v>
      </c>
      <c r="C48652">
        <v>49699</v>
      </c>
      <c r="D48652" t="s">
        <v>21</v>
      </c>
      <c r="E48652">
        <v>9612</v>
      </c>
      <c r="F48652" t="s">
        <v>11</v>
      </c>
      <c r="G48652">
        <v>145</v>
      </c>
      <c r="H48652">
        <v>32.5</v>
      </c>
      <c r="I48652">
        <v>3</v>
      </c>
    </row>
    <row r="48653" spans="1:9" x14ac:dyDescent="0.25">
      <c r="A48653" t="s">
        <v>95</v>
      </c>
      <c r="B48653">
        <v>2019</v>
      </c>
      <c r="C48653">
        <v>30099</v>
      </c>
      <c r="D48653" t="s">
        <v>21</v>
      </c>
      <c r="E48653">
        <v>1934</v>
      </c>
      <c r="F48653" t="s">
        <v>14</v>
      </c>
      <c r="G48653">
        <v>145</v>
      </c>
      <c r="H48653">
        <v>41.5</v>
      </c>
      <c r="I48653">
        <v>2.1</v>
      </c>
    </row>
    <row r="48654" spans="1:9" x14ac:dyDescent="0.25">
      <c r="A48654" t="s">
        <v>96</v>
      </c>
      <c r="B48654">
        <v>2019</v>
      </c>
      <c r="C48654">
        <v>46599</v>
      </c>
      <c r="D48654" t="s">
        <v>21</v>
      </c>
      <c r="E48654">
        <v>1724</v>
      </c>
      <c r="F48654" t="s">
        <v>11</v>
      </c>
      <c r="G48654">
        <v>145</v>
      </c>
      <c r="H48654">
        <v>30.4</v>
      </c>
      <c r="I48654">
        <v>3</v>
      </c>
    </row>
    <row r="48655" spans="1:9" x14ac:dyDescent="0.25">
      <c r="A48655" t="s">
        <v>95</v>
      </c>
      <c r="B48655">
        <v>2019</v>
      </c>
      <c r="C48655">
        <v>62299</v>
      </c>
      <c r="D48655" t="s">
        <v>21</v>
      </c>
      <c r="E48655">
        <v>1945</v>
      </c>
      <c r="F48655" t="s">
        <v>11</v>
      </c>
      <c r="G48655">
        <v>145</v>
      </c>
      <c r="H48655">
        <v>27.4</v>
      </c>
      <c r="I48655">
        <v>4</v>
      </c>
    </row>
    <row r="48656" spans="1:9" x14ac:dyDescent="0.25">
      <c r="A48656" t="s">
        <v>96</v>
      </c>
      <c r="B48656">
        <v>2019</v>
      </c>
      <c r="C48656">
        <v>33699</v>
      </c>
      <c r="D48656" t="s">
        <v>13</v>
      </c>
      <c r="E48656">
        <v>1000</v>
      </c>
      <c r="F48656" t="s">
        <v>11</v>
      </c>
      <c r="G48656">
        <v>145</v>
      </c>
      <c r="H48656">
        <v>44.1</v>
      </c>
      <c r="I48656">
        <v>2</v>
      </c>
    </row>
    <row r="48657" spans="1:9" x14ac:dyDescent="0.25">
      <c r="A48657" t="s">
        <v>96</v>
      </c>
      <c r="B48657">
        <v>2019</v>
      </c>
      <c r="C48657">
        <v>66899</v>
      </c>
      <c r="D48657" t="s">
        <v>21</v>
      </c>
      <c r="E48657">
        <v>262</v>
      </c>
      <c r="F48657" t="s">
        <v>11</v>
      </c>
      <c r="G48657">
        <v>145</v>
      </c>
      <c r="H48657">
        <v>28.5</v>
      </c>
      <c r="I48657">
        <v>4</v>
      </c>
    </row>
    <row r="48658" spans="1:9" x14ac:dyDescent="0.25">
      <c r="A48658" t="s">
        <v>96</v>
      </c>
      <c r="B48658">
        <v>2019</v>
      </c>
      <c r="C48658">
        <v>31799</v>
      </c>
      <c r="D48658" t="s">
        <v>21</v>
      </c>
      <c r="E48658">
        <v>2273</v>
      </c>
      <c r="F48658" t="s">
        <v>14</v>
      </c>
      <c r="G48658">
        <v>145</v>
      </c>
      <c r="H48658">
        <v>64.2</v>
      </c>
      <c r="I48658">
        <v>2</v>
      </c>
    </row>
    <row r="48659" spans="1:9" x14ac:dyDescent="0.25">
      <c r="A48659" t="s">
        <v>96</v>
      </c>
      <c r="B48659">
        <v>2019</v>
      </c>
      <c r="C48659">
        <v>28499</v>
      </c>
      <c r="D48659" t="s">
        <v>21</v>
      </c>
      <c r="E48659">
        <v>2524</v>
      </c>
      <c r="F48659" t="s">
        <v>11</v>
      </c>
      <c r="G48659">
        <v>145</v>
      </c>
      <c r="H48659">
        <v>45.6</v>
      </c>
      <c r="I48659">
        <v>1.5</v>
      </c>
    </row>
    <row r="48660" spans="1:9" x14ac:dyDescent="0.25">
      <c r="A48660" t="s">
        <v>96</v>
      </c>
      <c r="B48660">
        <v>2016</v>
      </c>
      <c r="C48660">
        <v>24749</v>
      </c>
      <c r="D48660" t="s">
        <v>13</v>
      </c>
      <c r="E48660">
        <v>21118</v>
      </c>
      <c r="F48660" t="s">
        <v>14</v>
      </c>
      <c r="G48660">
        <v>125</v>
      </c>
      <c r="H48660">
        <v>61.4</v>
      </c>
      <c r="I48660">
        <v>2.1</v>
      </c>
    </row>
    <row r="48661" spans="1:9" x14ac:dyDescent="0.25">
      <c r="A48661" t="s">
        <v>93</v>
      </c>
      <c r="B48661">
        <v>2018</v>
      </c>
      <c r="C48661">
        <v>31299</v>
      </c>
      <c r="D48661" t="s">
        <v>13</v>
      </c>
      <c r="E48661">
        <v>4396</v>
      </c>
      <c r="F48661" t="s">
        <v>11</v>
      </c>
      <c r="G48661">
        <v>145</v>
      </c>
      <c r="H48661">
        <v>40.9</v>
      </c>
      <c r="I48661">
        <v>2</v>
      </c>
    </row>
    <row r="48662" spans="1:9" x14ac:dyDescent="0.25">
      <c r="A48662" t="s">
        <v>96</v>
      </c>
      <c r="B48662">
        <v>2017</v>
      </c>
      <c r="C48662">
        <v>16189</v>
      </c>
      <c r="D48662" t="s">
        <v>10</v>
      </c>
      <c r="E48662">
        <v>16946</v>
      </c>
      <c r="F48662" t="s">
        <v>11</v>
      </c>
      <c r="G48662">
        <v>125</v>
      </c>
      <c r="H48662">
        <v>53.3</v>
      </c>
      <c r="I48662">
        <v>2</v>
      </c>
    </row>
    <row r="48663" spans="1:9" x14ac:dyDescent="0.25">
      <c r="A48663" t="s">
        <v>92</v>
      </c>
      <c r="B48663">
        <v>2015</v>
      </c>
      <c r="C48663">
        <v>18499</v>
      </c>
      <c r="D48663" t="s">
        <v>21</v>
      </c>
      <c r="E48663">
        <v>33713</v>
      </c>
      <c r="F48663" t="s">
        <v>14</v>
      </c>
      <c r="G48663">
        <v>125</v>
      </c>
      <c r="H48663">
        <v>56.5</v>
      </c>
      <c r="I48663">
        <v>2.1</v>
      </c>
    </row>
    <row r="48664" spans="1:9" x14ac:dyDescent="0.25">
      <c r="A48664" t="s">
        <v>97</v>
      </c>
      <c r="B48664">
        <v>2019</v>
      </c>
      <c r="C48664">
        <v>28799</v>
      </c>
      <c r="D48664" t="s">
        <v>21</v>
      </c>
      <c r="E48664">
        <v>2298</v>
      </c>
      <c r="F48664" t="s">
        <v>14</v>
      </c>
      <c r="G48664">
        <v>145</v>
      </c>
      <c r="H48664">
        <v>61.4</v>
      </c>
      <c r="I48664">
        <v>2</v>
      </c>
    </row>
    <row r="48665" spans="1:9" x14ac:dyDescent="0.25">
      <c r="A48665" t="s">
        <v>95</v>
      </c>
      <c r="B48665">
        <v>2019</v>
      </c>
      <c r="C48665">
        <v>31899</v>
      </c>
      <c r="D48665" t="s">
        <v>21</v>
      </c>
      <c r="E48665">
        <v>14908</v>
      </c>
      <c r="F48665" t="s">
        <v>14</v>
      </c>
      <c r="G48665">
        <v>145</v>
      </c>
      <c r="H48665">
        <v>41.5</v>
      </c>
      <c r="I48665">
        <v>2.1</v>
      </c>
    </row>
    <row r="48666" spans="1:9" x14ac:dyDescent="0.25">
      <c r="A48666" t="s">
        <v>97</v>
      </c>
      <c r="B48666">
        <v>2019</v>
      </c>
      <c r="C48666">
        <v>34099</v>
      </c>
      <c r="D48666" t="s">
        <v>21</v>
      </c>
      <c r="E48666">
        <v>1000</v>
      </c>
      <c r="F48666" t="s">
        <v>14</v>
      </c>
      <c r="G48666">
        <v>145</v>
      </c>
      <c r="H48666">
        <v>45.6</v>
      </c>
      <c r="I48666">
        <v>2</v>
      </c>
    </row>
    <row r="48667" spans="1:9" x14ac:dyDescent="0.25">
      <c r="A48667" t="s">
        <v>97</v>
      </c>
      <c r="B48667">
        <v>2018</v>
      </c>
      <c r="C48667">
        <v>33299</v>
      </c>
      <c r="D48667" t="s">
        <v>21</v>
      </c>
      <c r="E48667">
        <v>12100</v>
      </c>
      <c r="F48667" t="s">
        <v>11</v>
      </c>
      <c r="G48667">
        <v>145</v>
      </c>
      <c r="H48667">
        <v>40.4</v>
      </c>
      <c r="I48667">
        <v>2</v>
      </c>
    </row>
    <row r="48668" spans="1:9" x14ac:dyDescent="0.25">
      <c r="A48668" t="s">
        <v>97</v>
      </c>
      <c r="B48668">
        <v>2017</v>
      </c>
      <c r="C48668">
        <v>21989</v>
      </c>
      <c r="D48668" t="s">
        <v>21</v>
      </c>
      <c r="E48668">
        <v>23211</v>
      </c>
      <c r="F48668" t="s">
        <v>14</v>
      </c>
      <c r="G48668">
        <v>145</v>
      </c>
      <c r="H48668">
        <v>65.7</v>
      </c>
      <c r="I48668">
        <v>2</v>
      </c>
    </row>
    <row r="48669" spans="1:9" x14ac:dyDescent="0.25">
      <c r="A48669" t="s">
        <v>104</v>
      </c>
      <c r="B48669">
        <v>2017</v>
      </c>
      <c r="C48669">
        <v>33799</v>
      </c>
      <c r="D48669" t="s">
        <v>21</v>
      </c>
      <c r="E48669">
        <v>11000</v>
      </c>
      <c r="F48669" t="s">
        <v>11</v>
      </c>
      <c r="G48669">
        <v>145</v>
      </c>
      <c r="H48669">
        <v>40.9</v>
      </c>
      <c r="I48669">
        <v>2</v>
      </c>
    </row>
    <row r="48670" spans="1:9" x14ac:dyDescent="0.25">
      <c r="A48670" t="s">
        <v>93</v>
      </c>
      <c r="B48670">
        <v>2020</v>
      </c>
      <c r="C48670">
        <v>25879</v>
      </c>
      <c r="D48670" t="s">
        <v>21</v>
      </c>
      <c r="E48670">
        <v>1000</v>
      </c>
      <c r="F48670" t="s">
        <v>11</v>
      </c>
      <c r="G48670">
        <v>145</v>
      </c>
      <c r="H48670">
        <v>53.3</v>
      </c>
      <c r="I48670">
        <v>1.3</v>
      </c>
    </row>
    <row r="48671" spans="1:9" x14ac:dyDescent="0.25">
      <c r="A48671" t="s">
        <v>104</v>
      </c>
      <c r="B48671">
        <v>2019</v>
      </c>
      <c r="C48671">
        <v>26199</v>
      </c>
      <c r="D48671" t="s">
        <v>21</v>
      </c>
      <c r="E48671">
        <v>4280</v>
      </c>
      <c r="F48671" t="s">
        <v>14</v>
      </c>
      <c r="G48671">
        <v>145</v>
      </c>
      <c r="H48671">
        <v>51.4</v>
      </c>
      <c r="I48671">
        <v>2.2000000000000002</v>
      </c>
    </row>
    <row r="48672" spans="1:9" x14ac:dyDescent="0.25">
      <c r="A48672" t="s">
        <v>91</v>
      </c>
      <c r="B48672">
        <v>2019</v>
      </c>
      <c r="C48672">
        <v>87459</v>
      </c>
      <c r="D48672" t="s">
        <v>21</v>
      </c>
      <c r="E48672">
        <v>1493</v>
      </c>
      <c r="F48672" t="s">
        <v>11</v>
      </c>
      <c r="G48672">
        <v>145</v>
      </c>
      <c r="H48672">
        <v>23.7</v>
      </c>
      <c r="I48672">
        <v>5.5</v>
      </c>
    </row>
    <row r="48673" spans="1:9" x14ac:dyDescent="0.25">
      <c r="A48673" t="s">
        <v>88</v>
      </c>
      <c r="B48673">
        <v>2019</v>
      </c>
      <c r="C48673">
        <v>87478</v>
      </c>
      <c r="D48673" t="s">
        <v>21</v>
      </c>
      <c r="E48673">
        <v>1257</v>
      </c>
      <c r="F48673" t="s">
        <v>11</v>
      </c>
      <c r="G48673">
        <v>145</v>
      </c>
      <c r="H48673">
        <v>34</v>
      </c>
      <c r="I48673">
        <v>4</v>
      </c>
    </row>
    <row r="48674" spans="1:9" x14ac:dyDescent="0.25">
      <c r="A48674" t="s">
        <v>88</v>
      </c>
      <c r="B48674">
        <v>2019</v>
      </c>
      <c r="C48674">
        <v>93499</v>
      </c>
      <c r="D48674" t="s">
        <v>21</v>
      </c>
      <c r="E48674">
        <v>1000</v>
      </c>
      <c r="F48674" t="s">
        <v>11</v>
      </c>
      <c r="G48674">
        <v>145</v>
      </c>
      <c r="H48674">
        <v>34</v>
      </c>
      <c r="I48674">
        <v>4</v>
      </c>
    </row>
    <row r="48675" spans="1:9" x14ac:dyDescent="0.25">
      <c r="A48675" t="s">
        <v>93</v>
      </c>
      <c r="B48675">
        <v>2019</v>
      </c>
      <c r="C48675">
        <v>134219</v>
      </c>
      <c r="D48675" t="s">
        <v>21</v>
      </c>
      <c r="E48675">
        <v>1000</v>
      </c>
      <c r="F48675" t="s">
        <v>11</v>
      </c>
      <c r="G48675">
        <v>145</v>
      </c>
      <c r="H48675">
        <v>24.8</v>
      </c>
      <c r="I48675">
        <v>4</v>
      </c>
    </row>
    <row r="48676" spans="1:9" x14ac:dyDescent="0.25">
      <c r="A48676" t="s">
        <v>94</v>
      </c>
      <c r="B48676">
        <v>2019</v>
      </c>
      <c r="C48676">
        <v>22299</v>
      </c>
      <c r="D48676" t="s">
        <v>21</v>
      </c>
      <c r="E48676">
        <v>12480</v>
      </c>
      <c r="F48676" t="s">
        <v>11</v>
      </c>
      <c r="G48676">
        <v>145</v>
      </c>
      <c r="H48676">
        <v>45.6</v>
      </c>
      <c r="I48676">
        <v>1.3</v>
      </c>
    </row>
    <row r="48677" spans="1:9" x14ac:dyDescent="0.25">
      <c r="A48677" t="s">
        <v>94</v>
      </c>
      <c r="B48677">
        <v>2019</v>
      </c>
      <c r="C48677">
        <v>22299</v>
      </c>
      <c r="D48677" t="s">
        <v>21</v>
      </c>
      <c r="E48677">
        <v>11643</v>
      </c>
      <c r="F48677" t="s">
        <v>11</v>
      </c>
      <c r="G48677">
        <v>145</v>
      </c>
      <c r="H48677">
        <v>45.6</v>
      </c>
      <c r="I48677">
        <v>1.3</v>
      </c>
    </row>
    <row r="48678" spans="1:9" x14ac:dyDescent="0.25">
      <c r="A48678" t="s">
        <v>96</v>
      </c>
      <c r="B48678">
        <v>2019</v>
      </c>
      <c r="C48678">
        <v>25389</v>
      </c>
      <c r="D48678" t="s">
        <v>21</v>
      </c>
      <c r="E48678">
        <v>8639</v>
      </c>
      <c r="F48678" t="s">
        <v>11</v>
      </c>
      <c r="G48678">
        <v>145</v>
      </c>
      <c r="H48678">
        <v>45.6</v>
      </c>
      <c r="I48678">
        <v>1.5</v>
      </c>
    </row>
    <row r="48679" spans="1:9" x14ac:dyDescent="0.25">
      <c r="A48679" t="s">
        <v>97</v>
      </c>
      <c r="B48679">
        <v>2017</v>
      </c>
      <c r="C48679">
        <v>21299</v>
      </c>
      <c r="D48679" t="s">
        <v>21</v>
      </c>
      <c r="E48679">
        <v>21787</v>
      </c>
      <c r="F48679" t="s">
        <v>14</v>
      </c>
      <c r="G48679">
        <v>145</v>
      </c>
      <c r="H48679">
        <v>65.7</v>
      </c>
      <c r="I48679">
        <v>2</v>
      </c>
    </row>
    <row r="48680" spans="1:9" x14ac:dyDescent="0.25">
      <c r="A48680" t="s">
        <v>104</v>
      </c>
      <c r="B48680">
        <v>2019</v>
      </c>
      <c r="C48680">
        <v>26799</v>
      </c>
      <c r="D48680" t="s">
        <v>13</v>
      </c>
      <c r="E48680">
        <v>4162</v>
      </c>
      <c r="F48680" t="s">
        <v>11</v>
      </c>
      <c r="G48680">
        <v>145</v>
      </c>
      <c r="H48680">
        <v>38.200000000000003</v>
      </c>
      <c r="I48680">
        <v>2</v>
      </c>
    </row>
    <row r="48681" spans="1:9" x14ac:dyDescent="0.25">
      <c r="A48681" t="s">
        <v>104</v>
      </c>
      <c r="B48681">
        <v>2019</v>
      </c>
      <c r="C48681">
        <v>26799</v>
      </c>
      <c r="D48681" t="s">
        <v>13</v>
      </c>
      <c r="E48681">
        <v>4038</v>
      </c>
      <c r="F48681" t="s">
        <v>11</v>
      </c>
      <c r="G48681">
        <v>145</v>
      </c>
      <c r="H48681">
        <v>38.200000000000003</v>
      </c>
      <c r="I48681">
        <v>2</v>
      </c>
    </row>
    <row r="48682" spans="1:9" x14ac:dyDescent="0.25">
      <c r="A48682" t="s">
        <v>93</v>
      </c>
      <c r="B48682">
        <v>2019</v>
      </c>
      <c r="C48682">
        <v>21099</v>
      </c>
      <c r="D48682" t="s">
        <v>13</v>
      </c>
      <c r="E48682">
        <v>2477</v>
      </c>
      <c r="F48682" t="s">
        <v>14</v>
      </c>
      <c r="G48682">
        <v>145</v>
      </c>
      <c r="H48682">
        <v>65.7</v>
      </c>
      <c r="I48682">
        <v>1.5</v>
      </c>
    </row>
    <row r="48683" spans="1:9" x14ac:dyDescent="0.25">
      <c r="A48683" t="s">
        <v>96</v>
      </c>
      <c r="B48683">
        <v>2018</v>
      </c>
      <c r="C48683">
        <v>23799</v>
      </c>
      <c r="D48683" t="s">
        <v>13</v>
      </c>
      <c r="E48683">
        <v>5905</v>
      </c>
      <c r="F48683" t="s">
        <v>11</v>
      </c>
      <c r="G48683">
        <v>145</v>
      </c>
      <c r="H48683">
        <v>49.6</v>
      </c>
      <c r="I48683">
        <v>2</v>
      </c>
    </row>
    <row r="48684" spans="1:9" x14ac:dyDescent="0.25">
      <c r="A48684" t="s">
        <v>88</v>
      </c>
      <c r="B48684">
        <v>2018</v>
      </c>
      <c r="C48684">
        <v>82099</v>
      </c>
      <c r="D48684" t="s">
        <v>13</v>
      </c>
      <c r="E48684">
        <v>1952</v>
      </c>
      <c r="F48684" t="s">
        <v>11</v>
      </c>
      <c r="G48684">
        <v>145</v>
      </c>
      <c r="H48684">
        <v>34</v>
      </c>
      <c r="I48684">
        <v>4</v>
      </c>
    </row>
    <row r="48685" spans="1:9" x14ac:dyDescent="0.25">
      <c r="A48685" t="s">
        <v>91</v>
      </c>
      <c r="B48685">
        <v>2016</v>
      </c>
      <c r="C48685">
        <v>28799</v>
      </c>
      <c r="D48685" t="s">
        <v>21</v>
      </c>
      <c r="E48685">
        <v>36500</v>
      </c>
      <c r="F48685" t="s">
        <v>14</v>
      </c>
      <c r="G48685">
        <v>260</v>
      </c>
      <c r="H48685">
        <v>42.8</v>
      </c>
      <c r="I48685">
        <v>3</v>
      </c>
    </row>
    <row r="48686" spans="1:9" x14ac:dyDescent="0.25">
      <c r="A48686" t="s">
        <v>96</v>
      </c>
      <c r="B48686">
        <v>2019</v>
      </c>
      <c r="C48686">
        <v>30149</v>
      </c>
      <c r="D48686" t="s">
        <v>13</v>
      </c>
      <c r="E48686">
        <v>8351</v>
      </c>
      <c r="F48686" t="s">
        <v>14</v>
      </c>
      <c r="G48686">
        <v>145</v>
      </c>
      <c r="H48686">
        <v>54.3</v>
      </c>
      <c r="I48686">
        <v>2</v>
      </c>
    </row>
    <row r="48687" spans="1:9" x14ac:dyDescent="0.25">
      <c r="A48687" t="s">
        <v>96</v>
      </c>
      <c r="B48687">
        <v>2019</v>
      </c>
      <c r="C48687">
        <v>67159</v>
      </c>
      <c r="D48687" t="s">
        <v>13</v>
      </c>
      <c r="E48687">
        <v>883</v>
      </c>
      <c r="F48687" t="s">
        <v>11</v>
      </c>
      <c r="G48687">
        <v>145</v>
      </c>
      <c r="H48687">
        <v>28</v>
      </c>
      <c r="I48687">
        <v>4</v>
      </c>
    </row>
    <row r="48688" spans="1:9" x14ac:dyDescent="0.25">
      <c r="A48688" t="s">
        <v>97</v>
      </c>
      <c r="B48688">
        <v>2019</v>
      </c>
      <c r="C48688">
        <v>33879</v>
      </c>
      <c r="D48688" t="s">
        <v>13</v>
      </c>
      <c r="E48688">
        <v>1000</v>
      </c>
      <c r="F48688" t="s">
        <v>14</v>
      </c>
      <c r="G48688">
        <v>145</v>
      </c>
      <c r="H48688">
        <v>70.599999999999994</v>
      </c>
      <c r="I48688">
        <v>2</v>
      </c>
    </row>
    <row r="48689" spans="1:9" x14ac:dyDescent="0.25">
      <c r="A48689" t="s">
        <v>96</v>
      </c>
      <c r="B48689">
        <v>2017</v>
      </c>
      <c r="C48689">
        <v>35499</v>
      </c>
      <c r="D48689" t="s">
        <v>13</v>
      </c>
      <c r="E48689">
        <v>10709</v>
      </c>
      <c r="F48689" t="s">
        <v>11</v>
      </c>
      <c r="G48689">
        <v>145</v>
      </c>
      <c r="H48689">
        <v>34</v>
      </c>
      <c r="I48689">
        <v>3</v>
      </c>
    </row>
    <row r="48690" spans="1:9" x14ac:dyDescent="0.25">
      <c r="A48690" t="s">
        <v>96</v>
      </c>
      <c r="B48690">
        <v>2019</v>
      </c>
      <c r="C48690">
        <v>28799</v>
      </c>
      <c r="D48690" t="s">
        <v>21</v>
      </c>
      <c r="E48690">
        <v>12030</v>
      </c>
      <c r="F48690" t="s">
        <v>11</v>
      </c>
      <c r="G48690">
        <v>145</v>
      </c>
      <c r="H48690">
        <v>44.1</v>
      </c>
      <c r="I48690">
        <v>1.5</v>
      </c>
    </row>
    <row r="48691" spans="1:9" x14ac:dyDescent="0.25">
      <c r="A48691" t="s">
        <v>96</v>
      </c>
      <c r="B48691">
        <v>2018</v>
      </c>
      <c r="C48691">
        <v>28149</v>
      </c>
      <c r="D48691" t="s">
        <v>13</v>
      </c>
      <c r="E48691">
        <v>9273</v>
      </c>
      <c r="F48691" t="s">
        <v>14</v>
      </c>
      <c r="G48691">
        <v>145</v>
      </c>
      <c r="H48691">
        <v>54.3</v>
      </c>
      <c r="I48691">
        <v>2</v>
      </c>
    </row>
    <row r="48692" spans="1:9" x14ac:dyDescent="0.25">
      <c r="A48692" t="s">
        <v>97</v>
      </c>
      <c r="B48692">
        <v>2019</v>
      </c>
      <c r="C48692">
        <v>28349</v>
      </c>
      <c r="D48692" t="s">
        <v>13</v>
      </c>
      <c r="E48692">
        <v>1450</v>
      </c>
      <c r="F48692" t="s">
        <v>11</v>
      </c>
      <c r="G48692">
        <v>145</v>
      </c>
      <c r="H48692">
        <v>39.799999999999997</v>
      </c>
      <c r="I48692">
        <v>2</v>
      </c>
    </row>
    <row r="48693" spans="1:9" x14ac:dyDescent="0.25">
      <c r="A48693" t="s">
        <v>96</v>
      </c>
      <c r="B48693">
        <v>2019</v>
      </c>
      <c r="C48693">
        <v>29899</v>
      </c>
      <c r="D48693" t="s">
        <v>21</v>
      </c>
      <c r="E48693">
        <v>4405</v>
      </c>
      <c r="F48693" t="s">
        <v>14</v>
      </c>
      <c r="G48693">
        <v>145</v>
      </c>
      <c r="H48693">
        <v>61.4</v>
      </c>
      <c r="I48693">
        <v>2</v>
      </c>
    </row>
    <row r="48694" spans="1:9" x14ac:dyDescent="0.25">
      <c r="A48694" t="s">
        <v>93</v>
      </c>
      <c r="B48694">
        <v>2019</v>
      </c>
      <c r="C48694">
        <v>21499</v>
      </c>
      <c r="D48694" t="s">
        <v>13</v>
      </c>
      <c r="E48694">
        <v>8125</v>
      </c>
      <c r="F48694" t="s">
        <v>11</v>
      </c>
      <c r="G48694">
        <v>145</v>
      </c>
      <c r="H48694">
        <v>53.3</v>
      </c>
      <c r="I48694">
        <v>1.3</v>
      </c>
    </row>
    <row r="48695" spans="1:9" x14ac:dyDescent="0.25">
      <c r="A48695" t="s">
        <v>95</v>
      </c>
      <c r="B48695">
        <v>2019</v>
      </c>
      <c r="C48695">
        <v>29299</v>
      </c>
      <c r="D48695" t="s">
        <v>21</v>
      </c>
      <c r="E48695">
        <v>8847</v>
      </c>
      <c r="F48695" t="s">
        <v>14</v>
      </c>
      <c r="G48695">
        <v>145</v>
      </c>
      <c r="H48695">
        <v>56.5</v>
      </c>
      <c r="I48695">
        <v>2.1</v>
      </c>
    </row>
    <row r="48696" spans="1:9" x14ac:dyDescent="0.25">
      <c r="A48696" t="s">
        <v>97</v>
      </c>
      <c r="B48696">
        <v>2019</v>
      </c>
      <c r="C48696">
        <v>38399</v>
      </c>
      <c r="D48696" t="s">
        <v>13</v>
      </c>
      <c r="E48696">
        <v>2967</v>
      </c>
      <c r="F48696" t="s">
        <v>14</v>
      </c>
      <c r="G48696">
        <v>145</v>
      </c>
      <c r="H48696">
        <v>48.7</v>
      </c>
      <c r="I48696">
        <v>3</v>
      </c>
    </row>
    <row r="48697" spans="1:9" x14ac:dyDescent="0.25">
      <c r="A48697" t="s">
        <v>104</v>
      </c>
      <c r="B48697">
        <v>2019</v>
      </c>
      <c r="C48697">
        <v>26699</v>
      </c>
      <c r="D48697" t="s">
        <v>21</v>
      </c>
      <c r="E48697">
        <v>14101</v>
      </c>
      <c r="F48697" t="s">
        <v>14</v>
      </c>
      <c r="G48697">
        <v>145</v>
      </c>
      <c r="H48697">
        <v>51.4</v>
      </c>
      <c r="I48697">
        <v>2.2000000000000002</v>
      </c>
    </row>
    <row r="48698" spans="1:9" x14ac:dyDescent="0.25">
      <c r="A48698" t="s">
        <v>96</v>
      </c>
      <c r="B48698">
        <v>2016</v>
      </c>
      <c r="C48698">
        <v>22549</v>
      </c>
      <c r="D48698" t="s">
        <v>13</v>
      </c>
      <c r="E48698">
        <v>30385</v>
      </c>
      <c r="F48698" t="s">
        <v>14</v>
      </c>
      <c r="G48698">
        <v>30</v>
      </c>
      <c r="H48698">
        <v>65.7</v>
      </c>
      <c r="I48698">
        <v>2.1</v>
      </c>
    </row>
    <row r="48699" spans="1:9" x14ac:dyDescent="0.25">
      <c r="A48699" t="s">
        <v>96</v>
      </c>
      <c r="B48699">
        <v>2017</v>
      </c>
      <c r="C48699">
        <v>18899</v>
      </c>
      <c r="D48699" t="s">
        <v>21</v>
      </c>
      <c r="E48699">
        <v>27560</v>
      </c>
      <c r="F48699" t="s">
        <v>14</v>
      </c>
      <c r="G48699">
        <v>20</v>
      </c>
      <c r="H48699">
        <v>64.2</v>
      </c>
      <c r="I48699">
        <v>2.1</v>
      </c>
    </row>
    <row r="48700" spans="1:9" x14ac:dyDescent="0.25">
      <c r="A48700" t="s">
        <v>92</v>
      </c>
      <c r="B48700">
        <v>2019</v>
      </c>
      <c r="C48700">
        <v>26199</v>
      </c>
      <c r="D48700" t="s">
        <v>13</v>
      </c>
      <c r="E48700">
        <v>4705</v>
      </c>
      <c r="F48700" t="s">
        <v>14</v>
      </c>
      <c r="G48700">
        <v>145</v>
      </c>
      <c r="H48700">
        <v>56.5</v>
      </c>
      <c r="I48700">
        <v>2.1</v>
      </c>
    </row>
    <row r="48701" spans="1:9" x14ac:dyDescent="0.25">
      <c r="A48701" t="s">
        <v>92</v>
      </c>
      <c r="B48701">
        <v>2019</v>
      </c>
      <c r="C48701">
        <v>26399</v>
      </c>
      <c r="D48701" t="s">
        <v>13</v>
      </c>
      <c r="E48701">
        <v>3317</v>
      </c>
      <c r="F48701" t="s">
        <v>14</v>
      </c>
      <c r="G48701">
        <v>145</v>
      </c>
      <c r="H48701">
        <v>56.5</v>
      </c>
      <c r="I48701">
        <v>2.1</v>
      </c>
    </row>
    <row r="48702" spans="1:9" x14ac:dyDescent="0.25">
      <c r="A48702" t="s">
        <v>96</v>
      </c>
      <c r="B48702">
        <v>2019</v>
      </c>
      <c r="C48702">
        <v>26899</v>
      </c>
      <c r="D48702" t="s">
        <v>13</v>
      </c>
      <c r="E48702">
        <v>2019</v>
      </c>
      <c r="F48702" t="s">
        <v>11</v>
      </c>
      <c r="G48702">
        <v>145</v>
      </c>
      <c r="H48702">
        <v>45.6</v>
      </c>
      <c r="I48702">
        <v>1.5</v>
      </c>
    </row>
    <row r="48703" spans="1:9" x14ac:dyDescent="0.25">
      <c r="A48703" t="s">
        <v>96</v>
      </c>
      <c r="B48703">
        <v>2018</v>
      </c>
      <c r="C48703">
        <v>25399</v>
      </c>
      <c r="D48703" t="s">
        <v>13</v>
      </c>
      <c r="E48703">
        <v>18257</v>
      </c>
      <c r="F48703" t="s">
        <v>14</v>
      </c>
      <c r="G48703">
        <v>145</v>
      </c>
      <c r="H48703">
        <v>67.3</v>
      </c>
      <c r="I48703">
        <v>2.1</v>
      </c>
    </row>
    <row r="48704" spans="1:9" x14ac:dyDescent="0.25">
      <c r="A48704" t="s">
        <v>95</v>
      </c>
      <c r="B48704">
        <v>2019</v>
      </c>
      <c r="C48704">
        <v>49569</v>
      </c>
      <c r="D48704" t="s">
        <v>21</v>
      </c>
      <c r="E48704">
        <v>1000</v>
      </c>
      <c r="F48704" t="s">
        <v>11</v>
      </c>
      <c r="G48704">
        <v>145</v>
      </c>
      <c r="H48704">
        <v>26.7</v>
      </c>
      <c r="I48704">
        <v>3</v>
      </c>
    </row>
    <row r="48705" spans="1:9" x14ac:dyDescent="0.25">
      <c r="A48705" t="s">
        <v>96</v>
      </c>
      <c r="B48705">
        <v>2019</v>
      </c>
      <c r="C48705">
        <v>32099</v>
      </c>
      <c r="D48705" t="s">
        <v>21</v>
      </c>
      <c r="E48705">
        <v>1000</v>
      </c>
      <c r="F48705" t="s">
        <v>14</v>
      </c>
      <c r="G48705">
        <v>145</v>
      </c>
      <c r="H48705">
        <v>51.4</v>
      </c>
      <c r="I48705">
        <v>2</v>
      </c>
    </row>
    <row r="48706" spans="1:9" x14ac:dyDescent="0.25">
      <c r="A48706" t="s">
        <v>93</v>
      </c>
      <c r="B48706">
        <v>2018</v>
      </c>
      <c r="C48706">
        <v>19999</v>
      </c>
      <c r="D48706" t="s">
        <v>13</v>
      </c>
      <c r="E48706">
        <v>8510</v>
      </c>
      <c r="F48706" t="s">
        <v>14</v>
      </c>
      <c r="G48706">
        <v>145</v>
      </c>
      <c r="H48706">
        <v>68.900000000000006</v>
      </c>
      <c r="I48706">
        <v>2.1</v>
      </c>
    </row>
    <row r="48707" spans="1:9" x14ac:dyDescent="0.25">
      <c r="A48707" t="s">
        <v>96</v>
      </c>
      <c r="B48707">
        <v>2018</v>
      </c>
      <c r="C48707">
        <v>27449</v>
      </c>
      <c r="D48707" t="s">
        <v>13</v>
      </c>
      <c r="E48707">
        <v>7299</v>
      </c>
      <c r="F48707" t="s">
        <v>14</v>
      </c>
      <c r="G48707">
        <v>145</v>
      </c>
      <c r="H48707">
        <v>57.7</v>
      </c>
      <c r="I48707">
        <v>2</v>
      </c>
    </row>
    <row r="48708" spans="1:9" x14ac:dyDescent="0.25">
      <c r="A48708" t="s">
        <v>96</v>
      </c>
      <c r="B48708">
        <v>2018</v>
      </c>
      <c r="C48708">
        <v>27249</v>
      </c>
      <c r="D48708" t="s">
        <v>13</v>
      </c>
      <c r="E48708">
        <v>8761</v>
      </c>
      <c r="F48708" t="s">
        <v>14</v>
      </c>
      <c r="G48708">
        <v>145</v>
      </c>
      <c r="H48708">
        <v>57.7</v>
      </c>
      <c r="I48708">
        <v>2</v>
      </c>
    </row>
    <row r="48709" spans="1:9" x14ac:dyDescent="0.25">
      <c r="A48709" t="s">
        <v>96</v>
      </c>
      <c r="B48709">
        <v>2019</v>
      </c>
      <c r="C48709">
        <v>26899</v>
      </c>
      <c r="D48709" t="s">
        <v>13</v>
      </c>
      <c r="E48709">
        <v>796</v>
      </c>
      <c r="F48709" t="s">
        <v>11</v>
      </c>
      <c r="G48709">
        <v>145</v>
      </c>
      <c r="H48709">
        <v>45.6</v>
      </c>
      <c r="I48709">
        <v>1.5</v>
      </c>
    </row>
    <row r="48710" spans="1:9" x14ac:dyDescent="0.25">
      <c r="A48710" t="s">
        <v>96</v>
      </c>
      <c r="B48710">
        <v>2019</v>
      </c>
      <c r="C48710">
        <v>44399</v>
      </c>
      <c r="D48710" t="s">
        <v>21</v>
      </c>
      <c r="E48710">
        <v>9026</v>
      </c>
      <c r="F48710" t="s">
        <v>11</v>
      </c>
      <c r="G48710">
        <v>145</v>
      </c>
      <c r="H48710">
        <v>29.1</v>
      </c>
      <c r="I48710">
        <v>3</v>
      </c>
    </row>
    <row r="48711" spans="1:9" x14ac:dyDescent="0.25">
      <c r="A48711" t="s">
        <v>97</v>
      </c>
      <c r="B48711">
        <v>2019</v>
      </c>
      <c r="C48711">
        <v>44299</v>
      </c>
      <c r="D48711" t="s">
        <v>13</v>
      </c>
      <c r="E48711">
        <v>2700</v>
      </c>
      <c r="F48711" t="s">
        <v>11</v>
      </c>
      <c r="G48711">
        <v>145</v>
      </c>
      <c r="H48711">
        <v>32.799999999999997</v>
      </c>
      <c r="I48711">
        <v>3</v>
      </c>
    </row>
    <row r="48712" spans="1:9" x14ac:dyDescent="0.25">
      <c r="A48712" t="s">
        <v>97</v>
      </c>
      <c r="B48712">
        <v>2017</v>
      </c>
      <c r="C48712">
        <v>21399</v>
      </c>
      <c r="D48712" t="s">
        <v>13</v>
      </c>
      <c r="E48712">
        <v>20650</v>
      </c>
      <c r="F48712" t="s">
        <v>14</v>
      </c>
      <c r="G48712">
        <v>145</v>
      </c>
      <c r="H48712">
        <v>72.400000000000006</v>
      </c>
      <c r="I48712">
        <v>2</v>
      </c>
    </row>
    <row r="48713" spans="1:9" x14ac:dyDescent="0.25">
      <c r="A48713" t="s">
        <v>97</v>
      </c>
      <c r="B48713">
        <v>2019</v>
      </c>
      <c r="C48713">
        <v>38509</v>
      </c>
      <c r="D48713" t="s">
        <v>13</v>
      </c>
      <c r="E48713">
        <v>4578</v>
      </c>
      <c r="F48713" t="s">
        <v>14</v>
      </c>
      <c r="G48713">
        <v>145</v>
      </c>
      <c r="H48713">
        <v>57.7</v>
      </c>
      <c r="I48713">
        <v>2</v>
      </c>
    </row>
    <row r="48714" spans="1:9" x14ac:dyDescent="0.25">
      <c r="A48714" t="s">
        <v>97</v>
      </c>
      <c r="B48714">
        <v>2019</v>
      </c>
      <c r="C48714">
        <v>34269</v>
      </c>
      <c r="D48714" t="s">
        <v>13</v>
      </c>
      <c r="E48714">
        <v>1000</v>
      </c>
      <c r="F48714" t="s">
        <v>14</v>
      </c>
      <c r="G48714">
        <v>145</v>
      </c>
      <c r="H48714">
        <v>45.6</v>
      </c>
      <c r="I48714">
        <v>2</v>
      </c>
    </row>
    <row r="48715" spans="1:9" x14ac:dyDescent="0.25">
      <c r="A48715" t="s">
        <v>97</v>
      </c>
      <c r="B48715">
        <v>2019</v>
      </c>
      <c r="C48715">
        <v>38398</v>
      </c>
      <c r="D48715" t="s">
        <v>13</v>
      </c>
      <c r="E48715">
        <v>275</v>
      </c>
      <c r="F48715" t="s">
        <v>14</v>
      </c>
      <c r="G48715">
        <v>145</v>
      </c>
      <c r="H48715">
        <v>43.5</v>
      </c>
      <c r="I48715">
        <v>3</v>
      </c>
    </row>
    <row r="48716" spans="1:9" x14ac:dyDescent="0.25">
      <c r="A48716" t="s">
        <v>97</v>
      </c>
      <c r="B48716">
        <v>2019</v>
      </c>
      <c r="C48716">
        <v>40999</v>
      </c>
      <c r="D48716" t="s">
        <v>13</v>
      </c>
      <c r="E48716">
        <v>308</v>
      </c>
      <c r="F48716" t="s">
        <v>32</v>
      </c>
      <c r="G48716">
        <v>135</v>
      </c>
      <c r="H48716">
        <v>188.3</v>
      </c>
      <c r="I48716">
        <v>2</v>
      </c>
    </row>
    <row r="48717" spans="1:9" x14ac:dyDescent="0.25">
      <c r="A48717" t="s">
        <v>96</v>
      </c>
      <c r="B48717">
        <v>2019</v>
      </c>
      <c r="C48717">
        <v>31539</v>
      </c>
      <c r="D48717" t="s">
        <v>13</v>
      </c>
      <c r="E48717">
        <v>118</v>
      </c>
      <c r="F48717" t="s">
        <v>14</v>
      </c>
      <c r="G48717">
        <v>145</v>
      </c>
      <c r="H48717">
        <v>64.2</v>
      </c>
      <c r="I48717">
        <v>2</v>
      </c>
    </row>
    <row r="48718" spans="1:9" x14ac:dyDescent="0.25">
      <c r="A48718" t="s">
        <v>96</v>
      </c>
      <c r="B48718">
        <v>2019</v>
      </c>
      <c r="C48718">
        <v>33699</v>
      </c>
      <c r="D48718" t="s">
        <v>13</v>
      </c>
      <c r="E48718">
        <v>5428</v>
      </c>
      <c r="F48718" t="s">
        <v>11</v>
      </c>
      <c r="G48718">
        <v>145</v>
      </c>
      <c r="H48718">
        <v>43.5</v>
      </c>
      <c r="I48718">
        <v>2</v>
      </c>
    </row>
    <row r="48719" spans="1:9" x14ac:dyDescent="0.25">
      <c r="A48719" t="s">
        <v>94</v>
      </c>
      <c r="B48719">
        <v>2019</v>
      </c>
      <c r="C48719">
        <v>23599</v>
      </c>
      <c r="D48719" t="s">
        <v>13</v>
      </c>
      <c r="E48719">
        <v>5139</v>
      </c>
      <c r="F48719" t="s">
        <v>14</v>
      </c>
      <c r="G48719">
        <v>145</v>
      </c>
      <c r="H48719">
        <v>60.1</v>
      </c>
      <c r="I48719">
        <v>1.5</v>
      </c>
    </row>
    <row r="48720" spans="1:9" x14ac:dyDescent="0.25">
      <c r="A48720" t="s">
        <v>96</v>
      </c>
      <c r="B48720">
        <v>2019</v>
      </c>
      <c r="C48720">
        <v>32068</v>
      </c>
      <c r="D48720" t="s">
        <v>13</v>
      </c>
      <c r="E48720">
        <v>23</v>
      </c>
      <c r="F48720" t="s">
        <v>14</v>
      </c>
      <c r="G48720">
        <v>145</v>
      </c>
      <c r="H48720">
        <v>64.2</v>
      </c>
      <c r="I48720">
        <v>2</v>
      </c>
    </row>
    <row r="48721" spans="1:9" x14ac:dyDescent="0.25">
      <c r="A48721" t="s">
        <v>93</v>
      </c>
      <c r="B48721">
        <v>2019</v>
      </c>
      <c r="C48721">
        <v>23349</v>
      </c>
      <c r="D48721" t="s">
        <v>21</v>
      </c>
      <c r="E48721">
        <v>1000</v>
      </c>
      <c r="F48721" t="s">
        <v>14</v>
      </c>
      <c r="G48721">
        <v>145</v>
      </c>
      <c r="H48721">
        <v>67.3</v>
      </c>
      <c r="I48721">
        <v>1.5</v>
      </c>
    </row>
    <row r="48722" spans="1:9" x14ac:dyDescent="0.25">
      <c r="A48722" t="s">
        <v>97</v>
      </c>
      <c r="B48722">
        <v>2018</v>
      </c>
      <c r="C48722">
        <v>57599</v>
      </c>
      <c r="D48722" t="s">
        <v>21</v>
      </c>
      <c r="E48722">
        <v>89</v>
      </c>
      <c r="F48722" t="s">
        <v>11</v>
      </c>
      <c r="G48722">
        <v>145</v>
      </c>
      <c r="H48722">
        <v>30.1</v>
      </c>
      <c r="I48722">
        <v>4</v>
      </c>
    </row>
    <row r="48723" spans="1:9" x14ac:dyDescent="0.25">
      <c r="A48723" t="s">
        <v>94</v>
      </c>
      <c r="B48723">
        <v>2019</v>
      </c>
      <c r="C48723">
        <v>24099</v>
      </c>
      <c r="D48723" t="s">
        <v>13</v>
      </c>
      <c r="E48723">
        <v>1502</v>
      </c>
      <c r="F48723" t="s">
        <v>14</v>
      </c>
      <c r="G48723">
        <v>145</v>
      </c>
      <c r="H48723">
        <v>60.1</v>
      </c>
      <c r="I48723">
        <v>1.5</v>
      </c>
    </row>
    <row r="48724" spans="1:9" x14ac:dyDescent="0.25">
      <c r="A48724" t="s">
        <v>96</v>
      </c>
      <c r="B48724">
        <v>2017</v>
      </c>
      <c r="C48724">
        <v>31999</v>
      </c>
      <c r="D48724" t="s">
        <v>13</v>
      </c>
      <c r="E48724">
        <v>24700</v>
      </c>
      <c r="F48724" t="s">
        <v>11</v>
      </c>
      <c r="G48724">
        <v>260</v>
      </c>
      <c r="H48724">
        <v>35.299999999999997</v>
      </c>
      <c r="I48724">
        <v>3</v>
      </c>
    </row>
    <row r="48725" spans="1:9" x14ac:dyDescent="0.25">
      <c r="A48725" t="s">
        <v>97</v>
      </c>
      <c r="B48725">
        <v>2019</v>
      </c>
      <c r="C48725">
        <v>29399</v>
      </c>
      <c r="D48725" t="s">
        <v>13</v>
      </c>
      <c r="E48725">
        <v>8181</v>
      </c>
      <c r="F48725" t="s">
        <v>14</v>
      </c>
      <c r="G48725">
        <v>145</v>
      </c>
      <c r="H48725">
        <v>58.9</v>
      </c>
      <c r="I48725">
        <v>2</v>
      </c>
    </row>
    <row r="48726" spans="1:9" x14ac:dyDescent="0.25">
      <c r="A48726" t="s">
        <v>97</v>
      </c>
      <c r="B48726">
        <v>2019</v>
      </c>
      <c r="C48726">
        <v>36149</v>
      </c>
      <c r="D48726" t="s">
        <v>13</v>
      </c>
      <c r="E48726">
        <v>6689</v>
      </c>
      <c r="F48726" t="s">
        <v>14</v>
      </c>
      <c r="G48726">
        <v>145</v>
      </c>
      <c r="H48726">
        <v>48.7</v>
      </c>
      <c r="I48726">
        <v>3</v>
      </c>
    </row>
    <row r="48727" spans="1:9" x14ac:dyDescent="0.25">
      <c r="A48727" t="s">
        <v>96</v>
      </c>
      <c r="B48727">
        <v>2019</v>
      </c>
      <c r="C48727">
        <v>30249</v>
      </c>
      <c r="D48727" t="s">
        <v>13</v>
      </c>
      <c r="E48727">
        <v>2225</v>
      </c>
      <c r="F48727" t="s">
        <v>14</v>
      </c>
      <c r="G48727">
        <v>145</v>
      </c>
      <c r="H48727">
        <v>55.4</v>
      </c>
      <c r="I48727">
        <v>2</v>
      </c>
    </row>
    <row r="48728" spans="1:9" x14ac:dyDescent="0.25">
      <c r="A48728" t="s">
        <v>96</v>
      </c>
      <c r="B48728">
        <v>2019</v>
      </c>
      <c r="C48728">
        <v>24799</v>
      </c>
      <c r="D48728" t="s">
        <v>13</v>
      </c>
      <c r="E48728">
        <v>508</v>
      </c>
      <c r="F48728" t="s">
        <v>11</v>
      </c>
      <c r="G48728">
        <v>145</v>
      </c>
      <c r="H48728">
        <v>44.1</v>
      </c>
      <c r="I48728">
        <v>1.5</v>
      </c>
    </row>
    <row r="48729" spans="1:9" x14ac:dyDescent="0.25">
      <c r="A48729" t="s">
        <v>96</v>
      </c>
      <c r="B48729">
        <v>2018</v>
      </c>
      <c r="C48729">
        <v>23449</v>
      </c>
      <c r="D48729" t="s">
        <v>13</v>
      </c>
      <c r="E48729">
        <v>7318</v>
      </c>
      <c r="F48729" t="s">
        <v>11</v>
      </c>
      <c r="G48729">
        <v>145</v>
      </c>
      <c r="H48729">
        <v>46.3</v>
      </c>
      <c r="I48729">
        <v>1.5</v>
      </c>
    </row>
    <row r="48730" spans="1:9" x14ac:dyDescent="0.25">
      <c r="A48730" t="s">
        <v>96</v>
      </c>
      <c r="B48730">
        <v>2019</v>
      </c>
      <c r="C48730">
        <v>29899</v>
      </c>
      <c r="D48730" t="s">
        <v>21</v>
      </c>
      <c r="E48730">
        <v>12478</v>
      </c>
      <c r="F48730" t="s">
        <v>14</v>
      </c>
      <c r="G48730">
        <v>145</v>
      </c>
      <c r="H48730">
        <v>54.3</v>
      </c>
      <c r="I48730">
        <v>2</v>
      </c>
    </row>
    <row r="48731" spans="1:9" x14ac:dyDescent="0.25">
      <c r="A48731" t="s">
        <v>94</v>
      </c>
      <c r="B48731">
        <v>2019</v>
      </c>
      <c r="C48731">
        <v>22399</v>
      </c>
      <c r="D48731" t="s">
        <v>21</v>
      </c>
      <c r="E48731">
        <v>11161</v>
      </c>
      <c r="F48731" t="s">
        <v>11</v>
      </c>
      <c r="G48731">
        <v>145</v>
      </c>
      <c r="H48731">
        <v>45.6</v>
      </c>
      <c r="I48731">
        <v>1.3</v>
      </c>
    </row>
    <row r="48732" spans="1:9" x14ac:dyDescent="0.25">
      <c r="A48732" t="s">
        <v>97</v>
      </c>
      <c r="B48732">
        <v>2019</v>
      </c>
      <c r="C48732">
        <v>24999</v>
      </c>
      <c r="D48732" t="s">
        <v>21</v>
      </c>
      <c r="E48732">
        <v>11360</v>
      </c>
      <c r="F48732" t="s">
        <v>14</v>
      </c>
      <c r="G48732">
        <v>145</v>
      </c>
      <c r="H48732">
        <v>72.400000000000006</v>
      </c>
      <c r="I48732">
        <v>2</v>
      </c>
    </row>
    <row r="48733" spans="1:9" x14ac:dyDescent="0.25">
      <c r="A48733" t="s">
        <v>96</v>
      </c>
      <c r="B48733">
        <v>2019</v>
      </c>
      <c r="C48733">
        <v>19799</v>
      </c>
      <c r="D48733" t="s">
        <v>21</v>
      </c>
      <c r="E48733">
        <v>14301</v>
      </c>
      <c r="F48733" t="s">
        <v>11</v>
      </c>
      <c r="G48733">
        <v>150</v>
      </c>
      <c r="H48733">
        <v>46.3</v>
      </c>
      <c r="I48733">
        <v>1.5</v>
      </c>
    </row>
    <row r="48734" spans="1:9" x14ac:dyDescent="0.25">
      <c r="A48734" t="s">
        <v>96</v>
      </c>
      <c r="B48734">
        <v>2019</v>
      </c>
      <c r="C48734">
        <v>20299</v>
      </c>
      <c r="D48734" t="s">
        <v>21</v>
      </c>
      <c r="E48734">
        <v>14316</v>
      </c>
      <c r="F48734" t="s">
        <v>11</v>
      </c>
      <c r="G48734">
        <v>150</v>
      </c>
      <c r="H48734">
        <v>46.3</v>
      </c>
      <c r="I48734">
        <v>1.5</v>
      </c>
    </row>
    <row r="48735" spans="1:9" x14ac:dyDescent="0.25">
      <c r="A48735" t="s">
        <v>96</v>
      </c>
      <c r="B48735">
        <v>2019</v>
      </c>
      <c r="C48735">
        <v>25549</v>
      </c>
      <c r="D48735" t="s">
        <v>21</v>
      </c>
      <c r="E48735">
        <v>15144</v>
      </c>
      <c r="F48735" t="s">
        <v>14</v>
      </c>
      <c r="G48735">
        <v>150</v>
      </c>
      <c r="H48735">
        <v>61.4</v>
      </c>
      <c r="I48735">
        <v>2</v>
      </c>
    </row>
    <row r="48736" spans="1:9" x14ac:dyDescent="0.25">
      <c r="A48736" t="s">
        <v>93</v>
      </c>
      <c r="B48736">
        <v>2019</v>
      </c>
      <c r="C48736">
        <v>19549</v>
      </c>
      <c r="D48736" t="s">
        <v>21</v>
      </c>
      <c r="E48736">
        <v>10180</v>
      </c>
      <c r="F48736" t="s">
        <v>14</v>
      </c>
      <c r="G48736">
        <v>150</v>
      </c>
      <c r="H48736">
        <v>68.900000000000006</v>
      </c>
      <c r="I48736">
        <v>1.5</v>
      </c>
    </row>
    <row r="48737" spans="1:9" x14ac:dyDescent="0.25">
      <c r="A48737" t="s">
        <v>93</v>
      </c>
      <c r="B48737">
        <v>2019</v>
      </c>
      <c r="C48737">
        <v>20549</v>
      </c>
      <c r="D48737" t="s">
        <v>21</v>
      </c>
      <c r="E48737">
        <v>10517</v>
      </c>
      <c r="F48737" t="s">
        <v>11</v>
      </c>
      <c r="G48737">
        <v>150</v>
      </c>
      <c r="H48737">
        <v>53.3</v>
      </c>
      <c r="I48737">
        <v>1.3</v>
      </c>
    </row>
    <row r="48738" spans="1:9" x14ac:dyDescent="0.25">
      <c r="A48738" t="s">
        <v>96</v>
      </c>
      <c r="B48738">
        <v>2017</v>
      </c>
      <c r="C48738">
        <v>24498</v>
      </c>
      <c r="D48738" t="s">
        <v>13</v>
      </c>
      <c r="E48738">
        <v>21650</v>
      </c>
      <c r="F48738" t="s">
        <v>14</v>
      </c>
      <c r="G48738">
        <v>150</v>
      </c>
      <c r="H48738">
        <v>54.3</v>
      </c>
      <c r="I48738">
        <v>2.1</v>
      </c>
    </row>
    <row r="48739" spans="1:9" x14ac:dyDescent="0.25">
      <c r="A48739" t="s">
        <v>93</v>
      </c>
      <c r="B48739">
        <v>2019</v>
      </c>
      <c r="C48739">
        <v>140319</v>
      </c>
      <c r="D48739" t="s">
        <v>21</v>
      </c>
      <c r="E48739">
        <v>785</v>
      </c>
      <c r="F48739" t="s">
        <v>11</v>
      </c>
      <c r="G48739">
        <v>150</v>
      </c>
      <c r="H48739">
        <v>22.1</v>
      </c>
      <c r="I48739">
        <v>4</v>
      </c>
    </row>
    <row r="48740" spans="1:9" x14ac:dyDescent="0.25">
      <c r="A48740" t="s">
        <v>93</v>
      </c>
      <c r="B48740">
        <v>2019</v>
      </c>
      <c r="C48740">
        <v>21658</v>
      </c>
      <c r="D48740" t="s">
        <v>10</v>
      </c>
      <c r="E48740">
        <v>1000</v>
      </c>
      <c r="F48740" t="s">
        <v>11</v>
      </c>
      <c r="G48740">
        <v>150</v>
      </c>
      <c r="H48740">
        <v>47.1</v>
      </c>
      <c r="I48740">
        <v>1.3</v>
      </c>
    </row>
    <row r="48741" spans="1:9" x14ac:dyDescent="0.25">
      <c r="A48741" t="s">
        <v>94</v>
      </c>
      <c r="B48741">
        <v>2019</v>
      </c>
      <c r="C48741">
        <v>23899</v>
      </c>
      <c r="D48741" t="s">
        <v>13</v>
      </c>
      <c r="E48741">
        <v>2647</v>
      </c>
      <c r="F48741" t="s">
        <v>14</v>
      </c>
      <c r="G48741">
        <v>145</v>
      </c>
      <c r="H48741">
        <v>60.1</v>
      </c>
      <c r="I48741">
        <v>1.5</v>
      </c>
    </row>
    <row r="48742" spans="1:9" x14ac:dyDescent="0.25">
      <c r="A48742" t="s">
        <v>96</v>
      </c>
      <c r="B48742">
        <v>2015</v>
      </c>
      <c r="C48742">
        <v>16789</v>
      </c>
      <c r="D48742" t="s">
        <v>21</v>
      </c>
      <c r="E48742">
        <v>20100</v>
      </c>
      <c r="F48742" t="s">
        <v>14</v>
      </c>
      <c r="G48742">
        <v>30</v>
      </c>
      <c r="H48742">
        <v>61.4</v>
      </c>
      <c r="I48742">
        <v>2.1</v>
      </c>
    </row>
    <row r="48743" spans="1:9" x14ac:dyDescent="0.25">
      <c r="A48743" t="s">
        <v>96</v>
      </c>
      <c r="B48743">
        <v>2017</v>
      </c>
      <c r="C48743">
        <v>22899</v>
      </c>
      <c r="D48743" t="s">
        <v>21</v>
      </c>
      <c r="E48743">
        <v>17800</v>
      </c>
      <c r="F48743" t="s">
        <v>14</v>
      </c>
      <c r="G48743">
        <v>145</v>
      </c>
      <c r="H48743">
        <v>67.3</v>
      </c>
      <c r="I48743">
        <v>2.1</v>
      </c>
    </row>
    <row r="48744" spans="1:9" x14ac:dyDescent="0.25">
      <c r="A48744" t="s">
        <v>95</v>
      </c>
      <c r="B48744">
        <v>2017</v>
      </c>
      <c r="C48744">
        <v>28599</v>
      </c>
      <c r="D48744" t="s">
        <v>21</v>
      </c>
      <c r="E48744">
        <v>26200</v>
      </c>
      <c r="F48744" t="s">
        <v>14</v>
      </c>
      <c r="G48744">
        <v>145</v>
      </c>
      <c r="H48744">
        <v>56.5</v>
      </c>
      <c r="I48744">
        <v>2.1</v>
      </c>
    </row>
    <row r="48745" spans="1:9" x14ac:dyDescent="0.25">
      <c r="A48745" t="s">
        <v>89</v>
      </c>
      <c r="B48745">
        <v>2016</v>
      </c>
      <c r="C48745">
        <v>35249</v>
      </c>
      <c r="D48745" t="s">
        <v>13</v>
      </c>
      <c r="E48745">
        <v>18400</v>
      </c>
      <c r="F48745" t="s">
        <v>11</v>
      </c>
      <c r="G48745">
        <v>235</v>
      </c>
      <c r="H48745">
        <v>36.700000000000003</v>
      </c>
      <c r="I48745">
        <v>3</v>
      </c>
    </row>
    <row r="48746" spans="1:9" x14ac:dyDescent="0.25">
      <c r="A48746" t="s">
        <v>95</v>
      </c>
      <c r="B48746">
        <v>2017</v>
      </c>
      <c r="C48746">
        <v>30999</v>
      </c>
      <c r="D48746" t="s">
        <v>21</v>
      </c>
      <c r="E48746">
        <v>36056</v>
      </c>
      <c r="F48746" t="s">
        <v>14</v>
      </c>
      <c r="G48746">
        <v>145</v>
      </c>
      <c r="H48746">
        <v>56.5</v>
      </c>
      <c r="I48746">
        <v>2.1</v>
      </c>
    </row>
    <row r="48747" spans="1:9" x14ac:dyDescent="0.25">
      <c r="A48747" t="s">
        <v>93</v>
      </c>
      <c r="B48747">
        <v>2018</v>
      </c>
      <c r="C48747">
        <v>109989</v>
      </c>
      <c r="D48747" t="s">
        <v>21</v>
      </c>
      <c r="E48747">
        <v>2122</v>
      </c>
      <c r="F48747" t="s">
        <v>11</v>
      </c>
      <c r="G48747">
        <v>145</v>
      </c>
      <c r="H48747">
        <v>24.8</v>
      </c>
      <c r="I48747">
        <v>4</v>
      </c>
    </row>
    <row r="48748" spans="1:9" x14ac:dyDescent="0.25">
      <c r="A48748" t="s">
        <v>97</v>
      </c>
      <c r="B48748">
        <v>2019</v>
      </c>
      <c r="C48748">
        <v>51099</v>
      </c>
      <c r="D48748" t="s">
        <v>13</v>
      </c>
      <c r="E48748">
        <v>10903</v>
      </c>
      <c r="F48748" t="s">
        <v>11</v>
      </c>
      <c r="G48748">
        <v>145</v>
      </c>
      <c r="H48748">
        <v>31.7</v>
      </c>
      <c r="I48748">
        <v>3</v>
      </c>
    </row>
    <row r="48749" spans="1:9" x14ac:dyDescent="0.25">
      <c r="A48749" t="s">
        <v>96</v>
      </c>
      <c r="B48749">
        <v>2019</v>
      </c>
      <c r="C48749">
        <v>62399</v>
      </c>
      <c r="D48749" t="s">
        <v>21</v>
      </c>
      <c r="E48749">
        <v>7580</v>
      </c>
      <c r="F48749" t="s">
        <v>11</v>
      </c>
      <c r="G48749">
        <v>145</v>
      </c>
      <c r="H48749">
        <v>28</v>
      </c>
      <c r="I48749">
        <v>4</v>
      </c>
    </row>
    <row r="48750" spans="1:9" x14ac:dyDescent="0.25">
      <c r="A48750" t="s">
        <v>95</v>
      </c>
      <c r="B48750">
        <v>2019</v>
      </c>
      <c r="C48750">
        <v>60699</v>
      </c>
      <c r="D48750" t="s">
        <v>13</v>
      </c>
      <c r="E48750">
        <v>607</v>
      </c>
      <c r="F48750" t="s">
        <v>11</v>
      </c>
      <c r="G48750">
        <v>145</v>
      </c>
      <c r="H48750">
        <v>26.4</v>
      </c>
      <c r="I48750">
        <v>4</v>
      </c>
    </row>
    <row r="48751" spans="1:9" x14ac:dyDescent="0.25">
      <c r="A48751" t="s">
        <v>104</v>
      </c>
      <c r="B48751">
        <v>2019</v>
      </c>
      <c r="C48751">
        <v>26299</v>
      </c>
      <c r="D48751" t="s">
        <v>13</v>
      </c>
      <c r="E48751">
        <v>1270</v>
      </c>
      <c r="F48751" t="s">
        <v>11</v>
      </c>
      <c r="G48751">
        <v>145</v>
      </c>
      <c r="H48751">
        <v>38.200000000000003</v>
      </c>
      <c r="I48751">
        <v>2</v>
      </c>
    </row>
    <row r="48752" spans="1:9" x14ac:dyDescent="0.25">
      <c r="A48752" t="s">
        <v>88</v>
      </c>
      <c r="B48752">
        <v>2019</v>
      </c>
      <c r="C48752">
        <v>86399</v>
      </c>
      <c r="D48752" t="s">
        <v>13</v>
      </c>
      <c r="E48752">
        <v>1912</v>
      </c>
      <c r="F48752" t="s">
        <v>11</v>
      </c>
      <c r="G48752">
        <v>145</v>
      </c>
      <c r="H48752">
        <v>34</v>
      </c>
      <c r="I48752">
        <v>4</v>
      </c>
    </row>
    <row r="48753" spans="1:9" x14ac:dyDescent="0.25">
      <c r="A48753" t="s">
        <v>97</v>
      </c>
      <c r="B48753">
        <v>2017</v>
      </c>
      <c r="C48753">
        <v>22499</v>
      </c>
      <c r="D48753" t="s">
        <v>21</v>
      </c>
      <c r="E48753">
        <v>21000</v>
      </c>
      <c r="F48753" t="s">
        <v>14</v>
      </c>
      <c r="G48753">
        <v>30</v>
      </c>
      <c r="H48753">
        <v>65.7</v>
      </c>
      <c r="I48753">
        <v>2</v>
      </c>
    </row>
    <row r="48754" spans="1:9" x14ac:dyDescent="0.25">
      <c r="A48754" t="s">
        <v>93</v>
      </c>
      <c r="B48754">
        <v>2016</v>
      </c>
      <c r="C48754">
        <v>16499</v>
      </c>
      <c r="D48754" t="s">
        <v>21</v>
      </c>
      <c r="E48754">
        <v>21000</v>
      </c>
      <c r="F48754" t="s">
        <v>14</v>
      </c>
      <c r="G48754">
        <v>20</v>
      </c>
      <c r="H48754">
        <v>74.3</v>
      </c>
      <c r="I48754">
        <v>1.5</v>
      </c>
    </row>
    <row r="48755" spans="1:9" x14ac:dyDescent="0.25">
      <c r="A48755" t="s">
        <v>95</v>
      </c>
      <c r="B48755">
        <v>2018</v>
      </c>
      <c r="C48755">
        <v>26999</v>
      </c>
      <c r="D48755" t="s">
        <v>21</v>
      </c>
      <c r="E48755">
        <v>11000</v>
      </c>
      <c r="F48755" t="s">
        <v>11</v>
      </c>
      <c r="G48755">
        <v>145</v>
      </c>
      <c r="H48755">
        <v>37.200000000000003</v>
      </c>
      <c r="I48755">
        <v>2</v>
      </c>
    </row>
    <row r="48756" spans="1:9" x14ac:dyDescent="0.25">
      <c r="A48756" t="s">
        <v>97</v>
      </c>
      <c r="B48756">
        <v>2019</v>
      </c>
      <c r="C48756">
        <v>35849</v>
      </c>
      <c r="D48756" t="s">
        <v>21</v>
      </c>
      <c r="E48756">
        <v>9084</v>
      </c>
      <c r="F48756" t="s">
        <v>14</v>
      </c>
      <c r="G48756">
        <v>145</v>
      </c>
      <c r="H48756">
        <v>42.8</v>
      </c>
      <c r="I48756">
        <v>2</v>
      </c>
    </row>
    <row r="48757" spans="1:9" x14ac:dyDescent="0.25">
      <c r="A48757" t="s">
        <v>95</v>
      </c>
      <c r="B48757">
        <v>2019</v>
      </c>
      <c r="C48757">
        <v>39999</v>
      </c>
      <c r="D48757" t="s">
        <v>21</v>
      </c>
      <c r="E48757">
        <v>10189</v>
      </c>
      <c r="F48757" t="s">
        <v>14</v>
      </c>
      <c r="G48757">
        <v>145</v>
      </c>
      <c r="H48757">
        <v>40.4</v>
      </c>
      <c r="I48757">
        <v>2</v>
      </c>
    </row>
    <row r="48758" spans="1:9" x14ac:dyDescent="0.25">
      <c r="A48758" t="s">
        <v>93</v>
      </c>
      <c r="B48758">
        <v>2017</v>
      </c>
      <c r="C48758">
        <v>15949</v>
      </c>
      <c r="D48758" t="s">
        <v>10</v>
      </c>
      <c r="E48758">
        <v>27500</v>
      </c>
      <c r="F48758" t="s">
        <v>14</v>
      </c>
      <c r="G48758">
        <v>145</v>
      </c>
      <c r="H48758">
        <v>62.8</v>
      </c>
      <c r="I48758">
        <v>2.1</v>
      </c>
    </row>
    <row r="48759" spans="1:9" x14ac:dyDescent="0.25">
      <c r="A48759" t="s">
        <v>96</v>
      </c>
      <c r="B48759">
        <v>2017</v>
      </c>
      <c r="C48759">
        <v>30999</v>
      </c>
      <c r="D48759" t="s">
        <v>13</v>
      </c>
      <c r="E48759">
        <v>26000</v>
      </c>
      <c r="F48759" t="s">
        <v>11</v>
      </c>
      <c r="G48759">
        <v>300</v>
      </c>
      <c r="H48759">
        <v>34</v>
      </c>
      <c r="I48759">
        <v>3</v>
      </c>
    </row>
    <row r="48760" spans="1:9" x14ac:dyDescent="0.25">
      <c r="A48760" t="s">
        <v>95</v>
      </c>
      <c r="B48760">
        <v>2017</v>
      </c>
      <c r="C48760">
        <v>30999</v>
      </c>
      <c r="D48760" t="s">
        <v>21</v>
      </c>
      <c r="E48760">
        <v>25000</v>
      </c>
      <c r="F48760" t="s">
        <v>14</v>
      </c>
      <c r="G48760">
        <v>145</v>
      </c>
      <c r="H48760">
        <v>56.5</v>
      </c>
      <c r="I48760">
        <v>2.1</v>
      </c>
    </row>
    <row r="48761" spans="1:9" x14ac:dyDescent="0.25">
      <c r="A48761" t="s">
        <v>96</v>
      </c>
      <c r="B48761">
        <v>2019</v>
      </c>
      <c r="C48761">
        <v>33149</v>
      </c>
      <c r="D48761" t="s">
        <v>21</v>
      </c>
      <c r="E48761">
        <v>9000</v>
      </c>
      <c r="F48761" t="s">
        <v>14</v>
      </c>
      <c r="G48761">
        <v>145</v>
      </c>
      <c r="H48761">
        <v>54.3</v>
      </c>
      <c r="I48761">
        <v>2</v>
      </c>
    </row>
    <row r="48762" spans="1:9" x14ac:dyDescent="0.25">
      <c r="A48762" t="s">
        <v>94</v>
      </c>
      <c r="B48762">
        <v>2017</v>
      </c>
      <c r="C48762">
        <v>14199</v>
      </c>
      <c r="D48762" t="s">
        <v>10</v>
      </c>
      <c r="E48762">
        <v>9300</v>
      </c>
      <c r="F48762" t="s">
        <v>14</v>
      </c>
      <c r="G48762">
        <v>145</v>
      </c>
      <c r="H48762">
        <v>68.900000000000006</v>
      </c>
      <c r="I48762">
        <v>1.5</v>
      </c>
    </row>
    <row r="48763" spans="1:9" x14ac:dyDescent="0.25">
      <c r="A48763" t="s">
        <v>106</v>
      </c>
      <c r="B48763">
        <v>2020</v>
      </c>
      <c r="C48763">
        <v>30209</v>
      </c>
      <c r="D48763" t="s">
        <v>21</v>
      </c>
      <c r="E48763">
        <v>1000</v>
      </c>
      <c r="F48763" t="s">
        <v>14</v>
      </c>
      <c r="G48763">
        <v>145</v>
      </c>
      <c r="H48763">
        <v>47.9</v>
      </c>
      <c r="I48763">
        <v>2</v>
      </c>
    </row>
    <row r="48764" spans="1:9" x14ac:dyDescent="0.25">
      <c r="A48764" t="s">
        <v>93</v>
      </c>
      <c r="B48764">
        <v>2020</v>
      </c>
      <c r="C48764">
        <v>26519</v>
      </c>
      <c r="D48764" t="s">
        <v>21</v>
      </c>
      <c r="E48764">
        <v>1000</v>
      </c>
      <c r="F48764" t="s">
        <v>11</v>
      </c>
      <c r="G48764">
        <v>145</v>
      </c>
      <c r="H48764">
        <v>53.3</v>
      </c>
      <c r="I48764">
        <v>1.3</v>
      </c>
    </row>
    <row r="48765" spans="1:9" x14ac:dyDescent="0.25">
      <c r="A48765" t="s">
        <v>96</v>
      </c>
      <c r="B48765">
        <v>2020</v>
      </c>
      <c r="C48765">
        <v>39099</v>
      </c>
      <c r="D48765" t="s">
        <v>21</v>
      </c>
      <c r="E48765">
        <v>1000</v>
      </c>
      <c r="F48765" t="s">
        <v>11</v>
      </c>
      <c r="G48765">
        <v>145</v>
      </c>
      <c r="H48765">
        <v>44.1</v>
      </c>
      <c r="I48765">
        <v>2</v>
      </c>
    </row>
    <row r="48766" spans="1:9" x14ac:dyDescent="0.25">
      <c r="A48766" t="s">
        <v>96</v>
      </c>
      <c r="B48766">
        <v>2020</v>
      </c>
      <c r="C48766">
        <v>37249</v>
      </c>
      <c r="D48766" t="s">
        <v>21</v>
      </c>
      <c r="E48766">
        <v>1000</v>
      </c>
      <c r="F48766" t="s">
        <v>14</v>
      </c>
      <c r="G48766">
        <v>145</v>
      </c>
      <c r="H48766">
        <v>57.7</v>
      </c>
      <c r="I48766">
        <v>2</v>
      </c>
    </row>
    <row r="48767" spans="1:9" x14ac:dyDescent="0.25">
      <c r="A48767" t="s">
        <v>93</v>
      </c>
      <c r="B48767">
        <v>2020</v>
      </c>
      <c r="C48767">
        <v>33569</v>
      </c>
      <c r="D48767" t="s">
        <v>21</v>
      </c>
      <c r="E48767">
        <v>1000</v>
      </c>
      <c r="F48767" t="s">
        <v>11</v>
      </c>
      <c r="G48767">
        <v>145</v>
      </c>
      <c r="H48767">
        <v>35.799999999999997</v>
      </c>
      <c r="I48767">
        <v>2</v>
      </c>
    </row>
    <row r="48768" spans="1:9" x14ac:dyDescent="0.25">
      <c r="A48768" t="s">
        <v>96</v>
      </c>
      <c r="B48768">
        <v>2020</v>
      </c>
      <c r="C48768">
        <v>53669</v>
      </c>
      <c r="D48768" t="s">
        <v>21</v>
      </c>
      <c r="E48768">
        <v>1000</v>
      </c>
      <c r="F48768" t="s">
        <v>11</v>
      </c>
      <c r="G48768">
        <v>145</v>
      </c>
      <c r="H48768">
        <v>29.1</v>
      </c>
      <c r="I48768">
        <v>3</v>
      </c>
    </row>
    <row r="48769" spans="1:9" x14ac:dyDescent="0.25">
      <c r="A48769" t="s">
        <v>97</v>
      </c>
      <c r="B48769">
        <v>2020</v>
      </c>
      <c r="C48769">
        <v>38399</v>
      </c>
      <c r="D48769" t="s">
        <v>21</v>
      </c>
      <c r="E48769">
        <v>1000</v>
      </c>
      <c r="F48769" t="s">
        <v>14</v>
      </c>
      <c r="G48769">
        <v>145</v>
      </c>
      <c r="H48769">
        <v>70.599999999999994</v>
      </c>
      <c r="I48769">
        <v>2</v>
      </c>
    </row>
    <row r="48770" spans="1:9" x14ac:dyDescent="0.25">
      <c r="A48770" t="s">
        <v>97</v>
      </c>
      <c r="B48770">
        <v>2020</v>
      </c>
      <c r="C48770">
        <v>40979</v>
      </c>
      <c r="D48770" t="s">
        <v>21</v>
      </c>
      <c r="E48770">
        <v>1000</v>
      </c>
      <c r="F48770" t="s">
        <v>14</v>
      </c>
      <c r="G48770">
        <v>145</v>
      </c>
      <c r="H48770">
        <v>57.7</v>
      </c>
      <c r="I48770">
        <v>2</v>
      </c>
    </row>
    <row r="48771" spans="1:9" x14ac:dyDescent="0.25">
      <c r="A48771" t="s">
        <v>91</v>
      </c>
      <c r="B48771">
        <v>2018</v>
      </c>
      <c r="C48771">
        <v>31999</v>
      </c>
      <c r="D48771" t="s">
        <v>21</v>
      </c>
      <c r="E48771">
        <v>11510</v>
      </c>
      <c r="F48771" t="s">
        <v>14</v>
      </c>
      <c r="G48771">
        <v>145</v>
      </c>
      <c r="H48771">
        <v>47.9</v>
      </c>
      <c r="I48771">
        <v>2.1</v>
      </c>
    </row>
    <row r="48772" spans="1:9" x14ac:dyDescent="0.25">
      <c r="A48772" t="s">
        <v>95</v>
      </c>
      <c r="B48772">
        <v>2019</v>
      </c>
      <c r="C48772">
        <v>43299</v>
      </c>
      <c r="D48772" t="s">
        <v>21</v>
      </c>
      <c r="E48772">
        <v>9090</v>
      </c>
      <c r="F48772" t="s">
        <v>14</v>
      </c>
      <c r="G48772">
        <v>145</v>
      </c>
      <c r="H48772">
        <v>40.4</v>
      </c>
      <c r="I48772">
        <v>2</v>
      </c>
    </row>
    <row r="48773" spans="1:9" x14ac:dyDescent="0.25">
      <c r="A48773" t="s">
        <v>96</v>
      </c>
      <c r="B48773">
        <v>2019</v>
      </c>
      <c r="C48773">
        <v>19799</v>
      </c>
      <c r="D48773" t="s">
        <v>21</v>
      </c>
      <c r="E48773">
        <v>14133</v>
      </c>
      <c r="F48773" t="s">
        <v>11</v>
      </c>
      <c r="G48773">
        <v>145</v>
      </c>
      <c r="H48773">
        <v>46.3</v>
      </c>
      <c r="I48773">
        <v>1.5</v>
      </c>
    </row>
    <row r="48774" spans="1:9" x14ac:dyDescent="0.25">
      <c r="A48774" t="s">
        <v>96</v>
      </c>
      <c r="B48774">
        <v>2019</v>
      </c>
      <c r="C48774">
        <v>25549</v>
      </c>
      <c r="D48774" t="s">
        <v>21</v>
      </c>
      <c r="E48774">
        <v>14923</v>
      </c>
      <c r="F48774" t="s">
        <v>14</v>
      </c>
      <c r="G48774">
        <v>145</v>
      </c>
      <c r="H48774">
        <v>61.4</v>
      </c>
      <c r="I48774">
        <v>2</v>
      </c>
    </row>
    <row r="48775" spans="1:9" x14ac:dyDescent="0.25">
      <c r="A48775" t="s">
        <v>97</v>
      </c>
      <c r="B48775">
        <v>2019</v>
      </c>
      <c r="C48775">
        <v>25199</v>
      </c>
      <c r="D48775" t="s">
        <v>21</v>
      </c>
      <c r="E48775">
        <v>9580</v>
      </c>
      <c r="F48775" t="s">
        <v>14</v>
      </c>
      <c r="G48775">
        <v>145</v>
      </c>
      <c r="H48775">
        <v>72.400000000000006</v>
      </c>
      <c r="I48775">
        <v>2</v>
      </c>
    </row>
    <row r="48776" spans="1:9" x14ac:dyDescent="0.25">
      <c r="A48776" t="s">
        <v>96</v>
      </c>
      <c r="B48776">
        <v>2019</v>
      </c>
      <c r="C48776">
        <v>25699</v>
      </c>
      <c r="D48776" t="s">
        <v>21</v>
      </c>
      <c r="E48776">
        <v>11738</v>
      </c>
      <c r="F48776" t="s">
        <v>11</v>
      </c>
      <c r="G48776">
        <v>145</v>
      </c>
      <c r="H48776">
        <v>47.1</v>
      </c>
      <c r="I48776">
        <v>1.5</v>
      </c>
    </row>
    <row r="48777" spans="1:9" x14ac:dyDescent="0.25">
      <c r="A48777" t="s">
        <v>96</v>
      </c>
      <c r="B48777">
        <v>2019</v>
      </c>
      <c r="C48777">
        <v>23949</v>
      </c>
      <c r="D48777" t="s">
        <v>21</v>
      </c>
      <c r="E48777">
        <v>18542</v>
      </c>
      <c r="F48777" t="s">
        <v>11</v>
      </c>
      <c r="G48777">
        <v>145</v>
      </c>
      <c r="H48777">
        <v>46.3</v>
      </c>
      <c r="I48777">
        <v>1.5</v>
      </c>
    </row>
    <row r="48778" spans="1:9" x14ac:dyDescent="0.25">
      <c r="A48778" t="s">
        <v>104</v>
      </c>
      <c r="B48778">
        <v>2019</v>
      </c>
      <c r="C48778">
        <v>26099</v>
      </c>
      <c r="D48778" t="s">
        <v>21</v>
      </c>
      <c r="E48778">
        <v>13417</v>
      </c>
      <c r="F48778" t="s">
        <v>14</v>
      </c>
      <c r="G48778">
        <v>145</v>
      </c>
      <c r="H48778">
        <v>51.4</v>
      </c>
      <c r="I48778">
        <v>2.2000000000000002</v>
      </c>
    </row>
    <row r="48779" spans="1:9" x14ac:dyDescent="0.25">
      <c r="A48779" t="s">
        <v>95</v>
      </c>
      <c r="B48779">
        <v>2019</v>
      </c>
      <c r="C48779">
        <v>31999</v>
      </c>
      <c r="D48779" t="s">
        <v>21</v>
      </c>
      <c r="E48779">
        <v>3867</v>
      </c>
      <c r="F48779" t="s">
        <v>14</v>
      </c>
      <c r="G48779">
        <v>145</v>
      </c>
      <c r="H48779">
        <v>56.5</v>
      </c>
      <c r="I48779">
        <v>2.1</v>
      </c>
    </row>
    <row r="48780" spans="1:9" x14ac:dyDescent="0.25">
      <c r="A48780" t="s">
        <v>95</v>
      </c>
      <c r="B48780">
        <v>2019</v>
      </c>
      <c r="C48780">
        <v>32249</v>
      </c>
      <c r="D48780" t="s">
        <v>21</v>
      </c>
      <c r="E48780">
        <v>8779</v>
      </c>
      <c r="F48780" t="s">
        <v>14</v>
      </c>
      <c r="G48780">
        <v>145</v>
      </c>
      <c r="H48780">
        <v>42.2</v>
      </c>
      <c r="I48780">
        <v>2.1</v>
      </c>
    </row>
    <row r="48781" spans="1:9" x14ac:dyDescent="0.25">
      <c r="A48781" t="s">
        <v>88</v>
      </c>
      <c r="B48781">
        <v>2019</v>
      </c>
      <c r="C48781">
        <v>60849</v>
      </c>
      <c r="D48781" t="s">
        <v>21</v>
      </c>
      <c r="E48781">
        <v>6675</v>
      </c>
      <c r="F48781" t="s">
        <v>14</v>
      </c>
      <c r="G48781">
        <v>145</v>
      </c>
      <c r="H48781">
        <v>48.7</v>
      </c>
      <c r="I48781">
        <v>3</v>
      </c>
    </row>
    <row r="48782" spans="1:9" x14ac:dyDescent="0.25">
      <c r="A48782" t="s">
        <v>92</v>
      </c>
      <c r="B48782">
        <v>2019</v>
      </c>
      <c r="C48782">
        <v>23299</v>
      </c>
      <c r="D48782" t="s">
        <v>21</v>
      </c>
      <c r="E48782">
        <v>11606</v>
      </c>
      <c r="F48782" t="s">
        <v>14</v>
      </c>
      <c r="G48782">
        <v>145</v>
      </c>
      <c r="H48782">
        <v>67.3</v>
      </c>
      <c r="I48782">
        <v>2.1</v>
      </c>
    </row>
    <row r="48783" spans="1:9" x14ac:dyDescent="0.25">
      <c r="A48783" t="s">
        <v>96</v>
      </c>
      <c r="B48783">
        <v>2019</v>
      </c>
      <c r="C48783">
        <v>29449</v>
      </c>
      <c r="D48783" t="s">
        <v>21</v>
      </c>
      <c r="E48783">
        <v>9970</v>
      </c>
      <c r="F48783" t="s">
        <v>14</v>
      </c>
      <c r="G48783">
        <v>145</v>
      </c>
      <c r="H48783">
        <v>64.2</v>
      </c>
      <c r="I48783">
        <v>2</v>
      </c>
    </row>
    <row r="48784" spans="1:9" x14ac:dyDescent="0.25">
      <c r="A48784" t="s">
        <v>96</v>
      </c>
      <c r="B48784">
        <v>2019</v>
      </c>
      <c r="C48784">
        <v>25199</v>
      </c>
      <c r="D48784" t="s">
        <v>21</v>
      </c>
      <c r="E48784">
        <v>14708</v>
      </c>
      <c r="F48784" t="s">
        <v>11</v>
      </c>
      <c r="G48784">
        <v>145</v>
      </c>
      <c r="H48784">
        <v>47.1</v>
      </c>
      <c r="I48784">
        <v>1.5</v>
      </c>
    </row>
    <row r="48785" spans="1:9" x14ac:dyDescent="0.25">
      <c r="A48785" t="s">
        <v>93</v>
      </c>
      <c r="B48785">
        <v>2019</v>
      </c>
      <c r="C48785">
        <v>19199</v>
      </c>
      <c r="D48785" t="s">
        <v>21</v>
      </c>
      <c r="E48785">
        <v>13341</v>
      </c>
      <c r="F48785" t="s">
        <v>14</v>
      </c>
      <c r="G48785">
        <v>145</v>
      </c>
      <c r="H48785">
        <v>68.900000000000006</v>
      </c>
      <c r="I48785">
        <v>1.5</v>
      </c>
    </row>
    <row r="48786" spans="1:9" x14ac:dyDescent="0.25">
      <c r="A48786" t="s">
        <v>96</v>
      </c>
      <c r="B48786">
        <v>2019</v>
      </c>
      <c r="C48786">
        <v>23849</v>
      </c>
      <c r="D48786" t="s">
        <v>21</v>
      </c>
      <c r="E48786">
        <v>14079</v>
      </c>
      <c r="F48786" t="s">
        <v>14</v>
      </c>
      <c r="G48786">
        <v>145</v>
      </c>
      <c r="H48786">
        <v>61.4</v>
      </c>
      <c r="I48786">
        <v>2</v>
      </c>
    </row>
    <row r="48787" spans="1:9" x14ac:dyDescent="0.25">
      <c r="A48787" t="s">
        <v>92</v>
      </c>
      <c r="B48787">
        <v>2019</v>
      </c>
      <c r="C48787">
        <v>25099</v>
      </c>
      <c r="D48787" t="s">
        <v>21</v>
      </c>
      <c r="E48787">
        <v>4938</v>
      </c>
      <c r="F48787" t="s">
        <v>14</v>
      </c>
      <c r="G48787">
        <v>145</v>
      </c>
      <c r="H48787">
        <v>64.2</v>
      </c>
      <c r="I48787">
        <v>2.1</v>
      </c>
    </row>
    <row r="48788" spans="1:9" x14ac:dyDescent="0.25">
      <c r="A48788" t="s">
        <v>95</v>
      </c>
      <c r="B48788">
        <v>2019</v>
      </c>
      <c r="C48788">
        <v>32749</v>
      </c>
      <c r="D48788" t="s">
        <v>21</v>
      </c>
      <c r="E48788">
        <v>3743</v>
      </c>
      <c r="F48788" t="s">
        <v>14</v>
      </c>
      <c r="G48788">
        <v>145</v>
      </c>
      <c r="H48788">
        <v>44.8</v>
      </c>
      <c r="I48788">
        <v>2</v>
      </c>
    </row>
    <row r="48789" spans="1:9" x14ac:dyDescent="0.25">
      <c r="A48789" t="s">
        <v>92</v>
      </c>
      <c r="B48789">
        <v>2019</v>
      </c>
      <c r="C48789">
        <v>25299</v>
      </c>
      <c r="D48789" t="s">
        <v>21</v>
      </c>
      <c r="E48789">
        <v>2869</v>
      </c>
      <c r="F48789" t="s">
        <v>14</v>
      </c>
      <c r="G48789">
        <v>145</v>
      </c>
      <c r="H48789">
        <v>64.2</v>
      </c>
      <c r="I48789">
        <v>2.1</v>
      </c>
    </row>
    <row r="48790" spans="1:9" x14ac:dyDescent="0.25">
      <c r="A48790" t="s">
        <v>92</v>
      </c>
      <c r="B48790">
        <v>2019</v>
      </c>
      <c r="C48790">
        <v>25299</v>
      </c>
      <c r="D48790" t="s">
        <v>13</v>
      </c>
      <c r="E48790">
        <v>2838</v>
      </c>
      <c r="F48790" t="s">
        <v>14</v>
      </c>
      <c r="G48790">
        <v>145</v>
      </c>
      <c r="H48790">
        <v>64.2</v>
      </c>
      <c r="I48790">
        <v>2.1</v>
      </c>
    </row>
    <row r="48791" spans="1:9" x14ac:dyDescent="0.25">
      <c r="A48791" t="s">
        <v>92</v>
      </c>
      <c r="B48791">
        <v>2019</v>
      </c>
      <c r="C48791">
        <v>25299</v>
      </c>
      <c r="D48791" t="s">
        <v>21</v>
      </c>
      <c r="E48791">
        <v>3413</v>
      </c>
      <c r="F48791" t="s">
        <v>14</v>
      </c>
      <c r="G48791">
        <v>145</v>
      </c>
      <c r="H48791">
        <v>64.2</v>
      </c>
      <c r="I48791">
        <v>2.1</v>
      </c>
    </row>
    <row r="48792" spans="1:9" x14ac:dyDescent="0.25">
      <c r="A48792" t="s">
        <v>89</v>
      </c>
      <c r="B48792">
        <v>2019</v>
      </c>
      <c r="C48792">
        <v>52999</v>
      </c>
      <c r="D48792" t="s">
        <v>21</v>
      </c>
      <c r="E48792">
        <v>270</v>
      </c>
      <c r="F48792" t="s">
        <v>11</v>
      </c>
      <c r="G48792">
        <v>145</v>
      </c>
      <c r="H48792">
        <v>36.700000000000003</v>
      </c>
      <c r="I48792">
        <v>3</v>
      </c>
    </row>
    <row r="48793" spans="1:9" x14ac:dyDescent="0.25">
      <c r="A48793" t="s">
        <v>92</v>
      </c>
      <c r="B48793">
        <v>2017</v>
      </c>
      <c r="C48793">
        <v>20999</v>
      </c>
      <c r="D48793" t="s">
        <v>21</v>
      </c>
      <c r="E48793">
        <v>12501</v>
      </c>
      <c r="F48793" t="s">
        <v>14</v>
      </c>
      <c r="G48793">
        <v>145</v>
      </c>
      <c r="H48793">
        <v>56.5</v>
      </c>
      <c r="I48793">
        <v>2.1</v>
      </c>
    </row>
    <row r="48794" spans="1:9" x14ac:dyDescent="0.25">
      <c r="A48794" t="s">
        <v>93</v>
      </c>
      <c r="B48794">
        <v>2020</v>
      </c>
      <c r="C48794">
        <v>26319</v>
      </c>
      <c r="D48794" t="s">
        <v>21</v>
      </c>
      <c r="E48794">
        <v>1000</v>
      </c>
      <c r="F48794" t="s">
        <v>11</v>
      </c>
      <c r="G48794">
        <v>145</v>
      </c>
      <c r="H48794">
        <v>53.3</v>
      </c>
      <c r="I48794">
        <v>1.3</v>
      </c>
    </row>
    <row r="48795" spans="1:9" x14ac:dyDescent="0.25">
      <c r="A48795" t="s">
        <v>93</v>
      </c>
      <c r="B48795">
        <v>2020</v>
      </c>
      <c r="C48795">
        <v>25879</v>
      </c>
      <c r="D48795" t="s">
        <v>21</v>
      </c>
      <c r="E48795">
        <v>1000</v>
      </c>
      <c r="F48795" t="s">
        <v>11</v>
      </c>
      <c r="G48795">
        <v>145</v>
      </c>
      <c r="H48795">
        <v>53.3</v>
      </c>
      <c r="I48795">
        <v>1.3</v>
      </c>
    </row>
    <row r="48796" spans="1:9" x14ac:dyDescent="0.25">
      <c r="A48796" t="s">
        <v>96</v>
      </c>
      <c r="B48796">
        <v>2019</v>
      </c>
      <c r="C48796">
        <v>19999</v>
      </c>
      <c r="D48796" t="s">
        <v>21</v>
      </c>
      <c r="E48796">
        <v>12668</v>
      </c>
      <c r="F48796" t="s">
        <v>11</v>
      </c>
      <c r="G48796">
        <v>145</v>
      </c>
      <c r="H48796">
        <v>46.3</v>
      </c>
      <c r="I48796">
        <v>1.5</v>
      </c>
    </row>
    <row r="48797" spans="1:9" x14ac:dyDescent="0.25">
      <c r="A48797" t="s">
        <v>96</v>
      </c>
      <c r="B48797">
        <v>2019</v>
      </c>
      <c r="C48797">
        <v>25299</v>
      </c>
      <c r="D48797" t="s">
        <v>21</v>
      </c>
      <c r="E48797">
        <v>10185</v>
      </c>
      <c r="F48797" t="s">
        <v>11</v>
      </c>
      <c r="G48797">
        <v>145</v>
      </c>
      <c r="H48797">
        <v>46.3</v>
      </c>
      <c r="I48797">
        <v>1.5</v>
      </c>
    </row>
    <row r="48798" spans="1:9" x14ac:dyDescent="0.25">
      <c r="A48798" t="s">
        <v>96</v>
      </c>
      <c r="B48798">
        <v>2019</v>
      </c>
      <c r="C48798">
        <v>28299</v>
      </c>
      <c r="D48798" t="s">
        <v>21</v>
      </c>
      <c r="E48798">
        <v>7395</v>
      </c>
      <c r="F48798" t="s">
        <v>14</v>
      </c>
      <c r="G48798">
        <v>145</v>
      </c>
      <c r="H48798">
        <v>56.5</v>
      </c>
      <c r="I48798">
        <v>2</v>
      </c>
    </row>
    <row r="48799" spans="1:9" x14ac:dyDescent="0.25">
      <c r="A48799" t="s">
        <v>96</v>
      </c>
      <c r="B48799">
        <v>2019</v>
      </c>
      <c r="C48799">
        <v>19799</v>
      </c>
      <c r="D48799" t="s">
        <v>21</v>
      </c>
      <c r="E48799">
        <v>14311</v>
      </c>
      <c r="F48799" t="s">
        <v>11</v>
      </c>
      <c r="G48799">
        <v>145</v>
      </c>
      <c r="H48799">
        <v>46.3</v>
      </c>
      <c r="I48799">
        <v>1.5</v>
      </c>
    </row>
    <row r="48800" spans="1:9" x14ac:dyDescent="0.25">
      <c r="A48800" t="s">
        <v>94</v>
      </c>
      <c r="B48800">
        <v>2019</v>
      </c>
      <c r="C48800">
        <v>21699</v>
      </c>
      <c r="D48800" t="s">
        <v>21</v>
      </c>
      <c r="E48800">
        <v>13068</v>
      </c>
      <c r="F48800" t="s">
        <v>11</v>
      </c>
      <c r="G48800">
        <v>145</v>
      </c>
      <c r="H48800">
        <v>45.6</v>
      </c>
      <c r="I48800">
        <v>1.3</v>
      </c>
    </row>
    <row r="48801" spans="1:9" x14ac:dyDescent="0.25">
      <c r="A48801" t="s">
        <v>97</v>
      </c>
      <c r="B48801">
        <v>2019</v>
      </c>
      <c r="C48801">
        <v>24799</v>
      </c>
      <c r="D48801" t="s">
        <v>21</v>
      </c>
      <c r="E48801">
        <v>14121</v>
      </c>
      <c r="F48801" t="s">
        <v>14</v>
      </c>
      <c r="G48801">
        <v>145</v>
      </c>
      <c r="H48801">
        <v>72.400000000000006</v>
      </c>
      <c r="I48801">
        <v>2</v>
      </c>
    </row>
    <row r="48802" spans="1:9" x14ac:dyDescent="0.25">
      <c r="A48802" t="s">
        <v>97</v>
      </c>
      <c r="B48802">
        <v>2019</v>
      </c>
      <c r="C48802">
        <v>24749</v>
      </c>
      <c r="D48802" t="s">
        <v>21</v>
      </c>
      <c r="E48802">
        <v>14352</v>
      </c>
      <c r="F48802" t="s">
        <v>14</v>
      </c>
      <c r="G48802">
        <v>145</v>
      </c>
      <c r="H48802">
        <v>72.400000000000006</v>
      </c>
      <c r="I48802">
        <v>2</v>
      </c>
    </row>
    <row r="48803" spans="1:9" x14ac:dyDescent="0.25">
      <c r="A48803" t="s">
        <v>96</v>
      </c>
      <c r="B48803">
        <v>2018</v>
      </c>
      <c r="C48803">
        <v>29249</v>
      </c>
      <c r="D48803" t="s">
        <v>21</v>
      </c>
      <c r="E48803">
        <v>4574</v>
      </c>
      <c r="F48803" t="s">
        <v>14</v>
      </c>
      <c r="G48803">
        <v>145</v>
      </c>
      <c r="H48803">
        <v>54.3</v>
      </c>
      <c r="I48803">
        <v>2</v>
      </c>
    </row>
    <row r="48804" spans="1:9" x14ac:dyDescent="0.25">
      <c r="A48804" t="s">
        <v>92</v>
      </c>
      <c r="B48804">
        <v>2018</v>
      </c>
      <c r="C48804">
        <v>25699</v>
      </c>
      <c r="D48804" t="s">
        <v>21</v>
      </c>
      <c r="E48804">
        <v>5278</v>
      </c>
      <c r="F48804" t="s">
        <v>14</v>
      </c>
      <c r="G48804">
        <v>145</v>
      </c>
      <c r="H48804">
        <v>56.5</v>
      </c>
      <c r="I48804">
        <v>2.1</v>
      </c>
    </row>
    <row r="48805" spans="1:9" x14ac:dyDescent="0.25">
      <c r="A48805" t="s">
        <v>92</v>
      </c>
      <c r="B48805">
        <v>2019</v>
      </c>
      <c r="C48805">
        <v>23049</v>
      </c>
      <c r="D48805" t="s">
        <v>21</v>
      </c>
      <c r="E48805">
        <v>14560</v>
      </c>
      <c r="F48805" t="s">
        <v>14</v>
      </c>
      <c r="G48805">
        <v>145</v>
      </c>
      <c r="H48805">
        <v>67.3</v>
      </c>
      <c r="I48805">
        <v>2.1</v>
      </c>
    </row>
    <row r="48806" spans="1:9" x14ac:dyDescent="0.25">
      <c r="A48806" t="s">
        <v>93</v>
      </c>
      <c r="B48806">
        <v>2015</v>
      </c>
      <c r="C48806">
        <v>14499</v>
      </c>
      <c r="D48806" t="s">
        <v>21</v>
      </c>
      <c r="E48806">
        <v>14807</v>
      </c>
      <c r="F48806" t="s">
        <v>14</v>
      </c>
      <c r="G48806">
        <v>20</v>
      </c>
      <c r="H48806">
        <v>68.900000000000006</v>
      </c>
      <c r="I48806">
        <v>2.1</v>
      </c>
    </row>
    <row r="48807" spans="1:9" x14ac:dyDescent="0.25">
      <c r="A48807" t="s">
        <v>95</v>
      </c>
      <c r="B48807">
        <v>2017</v>
      </c>
      <c r="C48807">
        <v>33999</v>
      </c>
      <c r="D48807" t="s">
        <v>21</v>
      </c>
      <c r="E48807">
        <v>22000</v>
      </c>
      <c r="F48807" t="s">
        <v>11</v>
      </c>
      <c r="G48807">
        <v>145</v>
      </c>
      <c r="H48807">
        <v>34</v>
      </c>
      <c r="I48807">
        <v>3</v>
      </c>
    </row>
    <row r="48808" spans="1:9" x14ac:dyDescent="0.25">
      <c r="A48808" t="s">
        <v>96</v>
      </c>
      <c r="B48808">
        <v>2017</v>
      </c>
      <c r="C48808">
        <v>17999</v>
      </c>
      <c r="D48808" t="s">
        <v>21</v>
      </c>
      <c r="E48808">
        <v>29000</v>
      </c>
      <c r="F48808" t="s">
        <v>14</v>
      </c>
      <c r="G48808">
        <v>145</v>
      </c>
      <c r="H48808">
        <v>64.2</v>
      </c>
      <c r="I48808">
        <v>2.1</v>
      </c>
    </row>
    <row r="48809" spans="1:9" x14ac:dyDescent="0.25">
      <c r="A48809" t="s">
        <v>93</v>
      </c>
      <c r="B48809">
        <v>2019</v>
      </c>
      <c r="C48809">
        <v>18999</v>
      </c>
      <c r="D48809" t="s">
        <v>21</v>
      </c>
      <c r="E48809">
        <v>7800</v>
      </c>
      <c r="F48809" t="s">
        <v>14</v>
      </c>
      <c r="G48809">
        <v>145</v>
      </c>
      <c r="H48809">
        <v>68.900000000000006</v>
      </c>
      <c r="I48809">
        <v>1.5</v>
      </c>
    </row>
    <row r="48810" spans="1:9" x14ac:dyDescent="0.25">
      <c r="A48810" t="s">
        <v>97</v>
      </c>
      <c r="B48810">
        <v>2019</v>
      </c>
      <c r="C48810">
        <v>43999</v>
      </c>
      <c r="D48810" t="s">
        <v>21</v>
      </c>
      <c r="E48810">
        <v>10</v>
      </c>
      <c r="F48810" t="s">
        <v>14</v>
      </c>
      <c r="G48810">
        <v>145</v>
      </c>
      <c r="H48810">
        <v>45.6</v>
      </c>
      <c r="I48810">
        <v>3</v>
      </c>
    </row>
    <row r="48811" spans="1:9" x14ac:dyDescent="0.25">
      <c r="A48811" t="s">
        <v>93</v>
      </c>
      <c r="B48811">
        <v>2015</v>
      </c>
      <c r="C48811">
        <v>19149</v>
      </c>
      <c r="D48811" t="s">
        <v>21</v>
      </c>
      <c r="E48811">
        <v>12390</v>
      </c>
      <c r="F48811" t="s">
        <v>11</v>
      </c>
      <c r="G48811">
        <v>200</v>
      </c>
      <c r="H48811">
        <v>42.8</v>
      </c>
      <c r="I48811">
        <v>2</v>
      </c>
    </row>
    <row r="48812" spans="1:9" x14ac:dyDescent="0.25">
      <c r="A48812" t="s">
        <v>96</v>
      </c>
      <c r="B48812">
        <v>2017</v>
      </c>
      <c r="C48812">
        <v>22499</v>
      </c>
      <c r="D48812" t="s">
        <v>21</v>
      </c>
      <c r="E48812">
        <v>14000</v>
      </c>
      <c r="F48812" t="s">
        <v>14</v>
      </c>
      <c r="G48812">
        <v>30</v>
      </c>
      <c r="H48812">
        <v>64.2</v>
      </c>
      <c r="I48812">
        <v>2.1</v>
      </c>
    </row>
    <row r="48813" spans="1:9" x14ac:dyDescent="0.25">
      <c r="A48813" t="s">
        <v>97</v>
      </c>
      <c r="B48813">
        <v>2017</v>
      </c>
      <c r="C48813">
        <v>23299</v>
      </c>
      <c r="D48813" t="s">
        <v>21</v>
      </c>
      <c r="E48813">
        <v>24000</v>
      </c>
      <c r="F48813" t="s">
        <v>14</v>
      </c>
      <c r="G48813">
        <v>145</v>
      </c>
      <c r="H48813">
        <v>65.7</v>
      </c>
      <c r="I48813">
        <v>2</v>
      </c>
    </row>
    <row r="48814" spans="1:9" x14ac:dyDescent="0.25">
      <c r="A48814" t="s">
        <v>96</v>
      </c>
      <c r="B48814">
        <v>2016</v>
      </c>
      <c r="C48814">
        <v>18849</v>
      </c>
      <c r="D48814" t="s">
        <v>21</v>
      </c>
      <c r="E48814">
        <v>25199</v>
      </c>
      <c r="F48814" t="s">
        <v>14</v>
      </c>
      <c r="G48814">
        <v>30</v>
      </c>
      <c r="H48814">
        <v>62.8</v>
      </c>
      <c r="I48814">
        <v>2.1</v>
      </c>
    </row>
    <row r="48815" spans="1:9" x14ac:dyDescent="0.25">
      <c r="A48815" t="s">
        <v>96</v>
      </c>
      <c r="B48815">
        <v>2018</v>
      </c>
      <c r="C48815">
        <v>28789</v>
      </c>
      <c r="D48815" t="s">
        <v>21</v>
      </c>
      <c r="E48815">
        <v>7800</v>
      </c>
      <c r="F48815" t="s">
        <v>14</v>
      </c>
      <c r="G48815">
        <v>145</v>
      </c>
      <c r="H48815">
        <v>57.7</v>
      </c>
      <c r="I48815">
        <v>2</v>
      </c>
    </row>
    <row r="48816" spans="1:9" x14ac:dyDescent="0.25">
      <c r="A48816" t="s">
        <v>88</v>
      </c>
      <c r="B48816">
        <v>2019</v>
      </c>
      <c r="C48816">
        <v>64999</v>
      </c>
      <c r="D48816" t="s">
        <v>21</v>
      </c>
      <c r="E48816">
        <v>119</v>
      </c>
      <c r="F48816" t="s">
        <v>11</v>
      </c>
      <c r="G48816">
        <v>145</v>
      </c>
      <c r="H48816">
        <v>40.9</v>
      </c>
      <c r="I48816">
        <v>3</v>
      </c>
    </row>
    <row r="48817" spans="1:9" x14ac:dyDescent="0.25">
      <c r="A48817" t="s">
        <v>91</v>
      </c>
      <c r="B48817">
        <v>2018</v>
      </c>
      <c r="C48817">
        <v>33999</v>
      </c>
      <c r="D48817" t="s">
        <v>21</v>
      </c>
      <c r="E48817">
        <v>13000</v>
      </c>
      <c r="F48817" t="s">
        <v>14</v>
      </c>
      <c r="G48817">
        <v>145</v>
      </c>
      <c r="H48817">
        <v>47.9</v>
      </c>
      <c r="I48817">
        <v>2.1</v>
      </c>
    </row>
    <row r="48818" spans="1:9" x14ac:dyDescent="0.25">
      <c r="A48818" t="s">
        <v>96</v>
      </c>
      <c r="B48818">
        <v>2017</v>
      </c>
      <c r="C48818">
        <v>25999</v>
      </c>
      <c r="D48818" t="s">
        <v>21</v>
      </c>
      <c r="E48818">
        <v>2800</v>
      </c>
      <c r="F48818" t="s">
        <v>11</v>
      </c>
      <c r="G48818">
        <v>145</v>
      </c>
      <c r="H48818">
        <v>42.2</v>
      </c>
      <c r="I48818">
        <v>2</v>
      </c>
    </row>
    <row r="48819" spans="1:9" x14ac:dyDescent="0.25">
      <c r="A48819" t="s">
        <v>91</v>
      </c>
      <c r="B48819">
        <v>2017</v>
      </c>
      <c r="C48819">
        <v>40899</v>
      </c>
      <c r="D48819" t="s">
        <v>21</v>
      </c>
      <c r="E48819">
        <v>16000</v>
      </c>
      <c r="F48819" t="s">
        <v>14</v>
      </c>
      <c r="G48819">
        <v>145</v>
      </c>
      <c r="H48819">
        <v>39.200000000000003</v>
      </c>
      <c r="I48819">
        <v>3</v>
      </c>
    </row>
    <row r="48820" spans="1:9" x14ac:dyDescent="0.25">
      <c r="A48820" t="s">
        <v>89</v>
      </c>
      <c r="B48820">
        <v>2018</v>
      </c>
      <c r="C48820">
        <v>23599</v>
      </c>
      <c r="D48820" t="s">
        <v>21</v>
      </c>
      <c r="E48820">
        <v>10219</v>
      </c>
      <c r="F48820" t="s">
        <v>11</v>
      </c>
      <c r="G48820">
        <v>145</v>
      </c>
      <c r="H48820">
        <v>47.9</v>
      </c>
      <c r="I48820">
        <v>2</v>
      </c>
    </row>
    <row r="48821" spans="1:9" x14ac:dyDescent="0.25">
      <c r="A48821" t="s">
        <v>96</v>
      </c>
      <c r="B48821">
        <v>2019</v>
      </c>
      <c r="C48821">
        <v>28299</v>
      </c>
      <c r="D48821" t="s">
        <v>21</v>
      </c>
      <c r="E48821">
        <v>5005</v>
      </c>
      <c r="F48821" t="s">
        <v>14</v>
      </c>
      <c r="G48821">
        <v>145</v>
      </c>
      <c r="H48821">
        <v>56.5</v>
      </c>
      <c r="I48821">
        <v>2</v>
      </c>
    </row>
    <row r="48822" spans="1:9" x14ac:dyDescent="0.25">
      <c r="A48822" t="s">
        <v>92</v>
      </c>
      <c r="B48822">
        <v>2019</v>
      </c>
      <c r="C48822">
        <v>23149</v>
      </c>
      <c r="D48822" t="s">
        <v>21</v>
      </c>
      <c r="E48822">
        <v>13359</v>
      </c>
      <c r="F48822" t="s">
        <v>14</v>
      </c>
      <c r="G48822">
        <v>150</v>
      </c>
      <c r="H48822">
        <v>67.3</v>
      </c>
      <c r="I48822">
        <v>2.1</v>
      </c>
    </row>
    <row r="48823" spans="1:9" x14ac:dyDescent="0.25">
      <c r="A48823" t="s">
        <v>93</v>
      </c>
      <c r="B48823">
        <v>2020</v>
      </c>
      <c r="C48823">
        <v>138439</v>
      </c>
      <c r="D48823" t="s">
        <v>21</v>
      </c>
      <c r="E48823">
        <v>1000</v>
      </c>
      <c r="F48823" t="s">
        <v>11</v>
      </c>
      <c r="G48823">
        <v>145</v>
      </c>
      <c r="H48823">
        <v>22.1</v>
      </c>
      <c r="I48823">
        <v>4</v>
      </c>
    </row>
    <row r="48824" spans="1:9" x14ac:dyDescent="0.25">
      <c r="A48824" t="s">
        <v>96</v>
      </c>
      <c r="B48824">
        <v>2019</v>
      </c>
      <c r="C48824">
        <v>28999</v>
      </c>
      <c r="D48824" t="s">
        <v>21</v>
      </c>
      <c r="E48824">
        <v>3376</v>
      </c>
      <c r="F48824" t="s">
        <v>14</v>
      </c>
      <c r="G48824">
        <v>145</v>
      </c>
      <c r="H48824">
        <v>64.2</v>
      </c>
      <c r="I48824">
        <v>2</v>
      </c>
    </row>
    <row r="48825" spans="1:9" x14ac:dyDescent="0.25">
      <c r="A48825" t="s">
        <v>99</v>
      </c>
      <c r="B48825">
        <v>2019</v>
      </c>
      <c r="C48825">
        <v>45699</v>
      </c>
      <c r="D48825" t="s">
        <v>21</v>
      </c>
      <c r="E48825">
        <v>3443</v>
      </c>
      <c r="F48825" t="s">
        <v>14</v>
      </c>
      <c r="G48825">
        <v>145</v>
      </c>
      <c r="H48825">
        <v>47.9</v>
      </c>
      <c r="I48825">
        <v>2.9</v>
      </c>
    </row>
    <row r="48826" spans="1:9" x14ac:dyDescent="0.25">
      <c r="A48826" t="s">
        <v>96</v>
      </c>
      <c r="B48826">
        <v>2019</v>
      </c>
      <c r="C48826">
        <v>29299</v>
      </c>
      <c r="D48826" t="s">
        <v>21</v>
      </c>
      <c r="E48826">
        <v>5806</v>
      </c>
      <c r="F48826" t="s">
        <v>11</v>
      </c>
      <c r="G48826">
        <v>145</v>
      </c>
      <c r="H48826">
        <v>44.1</v>
      </c>
      <c r="I48826">
        <v>2</v>
      </c>
    </row>
    <row r="48827" spans="1:9" x14ac:dyDescent="0.25">
      <c r="A48827" t="s">
        <v>96</v>
      </c>
      <c r="B48827">
        <v>2019</v>
      </c>
      <c r="C48827">
        <v>27599</v>
      </c>
      <c r="D48827" t="s">
        <v>21</v>
      </c>
      <c r="E48827">
        <v>4664</v>
      </c>
      <c r="F48827" t="s">
        <v>14</v>
      </c>
      <c r="G48827">
        <v>145</v>
      </c>
      <c r="H48827">
        <v>61.4</v>
      </c>
      <c r="I48827">
        <v>2</v>
      </c>
    </row>
    <row r="48828" spans="1:9" x14ac:dyDescent="0.25">
      <c r="A48828" t="s">
        <v>97</v>
      </c>
      <c r="B48828">
        <v>2017</v>
      </c>
      <c r="C48828">
        <v>21499</v>
      </c>
      <c r="D48828" t="s">
        <v>21</v>
      </c>
      <c r="E48828">
        <v>21716</v>
      </c>
      <c r="F48828" t="s">
        <v>14</v>
      </c>
      <c r="G48828">
        <v>145</v>
      </c>
      <c r="H48828">
        <v>67.3</v>
      </c>
      <c r="I48828">
        <v>2</v>
      </c>
    </row>
    <row r="48829" spans="1:9" x14ac:dyDescent="0.25">
      <c r="A48829" t="s">
        <v>96</v>
      </c>
      <c r="B48829">
        <v>2019</v>
      </c>
      <c r="C48829">
        <v>26499</v>
      </c>
      <c r="D48829" t="s">
        <v>21</v>
      </c>
      <c r="E48829">
        <v>12781</v>
      </c>
      <c r="F48829" t="s">
        <v>14</v>
      </c>
      <c r="G48829">
        <v>145</v>
      </c>
      <c r="H48829">
        <v>61.4</v>
      </c>
      <c r="I48829">
        <v>2</v>
      </c>
    </row>
    <row r="48830" spans="1:9" x14ac:dyDescent="0.25">
      <c r="A48830" t="s">
        <v>96</v>
      </c>
      <c r="B48830">
        <v>2019</v>
      </c>
      <c r="C48830">
        <v>20799</v>
      </c>
      <c r="D48830" t="s">
        <v>21</v>
      </c>
      <c r="E48830">
        <v>13965</v>
      </c>
      <c r="F48830" t="s">
        <v>14</v>
      </c>
      <c r="G48830">
        <v>145</v>
      </c>
      <c r="H48830">
        <v>61.4</v>
      </c>
      <c r="I48830">
        <v>2</v>
      </c>
    </row>
    <row r="48831" spans="1:9" x14ac:dyDescent="0.25">
      <c r="A48831" t="s">
        <v>97</v>
      </c>
      <c r="B48831">
        <v>2019</v>
      </c>
      <c r="C48831">
        <v>32499</v>
      </c>
      <c r="D48831" t="s">
        <v>21</v>
      </c>
      <c r="E48831">
        <v>7542</v>
      </c>
      <c r="F48831" t="s">
        <v>14</v>
      </c>
      <c r="G48831">
        <v>145</v>
      </c>
      <c r="H48831">
        <v>70.599999999999994</v>
      </c>
      <c r="I48831">
        <v>2</v>
      </c>
    </row>
    <row r="48832" spans="1:9" x14ac:dyDescent="0.25">
      <c r="A48832" t="s">
        <v>89</v>
      </c>
      <c r="B48832">
        <v>2017</v>
      </c>
      <c r="C48832">
        <v>16999</v>
      </c>
      <c r="D48832" t="s">
        <v>10</v>
      </c>
      <c r="E48832">
        <v>33500</v>
      </c>
      <c r="F48832" t="s">
        <v>11</v>
      </c>
      <c r="G48832">
        <v>145</v>
      </c>
      <c r="H48832">
        <v>43.5</v>
      </c>
      <c r="I48832">
        <v>2</v>
      </c>
    </row>
    <row r="48833" spans="1:9" x14ac:dyDescent="0.25">
      <c r="A48833" t="s">
        <v>93</v>
      </c>
      <c r="B48833">
        <v>2020</v>
      </c>
      <c r="C48833">
        <v>25879</v>
      </c>
      <c r="D48833" t="s">
        <v>21</v>
      </c>
      <c r="E48833">
        <v>1000</v>
      </c>
      <c r="F48833" t="s">
        <v>11</v>
      </c>
      <c r="G48833">
        <v>145</v>
      </c>
      <c r="H48833">
        <v>53.3</v>
      </c>
      <c r="I48833">
        <v>1.3</v>
      </c>
    </row>
    <row r="48834" spans="1:9" x14ac:dyDescent="0.25">
      <c r="A48834" t="s">
        <v>93</v>
      </c>
      <c r="B48834">
        <v>2020</v>
      </c>
      <c r="C48834">
        <v>25879</v>
      </c>
      <c r="D48834" t="s">
        <v>21</v>
      </c>
      <c r="E48834">
        <v>1000</v>
      </c>
      <c r="F48834" t="s">
        <v>11</v>
      </c>
      <c r="G48834">
        <v>145</v>
      </c>
      <c r="H48834">
        <v>53.3</v>
      </c>
      <c r="I48834">
        <v>1.3</v>
      </c>
    </row>
    <row r="48835" spans="1:9" x14ac:dyDescent="0.25">
      <c r="A48835" t="s">
        <v>93</v>
      </c>
      <c r="B48835">
        <v>2020</v>
      </c>
      <c r="C48835">
        <v>25879</v>
      </c>
      <c r="D48835" t="s">
        <v>21</v>
      </c>
      <c r="E48835">
        <v>1000</v>
      </c>
      <c r="F48835" t="s">
        <v>11</v>
      </c>
      <c r="G48835">
        <v>145</v>
      </c>
      <c r="H48835">
        <v>53.3</v>
      </c>
      <c r="I48835">
        <v>1.3</v>
      </c>
    </row>
    <row r="48836" spans="1:9" x14ac:dyDescent="0.25">
      <c r="A48836" t="s">
        <v>93</v>
      </c>
      <c r="B48836">
        <v>2020</v>
      </c>
      <c r="C48836">
        <v>25879</v>
      </c>
      <c r="D48836" t="s">
        <v>21</v>
      </c>
      <c r="E48836">
        <v>1000</v>
      </c>
      <c r="F48836" t="s">
        <v>11</v>
      </c>
      <c r="G48836">
        <v>145</v>
      </c>
      <c r="H48836">
        <v>53.3</v>
      </c>
      <c r="I48836">
        <v>1.3</v>
      </c>
    </row>
    <row r="48837" spans="1:9" x14ac:dyDescent="0.25">
      <c r="A48837" t="s">
        <v>93</v>
      </c>
      <c r="B48837">
        <v>2020</v>
      </c>
      <c r="C48837">
        <v>25879</v>
      </c>
      <c r="D48837" t="s">
        <v>21</v>
      </c>
      <c r="E48837">
        <v>1000</v>
      </c>
      <c r="F48837" t="s">
        <v>11</v>
      </c>
      <c r="G48837">
        <v>145</v>
      </c>
      <c r="H48837">
        <v>53.3</v>
      </c>
      <c r="I48837">
        <v>1.3</v>
      </c>
    </row>
    <row r="48838" spans="1:9" x14ac:dyDescent="0.25">
      <c r="A48838" t="s">
        <v>93</v>
      </c>
      <c r="B48838">
        <v>2020</v>
      </c>
      <c r="C48838">
        <v>24109</v>
      </c>
      <c r="D48838" t="s">
        <v>21</v>
      </c>
      <c r="E48838">
        <v>1000</v>
      </c>
      <c r="F48838" t="s">
        <v>14</v>
      </c>
      <c r="G48838">
        <v>145</v>
      </c>
      <c r="H48838">
        <v>67.3</v>
      </c>
      <c r="I48838">
        <v>1.5</v>
      </c>
    </row>
    <row r="48839" spans="1:9" x14ac:dyDescent="0.25">
      <c r="A48839" t="s">
        <v>93</v>
      </c>
      <c r="B48839">
        <v>2020</v>
      </c>
      <c r="C48839">
        <v>24109</v>
      </c>
      <c r="D48839" t="s">
        <v>21</v>
      </c>
      <c r="E48839">
        <v>1000</v>
      </c>
      <c r="F48839" t="s">
        <v>14</v>
      </c>
      <c r="G48839">
        <v>145</v>
      </c>
      <c r="H48839">
        <v>67.3</v>
      </c>
      <c r="I48839">
        <v>1.5</v>
      </c>
    </row>
    <row r="48840" spans="1:9" x14ac:dyDescent="0.25">
      <c r="A48840" t="s">
        <v>95</v>
      </c>
      <c r="B48840">
        <v>2020</v>
      </c>
      <c r="C48840">
        <v>39489</v>
      </c>
      <c r="D48840" t="s">
        <v>21</v>
      </c>
      <c r="E48840">
        <v>1000</v>
      </c>
      <c r="F48840" t="s">
        <v>14</v>
      </c>
      <c r="G48840">
        <v>145</v>
      </c>
      <c r="H48840">
        <v>40.9</v>
      </c>
      <c r="I48840">
        <v>2</v>
      </c>
    </row>
    <row r="48841" spans="1:9" x14ac:dyDescent="0.25">
      <c r="A48841" t="s">
        <v>95</v>
      </c>
      <c r="B48841">
        <v>2020</v>
      </c>
      <c r="C48841">
        <v>37189</v>
      </c>
      <c r="D48841" t="s">
        <v>21</v>
      </c>
      <c r="E48841">
        <v>1000</v>
      </c>
      <c r="F48841" t="s">
        <v>14</v>
      </c>
      <c r="G48841">
        <v>145</v>
      </c>
      <c r="H48841">
        <v>40.9</v>
      </c>
      <c r="I48841">
        <v>2</v>
      </c>
    </row>
    <row r="48842" spans="1:9" x14ac:dyDescent="0.25">
      <c r="A48842" t="s">
        <v>97</v>
      </c>
      <c r="B48842">
        <v>2020</v>
      </c>
      <c r="C48842">
        <v>43649</v>
      </c>
      <c r="D48842" t="s">
        <v>21</v>
      </c>
      <c r="E48842">
        <v>1000</v>
      </c>
      <c r="F48842" t="s">
        <v>32</v>
      </c>
      <c r="G48842">
        <v>135</v>
      </c>
      <c r="H48842">
        <v>176.6</v>
      </c>
      <c r="I48842">
        <v>2</v>
      </c>
    </row>
    <row r="48843" spans="1:9" x14ac:dyDescent="0.25">
      <c r="A48843" t="s">
        <v>91</v>
      </c>
      <c r="B48843">
        <v>2019</v>
      </c>
      <c r="C48843">
        <v>71899</v>
      </c>
      <c r="D48843" t="s">
        <v>13</v>
      </c>
      <c r="E48843">
        <v>3574</v>
      </c>
      <c r="F48843" t="s">
        <v>11</v>
      </c>
      <c r="G48843">
        <v>145</v>
      </c>
      <c r="H48843">
        <v>23.7</v>
      </c>
      <c r="I48843">
        <v>5.5</v>
      </c>
    </row>
    <row r="48844" spans="1:9" x14ac:dyDescent="0.25">
      <c r="A48844" t="s">
        <v>96</v>
      </c>
      <c r="B48844">
        <v>2019</v>
      </c>
      <c r="C48844">
        <v>24799</v>
      </c>
      <c r="D48844" t="s">
        <v>13</v>
      </c>
      <c r="E48844">
        <v>6370</v>
      </c>
      <c r="F48844" t="s">
        <v>11</v>
      </c>
      <c r="G48844">
        <v>145</v>
      </c>
      <c r="H48844">
        <v>44.1</v>
      </c>
      <c r="I48844">
        <v>1.5</v>
      </c>
    </row>
    <row r="48845" spans="1:9" x14ac:dyDescent="0.25">
      <c r="A48845" t="s">
        <v>93</v>
      </c>
      <c r="B48845">
        <v>2019</v>
      </c>
      <c r="C48845">
        <v>24399</v>
      </c>
      <c r="D48845" t="s">
        <v>13</v>
      </c>
      <c r="E48845">
        <v>1750</v>
      </c>
      <c r="F48845" t="s">
        <v>14</v>
      </c>
      <c r="G48845">
        <v>145</v>
      </c>
      <c r="H48845">
        <v>56.5</v>
      </c>
      <c r="I48845">
        <v>2</v>
      </c>
    </row>
    <row r="48846" spans="1:9" x14ac:dyDescent="0.25">
      <c r="A48846" t="s">
        <v>96</v>
      </c>
      <c r="B48846">
        <v>2019</v>
      </c>
      <c r="C48846">
        <v>26499</v>
      </c>
      <c r="D48846" t="s">
        <v>21</v>
      </c>
      <c r="E48846">
        <v>3798</v>
      </c>
      <c r="F48846" t="s">
        <v>11</v>
      </c>
      <c r="G48846">
        <v>145</v>
      </c>
      <c r="H48846">
        <v>45.6</v>
      </c>
      <c r="I48846">
        <v>1.5</v>
      </c>
    </row>
    <row r="48847" spans="1:9" x14ac:dyDescent="0.25">
      <c r="A48847" t="s">
        <v>96</v>
      </c>
      <c r="B48847">
        <v>2019</v>
      </c>
      <c r="C48847">
        <v>25999</v>
      </c>
      <c r="D48847" t="s">
        <v>21</v>
      </c>
      <c r="E48847">
        <v>5922</v>
      </c>
      <c r="F48847" t="s">
        <v>11</v>
      </c>
      <c r="G48847">
        <v>145</v>
      </c>
      <c r="H48847">
        <v>45.6</v>
      </c>
      <c r="I48847">
        <v>1.5</v>
      </c>
    </row>
    <row r="48848" spans="1:9" x14ac:dyDescent="0.25">
      <c r="A48848" t="s">
        <v>96</v>
      </c>
      <c r="B48848">
        <v>2019</v>
      </c>
      <c r="C48848">
        <v>26599</v>
      </c>
      <c r="D48848" t="s">
        <v>21</v>
      </c>
      <c r="E48848">
        <v>3341</v>
      </c>
      <c r="F48848" t="s">
        <v>11</v>
      </c>
      <c r="G48848">
        <v>145</v>
      </c>
      <c r="H48848">
        <v>45.6</v>
      </c>
      <c r="I48848">
        <v>1.5</v>
      </c>
    </row>
    <row r="48849" spans="1:9" x14ac:dyDescent="0.25">
      <c r="A48849" t="s">
        <v>94</v>
      </c>
      <c r="B48849">
        <v>2020</v>
      </c>
      <c r="C48849">
        <v>24419</v>
      </c>
      <c r="D48849" t="s">
        <v>21</v>
      </c>
      <c r="E48849">
        <v>1500</v>
      </c>
      <c r="F48849" t="s">
        <v>14</v>
      </c>
      <c r="G48849">
        <v>145</v>
      </c>
      <c r="H48849">
        <v>55.4</v>
      </c>
      <c r="I48849">
        <v>2</v>
      </c>
    </row>
    <row r="48850" spans="1:9" x14ac:dyDescent="0.25">
      <c r="A48850" t="s">
        <v>93</v>
      </c>
      <c r="B48850">
        <v>2020</v>
      </c>
      <c r="C48850">
        <v>25429</v>
      </c>
      <c r="D48850" t="s">
        <v>21</v>
      </c>
      <c r="E48850">
        <v>1000</v>
      </c>
      <c r="F48850" t="s">
        <v>14</v>
      </c>
      <c r="G48850">
        <v>145</v>
      </c>
      <c r="H48850">
        <v>62.8</v>
      </c>
      <c r="I48850">
        <v>1.5</v>
      </c>
    </row>
    <row r="48851" spans="1:9" x14ac:dyDescent="0.25">
      <c r="A48851" t="s">
        <v>93</v>
      </c>
      <c r="B48851">
        <v>2020</v>
      </c>
      <c r="C48851">
        <v>24409</v>
      </c>
      <c r="D48851" t="s">
        <v>21</v>
      </c>
      <c r="E48851">
        <v>1000</v>
      </c>
      <c r="F48851" t="s">
        <v>14</v>
      </c>
      <c r="G48851">
        <v>145</v>
      </c>
      <c r="H48851">
        <v>67.3</v>
      </c>
      <c r="I48851">
        <v>1.5</v>
      </c>
    </row>
    <row r="48852" spans="1:9" x14ac:dyDescent="0.25">
      <c r="A48852" t="s">
        <v>93</v>
      </c>
      <c r="B48852">
        <v>2020</v>
      </c>
      <c r="C48852">
        <v>25879</v>
      </c>
      <c r="D48852" t="s">
        <v>21</v>
      </c>
      <c r="E48852">
        <v>1000</v>
      </c>
      <c r="F48852" t="s">
        <v>11</v>
      </c>
      <c r="G48852">
        <v>145</v>
      </c>
      <c r="H48852">
        <v>53.3</v>
      </c>
      <c r="I48852">
        <v>1.3</v>
      </c>
    </row>
    <row r="48853" spans="1:9" x14ac:dyDescent="0.25">
      <c r="A48853" t="s">
        <v>99</v>
      </c>
      <c r="B48853">
        <v>2019</v>
      </c>
      <c r="C48853">
        <v>42849</v>
      </c>
      <c r="D48853" t="s">
        <v>21</v>
      </c>
      <c r="E48853">
        <v>15674</v>
      </c>
      <c r="F48853" t="s">
        <v>14</v>
      </c>
      <c r="G48853">
        <v>145</v>
      </c>
      <c r="H48853">
        <v>47.9</v>
      </c>
      <c r="I48853">
        <v>2.9</v>
      </c>
    </row>
    <row r="48854" spans="1:9" x14ac:dyDescent="0.25">
      <c r="A48854" t="s">
        <v>96</v>
      </c>
      <c r="B48854">
        <v>2017</v>
      </c>
      <c r="C48854">
        <v>23649</v>
      </c>
      <c r="D48854" t="s">
        <v>21</v>
      </c>
      <c r="E48854">
        <v>19758</v>
      </c>
      <c r="F48854" t="s">
        <v>11</v>
      </c>
      <c r="G48854">
        <v>145</v>
      </c>
      <c r="H48854">
        <v>47.1</v>
      </c>
      <c r="I48854">
        <v>2</v>
      </c>
    </row>
    <row r="48855" spans="1:9" x14ac:dyDescent="0.25">
      <c r="A48855" t="s">
        <v>94</v>
      </c>
      <c r="B48855">
        <v>2019</v>
      </c>
      <c r="C48855">
        <v>26999</v>
      </c>
      <c r="D48855" t="s">
        <v>21</v>
      </c>
      <c r="E48855">
        <v>8685</v>
      </c>
      <c r="F48855" t="s">
        <v>14</v>
      </c>
      <c r="G48855">
        <v>145</v>
      </c>
      <c r="H48855">
        <v>54.3</v>
      </c>
      <c r="I48855">
        <v>2</v>
      </c>
    </row>
    <row r="48856" spans="1:9" x14ac:dyDescent="0.25">
      <c r="A48856" t="s">
        <v>96</v>
      </c>
      <c r="B48856">
        <v>2019</v>
      </c>
      <c r="C48856">
        <v>20549</v>
      </c>
      <c r="D48856" t="s">
        <v>21</v>
      </c>
      <c r="E48856">
        <v>13276</v>
      </c>
      <c r="F48856" t="s">
        <v>14</v>
      </c>
      <c r="G48856">
        <v>145</v>
      </c>
      <c r="H48856">
        <v>61.4</v>
      </c>
      <c r="I48856">
        <v>2</v>
      </c>
    </row>
    <row r="48857" spans="1:9" x14ac:dyDescent="0.25">
      <c r="A48857" t="s">
        <v>104</v>
      </c>
      <c r="B48857">
        <v>2019</v>
      </c>
      <c r="C48857">
        <v>25999</v>
      </c>
      <c r="D48857" t="s">
        <v>21</v>
      </c>
      <c r="E48857">
        <v>14168</v>
      </c>
      <c r="F48857" t="s">
        <v>14</v>
      </c>
      <c r="G48857">
        <v>145</v>
      </c>
      <c r="H48857">
        <v>51.4</v>
      </c>
      <c r="I48857">
        <v>2.2000000000000002</v>
      </c>
    </row>
    <row r="48858" spans="1:9" x14ac:dyDescent="0.25">
      <c r="A48858" t="s">
        <v>96</v>
      </c>
      <c r="B48858">
        <v>2019</v>
      </c>
      <c r="C48858">
        <v>20299</v>
      </c>
      <c r="D48858" t="s">
        <v>21</v>
      </c>
      <c r="E48858">
        <v>14354</v>
      </c>
      <c r="F48858" t="s">
        <v>11</v>
      </c>
      <c r="G48858">
        <v>145</v>
      </c>
      <c r="H48858">
        <v>46.3</v>
      </c>
      <c r="I48858">
        <v>1.5</v>
      </c>
    </row>
    <row r="48859" spans="1:9" x14ac:dyDescent="0.25">
      <c r="A48859" t="s">
        <v>96</v>
      </c>
      <c r="B48859">
        <v>2019</v>
      </c>
      <c r="C48859">
        <v>25849</v>
      </c>
      <c r="D48859" t="s">
        <v>21</v>
      </c>
      <c r="E48859">
        <v>13158</v>
      </c>
      <c r="F48859" t="s">
        <v>14</v>
      </c>
      <c r="G48859">
        <v>145</v>
      </c>
      <c r="H48859">
        <v>61.4</v>
      </c>
      <c r="I48859">
        <v>2</v>
      </c>
    </row>
    <row r="48860" spans="1:9" x14ac:dyDescent="0.25">
      <c r="A48860" t="s">
        <v>97</v>
      </c>
      <c r="B48860">
        <v>2017</v>
      </c>
      <c r="C48860">
        <v>22099</v>
      </c>
      <c r="D48860" t="s">
        <v>21</v>
      </c>
      <c r="E48860">
        <v>15617</v>
      </c>
      <c r="F48860" t="s">
        <v>14</v>
      </c>
      <c r="G48860">
        <v>145</v>
      </c>
      <c r="H48860">
        <v>67.3</v>
      </c>
      <c r="I48860">
        <v>2</v>
      </c>
    </row>
    <row r="48861" spans="1:9" x14ac:dyDescent="0.25">
      <c r="A48861" t="s">
        <v>97</v>
      </c>
      <c r="B48861">
        <v>2017</v>
      </c>
      <c r="C48861">
        <v>22099</v>
      </c>
      <c r="D48861" t="s">
        <v>21</v>
      </c>
      <c r="E48861">
        <v>16977</v>
      </c>
      <c r="F48861" t="s">
        <v>14</v>
      </c>
      <c r="G48861">
        <v>145</v>
      </c>
      <c r="H48861">
        <v>65.7</v>
      </c>
      <c r="I48861">
        <v>2</v>
      </c>
    </row>
    <row r="48862" spans="1:9" x14ac:dyDescent="0.25">
      <c r="A48862" t="s">
        <v>93</v>
      </c>
      <c r="B48862">
        <v>2019</v>
      </c>
      <c r="C48862">
        <v>20499</v>
      </c>
      <c r="D48862" t="s">
        <v>21</v>
      </c>
      <c r="E48862">
        <v>10258</v>
      </c>
      <c r="F48862" t="s">
        <v>11</v>
      </c>
      <c r="G48862">
        <v>145</v>
      </c>
      <c r="H48862">
        <v>28.5</v>
      </c>
      <c r="I48862">
        <v>1.3</v>
      </c>
    </row>
    <row r="48863" spans="1:9" x14ac:dyDescent="0.25">
      <c r="A48863" t="s">
        <v>97</v>
      </c>
      <c r="B48863">
        <v>2018</v>
      </c>
      <c r="C48863">
        <v>21999</v>
      </c>
      <c r="D48863" t="s">
        <v>21</v>
      </c>
      <c r="E48863">
        <v>40000</v>
      </c>
      <c r="F48863" t="s">
        <v>14</v>
      </c>
      <c r="G48863">
        <v>145</v>
      </c>
      <c r="H48863">
        <v>72.400000000000006</v>
      </c>
      <c r="I48863">
        <v>2</v>
      </c>
    </row>
    <row r="48864" spans="1:9" x14ac:dyDescent="0.25">
      <c r="A48864" t="s">
        <v>96</v>
      </c>
      <c r="B48864">
        <v>2016</v>
      </c>
      <c r="C48864">
        <v>18799</v>
      </c>
      <c r="D48864" t="s">
        <v>21</v>
      </c>
      <c r="E48864">
        <v>26428</v>
      </c>
      <c r="F48864" t="s">
        <v>14</v>
      </c>
      <c r="G48864">
        <v>30</v>
      </c>
      <c r="H48864">
        <v>64.2</v>
      </c>
      <c r="I48864">
        <v>2.1</v>
      </c>
    </row>
    <row r="48865" spans="1:9" x14ac:dyDescent="0.25">
      <c r="A48865" t="s">
        <v>96</v>
      </c>
      <c r="B48865">
        <v>2018</v>
      </c>
      <c r="C48865">
        <v>22699</v>
      </c>
      <c r="D48865" t="s">
        <v>21</v>
      </c>
      <c r="E48865">
        <v>20001</v>
      </c>
      <c r="F48865" t="s">
        <v>14</v>
      </c>
      <c r="G48865">
        <v>145</v>
      </c>
      <c r="H48865">
        <v>67.3</v>
      </c>
      <c r="I48865">
        <v>2.1</v>
      </c>
    </row>
    <row r="48866" spans="1:9" x14ac:dyDescent="0.25">
      <c r="A48866" t="s">
        <v>97</v>
      </c>
      <c r="B48866">
        <v>2017</v>
      </c>
      <c r="C48866">
        <v>24399</v>
      </c>
      <c r="D48866" t="s">
        <v>21</v>
      </c>
      <c r="E48866">
        <v>23166</v>
      </c>
      <c r="F48866" t="s">
        <v>14</v>
      </c>
      <c r="G48866">
        <v>145</v>
      </c>
      <c r="H48866">
        <v>65.7</v>
      </c>
      <c r="I48866">
        <v>2</v>
      </c>
    </row>
    <row r="48867" spans="1:9" x14ac:dyDescent="0.25">
      <c r="A48867" t="s">
        <v>96</v>
      </c>
      <c r="B48867">
        <v>2017</v>
      </c>
      <c r="C48867">
        <v>14899</v>
      </c>
      <c r="D48867" t="s">
        <v>21</v>
      </c>
      <c r="E48867">
        <v>31475</v>
      </c>
      <c r="F48867" t="s">
        <v>14</v>
      </c>
      <c r="G48867">
        <v>20</v>
      </c>
      <c r="H48867">
        <v>65.7</v>
      </c>
      <c r="I48867">
        <v>2.1</v>
      </c>
    </row>
    <row r="48868" spans="1:9" x14ac:dyDescent="0.25">
      <c r="A48868" t="s">
        <v>104</v>
      </c>
      <c r="B48868">
        <v>2020</v>
      </c>
      <c r="C48868">
        <v>29628</v>
      </c>
      <c r="D48868" t="s">
        <v>21</v>
      </c>
      <c r="E48868">
        <v>3000</v>
      </c>
      <c r="F48868" t="s">
        <v>14</v>
      </c>
      <c r="G48868">
        <v>145</v>
      </c>
      <c r="H48868">
        <v>55.4</v>
      </c>
      <c r="I48868">
        <v>2</v>
      </c>
    </row>
    <row r="48869" spans="1:9" x14ac:dyDescent="0.25">
      <c r="A48869" t="s">
        <v>93</v>
      </c>
      <c r="B48869">
        <v>2020</v>
      </c>
      <c r="C48869">
        <v>24729</v>
      </c>
      <c r="D48869" t="s">
        <v>21</v>
      </c>
      <c r="E48869">
        <v>1000</v>
      </c>
      <c r="F48869" t="s">
        <v>14</v>
      </c>
      <c r="G48869">
        <v>145</v>
      </c>
      <c r="H48869">
        <v>67.3</v>
      </c>
      <c r="I48869">
        <v>1.5</v>
      </c>
    </row>
    <row r="48870" spans="1:9" x14ac:dyDescent="0.25">
      <c r="A48870" t="s">
        <v>104</v>
      </c>
      <c r="B48870">
        <v>2020</v>
      </c>
      <c r="C48870">
        <v>28109</v>
      </c>
      <c r="D48870" t="s">
        <v>21</v>
      </c>
      <c r="E48870">
        <v>1000</v>
      </c>
      <c r="F48870" t="s">
        <v>14</v>
      </c>
      <c r="G48870">
        <v>145</v>
      </c>
      <c r="H48870">
        <v>56.5</v>
      </c>
      <c r="I48870">
        <v>2</v>
      </c>
    </row>
    <row r="48871" spans="1:9" x14ac:dyDescent="0.25">
      <c r="A48871" t="s">
        <v>91</v>
      </c>
      <c r="B48871">
        <v>2020</v>
      </c>
      <c r="C48871">
        <v>64359</v>
      </c>
      <c r="D48871" t="s">
        <v>21</v>
      </c>
      <c r="E48871">
        <v>1000</v>
      </c>
      <c r="F48871" t="s">
        <v>11</v>
      </c>
      <c r="G48871">
        <v>145</v>
      </c>
      <c r="H48871">
        <v>29.5</v>
      </c>
      <c r="I48871">
        <v>3</v>
      </c>
    </row>
    <row r="48872" spans="1:9" x14ac:dyDescent="0.25">
      <c r="A48872" t="s">
        <v>93</v>
      </c>
      <c r="B48872">
        <v>2020</v>
      </c>
      <c r="C48872">
        <v>22559</v>
      </c>
      <c r="D48872" t="s">
        <v>10</v>
      </c>
      <c r="E48872">
        <v>1000</v>
      </c>
      <c r="F48872" t="s">
        <v>11</v>
      </c>
      <c r="G48872">
        <v>145</v>
      </c>
      <c r="H48872">
        <v>28.5</v>
      </c>
      <c r="I48872">
        <v>1.3</v>
      </c>
    </row>
    <row r="48873" spans="1:9" x14ac:dyDescent="0.25">
      <c r="A48873" t="s">
        <v>93</v>
      </c>
      <c r="B48873">
        <v>2020</v>
      </c>
      <c r="C48873">
        <v>25429</v>
      </c>
      <c r="D48873" t="s">
        <v>21</v>
      </c>
      <c r="E48873">
        <v>1000</v>
      </c>
      <c r="F48873" t="s">
        <v>14</v>
      </c>
      <c r="G48873">
        <v>145</v>
      </c>
      <c r="H48873">
        <v>62.8</v>
      </c>
      <c r="I48873">
        <v>1.5</v>
      </c>
    </row>
    <row r="48874" spans="1:9" x14ac:dyDescent="0.25">
      <c r="A48874" t="s">
        <v>93</v>
      </c>
      <c r="B48874">
        <v>2020</v>
      </c>
      <c r="C48874">
        <v>25879</v>
      </c>
      <c r="D48874" t="s">
        <v>21</v>
      </c>
      <c r="E48874">
        <v>1000</v>
      </c>
      <c r="F48874" t="s">
        <v>11</v>
      </c>
      <c r="G48874">
        <v>145</v>
      </c>
      <c r="H48874">
        <v>53.3</v>
      </c>
      <c r="I48874">
        <v>1.3</v>
      </c>
    </row>
    <row r="48875" spans="1:9" x14ac:dyDescent="0.25">
      <c r="A48875" t="s">
        <v>96</v>
      </c>
      <c r="B48875">
        <v>2020</v>
      </c>
      <c r="C48875">
        <v>39759</v>
      </c>
      <c r="D48875" t="s">
        <v>21</v>
      </c>
      <c r="E48875">
        <v>1000</v>
      </c>
      <c r="F48875" t="s">
        <v>14</v>
      </c>
      <c r="G48875">
        <v>145</v>
      </c>
      <c r="H48875">
        <v>54.3</v>
      </c>
      <c r="I48875">
        <v>2</v>
      </c>
    </row>
    <row r="48876" spans="1:9" x14ac:dyDescent="0.25">
      <c r="A48876" t="s">
        <v>91</v>
      </c>
      <c r="B48876">
        <v>2020</v>
      </c>
      <c r="C48876">
        <v>57049</v>
      </c>
      <c r="D48876" t="s">
        <v>21</v>
      </c>
      <c r="E48876">
        <v>1000</v>
      </c>
      <c r="F48876" t="s">
        <v>11</v>
      </c>
      <c r="G48876">
        <v>145</v>
      </c>
      <c r="H48876">
        <v>29.5</v>
      </c>
      <c r="I48876">
        <v>3</v>
      </c>
    </row>
    <row r="48877" spans="1:9" x14ac:dyDescent="0.25">
      <c r="A48877" t="s">
        <v>92</v>
      </c>
      <c r="B48877">
        <v>2019</v>
      </c>
      <c r="C48877">
        <v>24299</v>
      </c>
      <c r="D48877" t="s">
        <v>21</v>
      </c>
      <c r="E48877">
        <v>11861</v>
      </c>
      <c r="F48877" t="s">
        <v>11</v>
      </c>
      <c r="G48877">
        <v>145</v>
      </c>
      <c r="H48877">
        <v>50.4</v>
      </c>
      <c r="I48877">
        <v>1.6</v>
      </c>
    </row>
    <row r="48878" spans="1:9" x14ac:dyDescent="0.25">
      <c r="A48878" t="s">
        <v>97</v>
      </c>
      <c r="B48878">
        <v>2020</v>
      </c>
      <c r="C48878">
        <v>35409</v>
      </c>
      <c r="D48878" t="s">
        <v>21</v>
      </c>
      <c r="E48878">
        <v>1000</v>
      </c>
      <c r="F48878" t="s">
        <v>14</v>
      </c>
      <c r="G48878">
        <v>145</v>
      </c>
      <c r="H48878">
        <v>45.6</v>
      </c>
      <c r="I48878">
        <v>2</v>
      </c>
    </row>
    <row r="48879" spans="1:9" x14ac:dyDescent="0.25">
      <c r="A48879" t="s">
        <v>96</v>
      </c>
      <c r="B48879">
        <v>2016</v>
      </c>
      <c r="C48879">
        <v>36399</v>
      </c>
      <c r="D48879" t="s">
        <v>21</v>
      </c>
      <c r="E48879">
        <v>27416</v>
      </c>
      <c r="F48879" t="s">
        <v>11</v>
      </c>
      <c r="G48879">
        <v>305</v>
      </c>
      <c r="H48879">
        <v>34.5</v>
      </c>
      <c r="I48879">
        <v>4</v>
      </c>
    </row>
    <row r="48880" spans="1:9" x14ac:dyDescent="0.25">
      <c r="A48880" t="s">
        <v>97</v>
      </c>
      <c r="B48880">
        <v>2015</v>
      </c>
      <c r="C48880">
        <v>15999</v>
      </c>
      <c r="D48880" t="s">
        <v>21</v>
      </c>
      <c r="E48880">
        <v>30000</v>
      </c>
      <c r="F48880" t="s">
        <v>14</v>
      </c>
      <c r="G48880">
        <v>150</v>
      </c>
      <c r="H48880">
        <v>55.4</v>
      </c>
      <c r="I48880">
        <v>2.1</v>
      </c>
    </row>
    <row r="48881" spans="1:9" x14ac:dyDescent="0.25">
      <c r="A48881" t="s">
        <v>91</v>
      </c>
      <c r="B48881">
        <v>2020</v>
      </c>
      <c r="C48881">
        <v>57569</v>
      </c>
      <c r="D48881" t="s">
        <v>21</v>
      </c>
      <c r="E48881">
        <v>1000</v>
      </c>
      <c r="F48881" t="s">
        <v>14</v>
      </c>
      <c r="G48881">
        <v>145</v>
      </c>
      <c r="H48881">
        <v>32.799999999999997</v>
      </c>
      <c r="I48881">
        <v>2.9</v>
      </c>
    </row>
    <row r="48882" spans="1:9" x14ac:dyDescent="0.25">
      <c r="A48882" t="s">
        <v>93</v>
      </c>
      <c r="B48882">
        <v>2016</v>
      </c>
      <c r="C48882">
        <v>25599</v>
      </c>
      <c r="D48882" t="s">
        <v>21</v>
      </c>
      <c r="E48882">
        <v>40000</v>
      </c>
      <c r="F48882" t="s">
        <v>11</v>
      </c>
      <c r="G48882">
        <v>200</v>
      </c>
      <c r="H48882">
        <v>40.9</v>
      </c>
      <c r="I48882">
        <v>2</v>
      </c>
    </row>
    <row r="48883" spans="1:9" x14ac:dyDescent="0.25">
      <c r="A48883" t="s">
        <v>91</v>
      </c>
      <c r="B48883">
        <v>2017</v>
      </c>
      <c r="C48883">
        <v>52999</v>
      </c>
      <c r="D48883" t="s">
        <v>21</v>
      </c>
      <c r="E48883">
        <v>23000</v>
      </c>
      <c r="F48883" t="s">
        <v>11</v>
      </c>
      <c r="G48883">
        <v>145</v>
      </c>
      <c r="H48883">
        <v>23.9</v>
      </c>
      <c r="I48883">
        <v>5.5</v>
      </c>
    </row>
    <row r="48884" spans="1:9" x14ac:dyDescent="0.25">
      <c r="A48884" t="s">
        <v>96</v>
      </c>
      <c r="B48884">
        <v>2019</v>
      </c>
      <c r="C48884">
        <v>34099</v>
      </c>
      <c r="D48884" t="s">
        <v>21</v>
      </c>
      <c r="E48884">
        <v>1000</v>
      </c>
      <c r="F48884" t="s">
        <v>11</v>
      </c>
      <c r="G48884">
        <v>145</v>
      </c>
      <c r="H48884">
        <v>42.2</v>
      </c>
      <c r="I48884">
        <v>2</v>
      </c>
    </row>
    <row r="48885" spans="1:9" x14ac:dyDescent="0.25">
      <c r="A48885" t="s">
        <v>96</v>
      </c>
      <c r="B48885">
        <v>2020</v>
      </c>
      <c r="C48885">
        <v>33509</v>
      </c>
      <c r="D48885" t="s">
        <v>21</v>
      </c>
      <c r="E48885">
        <v>1000</v>
      </c>
      <c r="F48885" t="s">
        <v>11</v>
      </c>
      <c r="G48885">
        <v>145</v>
      </c>
      <c r="H48885">
        <v>39.200000000000003</v>
      </c>
      <c r="I48885">
        <v>2</v>
      </c>
    </row>
    <row r="48886" spans="1:9" x14ac:dyDescent="0.25">
      <c r="A48886" t="s">
        <v>93</v>
      </c>
      <c r="B48886">
        <v>2018</v>
      </c>
      <c r="C48886">
        <v>20298</v>
      </c>
      <c r="D48886" t="s">
        <v>21</v>
      </c>
      <c r="E48886">
        <v>5700</v>
      </c>
      <c r="F48886" t="s">
        <v>14</v>
      </c>
      <c r="G48886">
        <v>145</v>
      </c>
      <c r="H48886">
        <v>65.7</v>
      </c>
      <c r="I48886">
        <v>1.5</v>
      </c>
    </row>
    <row r="48887" spans="1:9" x14ac:dyDescent="0.25">
      <c r="A48887" t="s">
        <v>96</v>
      </c>
      <c r="B48887">
        <v>2016</v>
      </c>
      <c r="C48887">
        <v>17799</v>
      </c>
      <c r="D48887" t="s">
        <v>21</v>
      </c>
      <c r="E48887">
        <v>23000</v>
      </c>
      <c r="F48887" t="s">
        <v>14</v>
      </c>
      <c r="G48887">
        <v>20</v>
      </c>
      <c r="H48887">
        <v>64.2</v>
      </c>
      <c r="I48887">
        <v>2.1</v>
      </c>
    </row>
    <row r="48888" spans="1:9" x14ac:dyDescent="0.25">
      <c r="A48888" t="s">
        <v>96</v>
      </c>
      <c r="B48888">
        <v>2016</v>
      </c>
      <c r="C48888">
        <v>18799</v>
      </c>
      <c r="D48888" t="s">
        <v>21</v>
      </c>
      <c r="E48888">
        <v>20115</v>
      </c>
      <c r="F48888" t="s">
        <v>11</v>
      </c>
      <c r="G48888">
        <v>125</v>
      </c>
      <c r="H48888">
        <v>51.4</v>
      </c>
      <c r="I48888">
        <v>2</v>
      </c>
    </row>
    <row r="48889" spans="1:9" x14ac:dyDescent="0.25">
      <c r="A48889" t="s">
        <v>92</v>
      </c>
      <c r="B48889">
        <v>2019</v>
      </c>
      <c r="C48889">
        <v>24999</v>
      </c>
      <c r="D48889" t="s">
        <v>21</v>
      </c>
      <c r="E48889">
        <v>1000</v>
      </c>
      <c r="F48889" t="s">
        <v>14</v>
      </c>
      <c r="G48889">
        <v>145</v>
      </c>
      <c r="H48889">
        <v>64.2</v>
      </c>
      <c r="I48889">
        <v>2.1</v>
      </c>
    </row>
    <row r="48890" spans="1:9" x14ac:dyDescent="0.25">
      <c r="A48890" t="s">
        <v>96</v>
      </c>
      <c r="B48890">
        <v>2019</v>
      </c>
      <c r="C48890">
        <v>29339</v>
      </c>
      <c r="D48890" t="s">
        <v>21</v>
      </c>
      <c r="E48890">
        <v>1000</v>
      </c>
      <c r="F48890" t="s">
        <v>11</v>
      </c>
      <c r="G48890">
        <v>145</v>
      </c>
      <c r="H48890">
        <v>45.6</v>
      </c>
      <c r="I48890">
        <v>1.5</v>
      </c>
    </row>
    <row r="48891" spans="1:9" x14ac:dyDescent="0.25">
      <c r="A48891" t="s">
        <v>97</v>
      </c>
      <c r="B48891">
        <v>2017</v>
      </c>
      <c r="C48891">
        <v>19799</v>
      </c>
      <c r="D48891" t="s">
        <v>21</v>
      </c>
      <c r="E48891">
        <v>19097</v>
      </c>
      <c r="F48891" t="s">
        <v>14</v>
      </c>
      <c r="G48891">
        <v>20</v>
      </c>
      <c r="H48891">
        <v>72.400000000000006</v>
      </c>
      <c r="I48891">
        <v>2</v>
      </c>
    </row>
    <row r="48892" spans="1:9" x14ac:dyDescent="0.25">
      <c r="A48892" t="s">
        <v>96</v>
      </c>
      <c r="B48892">
        <v>2017</v>
      </c>
      <c r="C48892">
        <v>19299</v>
      </c>
      <c r="D48892" t="s">
        <v>21</v>
      </c>
      <c r="E48892">
        <v>30577</v>
      </c>
      <c r="F48892" t="s">
        <v>14</v>
      </c>
      <c r="G48892">
        <v>30</v>
      </c>
      <c r="H48892">
        <v>64.2</v>
      </c>
      <c r="I48892">
        <v>2.1</v>
      </c>
    </row>
    <row r="48893" spans="1:9" x14ac:dyDescent="0.25">
      <c r="A48893" t="s">
        <v>96</v>
      </c>
      <c r="B48893">
        <v>2017</v>
      </c>
      <c r="C48893">
        <v>19199</v>
      </c>
      <c r="D48893" t="s">
        <v>21</v>
      </c>
      <c r="E48893">
        <v>8306</v>
      </c>
      <c r="F48893" t="s">
        <v>11</v>
      </c>
      <c r="G48893">
        <v>145</v>
      </c>
      <c r="H48893">
        <v>50.4</v>
      </c>
      <c r="I48893">
        <v>2</v>
      </c>
    </row>
    <row r="48894" spans="1:9" x14ac:dyDescent="0.25">
      <c r="A48894" t="s">
        <v>93</v>
      </c>
      <c r="B48894">
        <v>2016</v>
      </c>
      <c r="C48894">
        <v>14099</v>
      </c>
      <c r="D48894" t="s">
        <v>10</v>
      </c>
      <c r="E48894">
        <v>18262</v>
      </c>
      <c r="F48894" t="s">
        <v>14</v>
      </c>
      <c r="G48894">
        <v>20</v>
      </c>
      <c r="H48894">
        <v>72.400000000000006</v>
      </c>
      <c r="I48894">
        <v>1.5</v>
      </c>
    </row>
    <row r="48895" spans="1:9" x14ac:dyDescent="0.25">
      <c r="A48895" t="s">
        <v>93</v>
      </c>
      <c r="B48895">
        <v>2017</v>
      </c>
      <c r="C48895">
        <v>16299</v>
      </c>
      <c r="D48895" t="s">
        <v>10</v>
      </c>
      <c r="E48895">
        <v>16200</v>
      </c>
      <c r="F48895" t="s">
        <v>14</v>
      </c>
      <c r="G48895">
        <v>145</v>
      </c>
      <c r="H48895">
        <v>68.900000000000006</v>
      </c>
      <c r="I48895">
        <v>1.5</v>
      </c>
    </row>
    <row r="48896" spans="1:9" x14ac:dyDescent="0.25">
      <c r="A48896" t="s">
        <v>89</v>
      </c>
      <c r="B48896">
        <v>2017</v>
      </c>
      <c r="C48896">
        <v>19999</v>
      </c>
      <c r="D48896" t="s">
        <v>10</v>
      </c>
      <c r="E48896">
        <v>11000</v>
      </c>
      <c r="F48896" t="s">
        <v>11</v>
      </c>
      <c r="G48896">
        <v>145</v>
      </c>
      <c r="H48896">
        <v>43.5</v>
      </c>
      <c r="I48896">
        <v>2</v>
      </c>
    </row>
    <row r="48897" spans="1:9" x14ac:dyDescent="0.25">
      <c r="A48897" t="s">
        <v>96</v>
      </c>
      <c r="B48897">
        <v>2015</v>
      </c>
      <c r="C48897">
        <v>19099</v>
      </c>
      <c r="D48897" t="s">
        <v>21</v>
      </c>
      <c r="E48897">
        <v>29000</v>
      </c>
      <c r="F48897" t="s">
        <v>14</v>
      </c>
      <c r="G48897">
        <v>30</v>
      </c>
      <c r="H48897">
        <v>61.4</v>
      </c>
      <c r="I48897">
        <v>2.1</v>
      </c>
    </row>
    <row r="48898" spans="1:9" x14ac:dyDescent="0.25">
      <c r="A48898" t="s">
        <v>97</v>
      </c>
      <c r="B48898">
        <v>2017</v>
      </c>
      <c r="C48898">
        <v>20599</v>
      </c>
      <c r="D48898" t="s">
        <v>21</v>
      </c>
      <c r="E48898">
        <v>47400</v>
      </c>
      <c r="F48898" t="s">
        <v>14</v>
      </c>
      <c r="G48898">
        <v>145</v>
      </c>
      <c r="H48898">
        <v>65.7</v>
      </c>
      <c r="I48898">
        <v>2</v>
      </c>
    </row>
    <row r="48899" spans="1:9" x14ac:dyDescent="0.25">
      <c r="A48899" t="s">
        <v>96</v>
      </c>
      <c r="B48899">
        <v>2017</v>
      </c>
      <c r="C48899">
        <v>25599</v>
      </c>
      <c r="D48899" t="s">
        <v>21</v>
      </c>
      <c r="E48899">
        <v>17500</v>
      </c>
      <c r="F48899" t="s">
        <v>11</v>
      </c>
      <c r="G48899">
        <v>145</v>
      </c>
      <c r="H48899">
        <v>42.2</v>
      </c>
      <c r="I48899">
        <v>2</v>
      </c>
    </row>
    <row r="48900" spans="1:9" x14ac:dyDescent="0.25">
      <c r="A48900" t="s">
        <v>96</v>
      </c>
      <c r="B48900">
        <v>2019</v>
      </c>
      <c r="C48900">
        <v>27299</v>
      </c>
      <c r="D48900" t="s">
        <v>13</v>
      </c>
      <c r="E48900">
        <v>386</v>
      </c>
      <c r="F48900" t="s">
        <v>11</v>
      </c>
      <c r="G48900">
        <v>145</v>
      </c>
      <c r="H48900">
        <v>45.6</v>
      </c>
      <c r="I48900">
        <v>1.5</v>
      </c>
    </row>
    <row r="48901" spans="1:9" x14ac:dyDescent="0.25">
      <c r="A48901" t="s">
        <v>96</v>
      </c>
      <c r="B48901">
        <v>2019</v>
      </c>
      <c r="C48901">
        <v>27999</v>
      </c>
      <c r="D48901" t="s">
        <v>13</v>
      </c>
      <c r="E48901">
        <v>3817</v>
      </c>
      <c r="F48901" t="s">
        <v>14</v>
      </c>
      <c r="G48901">
        <v>145</v>
      </c>
      <c r="H48901">
        <v>60.1</v>
      </c>
      <c r="I48901">
        <v>1.6</v>
      </c>
    </row>
    <row r="48902" spans="1:9" x14ac:dyDescent="0.25">
      <c r="A48902" t="s">
        <v>96</v>
      </c>
      <c r="B48902">
        <v>2018</v>
      </c>
      <c r="C48902">
        <v>37999</v>
      </c>
      <c r="D48902" t="s">
        <v>21</v>
      </c>
      <c r="E48902">
        <v>5000</v>
      </c>
      <c r="F48902" t="s">
        <v>11</v>
      </c>
      <c r="G48902">
        <v>145</v>
      </c>
      <c r="H48902">
        <v>30.4</v>
      </c>
      <c r="I48902">
        <v>3</v>
      </c>
    </row>
    <row r="48903" spans="1:9" x14ac:dyDescent="0.25">
      <c r="A48903" t="s">
        <v>105</v>
      </c>
      <c r="B48903">
        <v>2020</v>
      </c>
      <c r="C48903">
        <v>76469</v>
      </c>
      <c r="D48903" t="s">
        <v>21</v>
      </c>
      <c r="E48903">
        <v>2700</v>
      </c>
      <c r="F48903" t="s">
        <v>14</v>
      </c>
      <c r="G48903">
        <v>145</v>
      </c>
      <c r="H48903">
        <v>30.4</v>
      </c>
      <c r="I48903">
        <v>3</v>
      </c>
    </row>
    <row r="48904" spans="1:9" x14ac:dyDescent="0.25">
      <c r="A48904" t="s">
        <v>91</v>
      </c>
      <c r="B48904">
        <v>2016</v>
      </c>
      <c r="C48904">
        <v>27499</v>
      </c>
      <c r="D48904" t="s">
        <v>21</v>
      </c>
      <c r="E48904">
        <v>52260</v>
      </c>
      <c r="F48904" t="s">
        <v>14</v>
      </c>
      <c r="G48904">
        <v>235</v>
      </c>
      <c r="H48904">
        <v>42.8</v>
      </c>
      <c r="I48904">
        <v>3</v>
      </c>
    </row>
    <row r="48905" spans="1:9" x14ac:dyDescent="0.25">
      <c r="A48905" t="s">
        <v>92</v>
      </c>
      <c r="B48905">
        <v>2015</v>
      </c>
      <c r="C48905">
        <v>18499</v>
      </c>
      <c r="D48905" t="s">
        <v>21</v>
      </c>
      <c r="E48905">
        <v>38572</v>
      </c>
      <c r="F48905" t="s">
        <v>14</v>
      </c>
      <c r="G48905">
        <v>125</v>
      </c>
      <c r="H48905">
        <v>55.4</v>
      </c>
      <c r="I48905">
        <v>2.1</v>
      </c>
    </row>
    <row r="48906" spans="1:9" x14ac:dyDescent="0.25">
      <c r="A48906" t="s">
        <v>89</v>
      </c>
      <c r="B48906">
        <v>2017</v>
      </c>
      <c r="C48906">
        <v>21499</v>
      </c>
      <c r="D48906" t="s">
        <v>21</v>
      </c>
      <c r="E48906">
        <v>16247</v>
      </c>
      <c r="F48906" t="s">
        <v>11</v>
      </c>
      <c r="G48906">
        <v>145</v>
      </c>
      <c r="H48906">
        <v>47.9</v>
      </c>
      <c r="I48906">
        <v>2</v>
      </c>
    </row>
    <row r="48907" spans="1:9" x14ac:dyDescent="0.25">
      <c r="A48907" t="s">
        <v>93</v>
      </c>
      <c r="B48907">
        <v>2019</v>
      </c>
      <c r="C48907">
        <v>24099</v>
      </c>
      <c r="D48907" t="s">
        <v>21</v>
      </c>
      <c r="E48907">
        <v>5424</v>
      </c>
      <c r="F48907" t="s">
        <v>14</v>
      </c>
      <c r="G48907">
        <v>145</v>
      </c>
      <c r="H48907">
        <v>67.3</v>
      </c>
      <c r="I48907">
        <v>1.5</v>
      </c>
    </row>
    <row r="48908" spans="1:9" x14ac:dyDescent="0.25">
      <c r="A48908" t="s">
        <v>93</v>
      </c>
      <c r="B48908">
        <v>2019</v>
      </c>
      <c r="C48908">
        <v>23399</v>
      </c>
      <c r="D48908" t="s">
        <v>10</v>
      </c>
      <c r="E48908">
        <v>1200</v>
      </c>
      <c r="F48908" t="s">
        <v>11</v>
      </c>
      <c r="G48908">
        <v>145</v>
      </c>
      <c r="H48908">
        <v>47.1</v>
      </c>
      <c r="I48908">
        <v>1.3</v>
      </c>
    </row>
    <row r="48909" spans="1:9" x14ac:dyDescent="0.25">
      <c r="A48909" t="s">
        <v>105</v>
      </c>
      <c r="B48909">
        <v>2017</v>
      </c>
      <c r="C48909">
        <v>37999</v>
      </c>
      <c r="D48909" t="s">
        <v>21</v>
      </c>
      <c r="E48909">
        <v>44555</v>
      </c>
      <c r="F48909" t="s">
        <v>14</v>
      </c>
      <c r="G48909">
        <v>300</v>
      </c>
      <c r="H48909">
        <v>37.200000000000003</v>
      </c>
      <c r="I48909">
        <v>3</v>
      </c>
    </row>
    <row r="48910" spans="1:9" x14ac:dyDescent="0.25">
      <c r="A48910" t="s">
        <v>96</v>
      </c>
      <c r="B48910">
        <v>2019</v>
      </c>
      <c r="C48910">
        <v>28388</v>
      </c>
      <c r="D48910" t="s">
        <v>21</v>
      </c>
      <c r="E48910">
        <v>4900</v>
      </c>
      <c r="F48910" t="s">
        <v>14</v>
      </c>
      <c r="G48910">
        <v>145</v>
      </c>
      <c r="H48910">
        <v>64.2</v>
      </c>
      <c r="I48910">
        <v>2</v>
      </c>
    </row>
    <row r="48911" spans="1:9" x14ac:dyDescent="0.25">
      <c r="A48911" t="s">
        <v>93</v>
      </c>
      <c r="B48911">
        <v>2015</v>
      </c>
      <c r="C48911">
        <v>11999</v>
      </c>
      <c r="D48911" t="s">
        <v>21</v>
      </c>
      <c r="E48911">
        <v>35153</v>
      </c>
      <c r="F48911" t="s">
        <v>14</v>
      </c>
      <c r="G48911">
        <v>20</v>
      </c>
      <c r="H48911">
        <v>70.599999999999994</v>
      </c>
      <c r="I48911">
        <v>1.5</v>
      </c>
    </row>
    <row r="48912" spans="1:9" x14ac:dyDescent="0.25">
      <c r="A48912" t="s">
        <v>96</v>
      </c>
      <c r="B48912">
        <v>2019</v>
      </c>
      <c r="C48912">
        <v>28999</v>
      </c>
      <c r="D48912" t="s">
        <v>21</v>
      </c>
      <c r="E48912">
        <v>2701</v>
      </c>
      <c r="F48912" t="s">
        <v>11</v>
      </c>
      <c r="G48912">
        <v>145</v>
      </c>
      <c r="H48912">
        <v>42.2</v>
      </c>
      <c r="I48912">
        <v>1.6</v>
      </c>
    </row>
    <row r="48913" spans="1:9" x14ac:dyDescent="0.25">
      <c r="A48913" t="s">
        <v>104</v>
      </c>
      <c r="B48913">
        <v>2019</v>
      </c>
      <c r="C48913">
        <v>26399</v>
      </c>
      <c r="D48913" t="s">
        <v>21</v>
      </c>
      <c r="E48913">
        <v>4049</v>
      </c>
      <c r="F48913" t="s">
        <v>11</v>
      </c>
      <c r="G48913">
        <v>145</v>
      </c>
      <c r="H48913">
        <v>38.200000000000003</v>
      </c>
      <c r="I48913">
        <v>2</v>
      </c>
    </row>
    <row r="48914" spans="1:9" x14ac:dyDescent="0.25">
      <c r="A48914" t="s">
        <v>96</v>
      </c>
      <c r="B48914">
        <v>2019</v>
      </c>
      <c r="C48914">
        <v>27499</v>
      </c>
      <c r="D48914" t="s">
        <v>21</v>
      </c>
      <c r="E48914">
        <v>10803</v>
      </c>
      <c r="F48914" t="s">
        <v>14</v>
      </c>
      <c r="G48914">
        <v>145</v>
      </c>
      <c r="H48914">
        <v>60.1</v>
      </c>
      <c r="I48914">
        <v>1.6</v>
      </c>
    </row>
    <row r="48915" spans="1:9" x14ac:dyDescent="0.25">
      <c r="A48915" t="s">
        <v>96</v>
      </c>
      <c r="B48915">
        <v>2019</v>
      </c>
      <c r="C48915">
        <v>26999</v>
      </c>
      <c r="D48915" t="s">
        <v>21</v>
      </c>
      <c r="E48915">
        <v>1758</v>
      </c>
      <c r="F48915" t="s">
        <v>11</v>
      </c>
      <c r="G48915">
        <v>145</v>
      </c>
      <c r="H48915">
        <v>46.3</v>
      </c>
      <c r="I48915">
        <v>1.5</v>
      </c>
    </row>
    <row r="48916" spans="1:9" x14ac:dyDescent="0.25">
      <c r="A48916" t="s">
        <v>97</v>
      </c>
      <c r="B48916">
        <v>2019</v>
      </c>
      <c r="C48916">
        <v>41099</v>
      </c>
      <c r="D48916" t="s">
        <v>21</v>
      </c>
      <c r="E48916">
        <v>4613</v>
      </c>
      <c r="F48916" t="s">
        <v>32</v>
      </c>
      <c r="G48916">
        <v>135</v>
      </c>
      <c r="H48916">
        <v>188.3</v>
      </c>
      <c r="I48916">
        <v>2</v>
      </c>
    </row>
    <row r="48917" spans="1:9" x14ac:dyDescent="0.25">
      <c r="A48917" t="s">
        <v>89</v>
      </c>
      <c r="B48917">
        <v>2019</v>
      </c>
      <c r="C48917">
        <v>34639</v>
      </c>
      <c r="D48917" t="s">
        <v>21</v>
      </c>
      <c r="E48917">
        <v>1000</v>
      </c>
      <c r="F48917" t="s">
        <v>11</v>
      </c>
      <c r="G48917">
        <v>145</v>
      </c>
      <c r="H48917">
        <v>47.1</v>
      </c>
      <c r="I48917">
        <v>2</v>
      </c>
    </row>
    <row r="48918" spans="1:9" x14ac:dyDescent="0.25">
      <c r="A48918" t="s">
        <v>96</v>
      </c>
      <c r="B48918">
        <v>2019</v>
      </c>
      <c r="C48918">
        <v>30299</v>
      </c>
      <c r="D48918" t="s">
        <v>21</v>
      </c>
      <c r="E48918">
        <v>5915</v>
      </c>
      <c r="F48918" t="s">
        <v>11</v>
      </c>
      <c r="G48918">
        <v>145</v>
      </c>
      <c r="H48918">
        <v>44.1</v>
      </c>
      <c r="I48918">
        <v>2</v>
      </c>
    </row>
    <row r="48919" spans="1:9" x14ac:dyDescent="0.25">
      <c r="A48919" t="s">
        <v>93</v>
      </c>
      <c r="B48919">
        <v>2019</v>
      </c>
      <c r="C48919">
        <v>25079</v>
      </c>
      <c r="D48919" t="s">
        <v>21</v>
      </c>
      <c r="E48919">
        <v>1000</v>
      </c>
      <c r="F48919" t="s">
        <v>11</v>
      </c>
      <c r="G48919">
        <v>145</v>
      </c>
      <c r="H48919">
        <v>53.3</v>
      </c>
      <c r="I48919">
        <v>1.3</v>
      </c>
    </row>
    <row r="48920" spans="1:9" x14ac:dyDescent="0.25">
      <c r="A48920" t="s">
        <v>96</v>
      </c>
      <c r="B48920">
        <v>2019</v>
      </c>
      <c r="C48920">
        <v>34649</v>
      </c>
      <c r="D48920" t="s">
        <v>21</v>
      </c>
      <c r="E48920">
        <v>1000</v>
      </c>
      <c r="F48920" t="s">
        <v>14</v>
      </c>
      <c r="G48920">
        <v>145</v>
      </c>
      <c r="H48920">
        <v>61.4</v>
      </c>
      <c r="I48920">
        <v>2</v>
      </c>
    </row>
    <row r="48921" spans="1:9" x14ac:dyDescent="0.25">
      <c r="A48921" t="s">
        <v>91</v>
      </c>
      <c r="B48921">
        <v>2019</v>
      </c>
      <c r="C48921">
        <v>55799</v>
      </c>
      <c r="D48921" t="s">
        <v>21</v>
      </c>
      <c r="E48921">
        <v>838</v>
      </c>
      <c r="F48921" t="s">
        <v>14</v>
      </c>
      <c r="G48921">
        <v>145</v>
      </c>
      <c r="H48921">
        <v>32.799999999999997</v>
      </c>
      <c r="I48921">
        <v>3</v>
      </c>
    </row>
    <row r="48922" spans="1:9" x14ac:dyDescent="0.25">
      <c r="A48922" t="s">
        <v>94</v>
      </c>
      <c r="B48922">
        <v>2018</v>
      </c>
      <c r="C48922">
        <v>18999</v>
      </c>
      <c r="D48922" t="s">
        <v>21</v>
      </c>
      <c r="E48922">
        <v>13868</v>
      </c>
      <c r="F48922" t="s">
        <v>11</v>
      </c>
      <c r="G48922">
        <v>150</v>
      </c>
      <c r="H48922">
        <v>50.4</v>
      </c>
      <c r="I48922">
        <v>1.6</v>
      </c>
    </row>
    <row r="48923" spans="1:9" x14ac:dyDescent="0.25">
      <c r="A48923" t="s">
        <v>93</v>
      </c>
      <c r="B48923">
        <v>2017</v>
      </c>
      <c r="C48923">
        <v>15799</v>
      </c>
      <c r="D48923" t="s">
        <v>10</v>
      </c>
      <c r="E48923">
        <v>24105</v>
      </c>
      <c r="F48923" t="s">
        <v>14</v>
      </c>
      <c r="G48923">
        <v>20</v>
      </c>
      <c r="H48923">
        <v>68.900000000000006</v>
      </c>
      <c r="I48923">
        <v>1.5</v>
      </c>
    </row>
    <row r="48924" spans="1:9" x14ac:dyDescent="0.25">
      <c r="A48924" t="s">
        <v>96</v>
      </c>
      <c r="B48924">
        <v>2017</v>
      </c>
      <c r="C48924">
        <v>48999</v>
      </c>
      <c r="D48924" t="s">
        <v>21</v>
      </c>
      <c r="E48924">
        <v>15000</v>
      </c>
      <c r="F48924" t="s">
        <v>11</v>
      </c>
      <c r="G48924">
        <v>300</v>
      </c>
      <c r="H48924">
        <v>32.799999999999997</v>
      </c>
      <c r="I48924">
        <v>4</v>
      </c>
    </row>
    <row r="48925" spans="1:9" x14ac:dyDescent="0.25">
      <c r="A48925" t="s">
        <v>92</v>
      </c>
      <c r="B48925">
        <v>2015</v>
      </c>
      <c r="C48925">
        <v>18449</v>
      </c>
      <c r="D48925" t="s">
        <v>21</v>
      </c>
      <c r="E48925">
        <v>40346</v>
      </c>
      <c r="F48925" t="s">
        <v>14</v>
      </c>
      <c r="G48925">
        <v>125</v>
      </c>
      <c r="H48925">
        <v>56.5</v>
      </c>
      <c r="I48925">
        <v>2.1</v>
      </c>
    </row>
    <row r="48926" spans="1:9" x14ac:dyDescent="0.25">
      <c r="A48926" t="s">
        <v>93</v>
      </c>
      <c r="B48926">
        <v>2016</v>
      </c>
      <c r="C48926">
        <v>15799</v>
      </c>
      <c r="D48926" t="s">
        <v>21</v>
      </c>
      <c r="E48926">
        <v>24053</v>
      </c>
      <c r="F48926" t="s">
        <v>14</v>
      </c>
      <c r="G48926">
        <v>20</v>
      </c>
      <c r="H48926">
        <v>74.3</v>
      </c>
      <c r="I48926">
        <v>1.5</v>
      </c>
    </row>
    <row r="48927" spans="1:9" x14ac:dyDescent="0.25">
      <c r="A48927" t="s">
        <v>96</v>
      </c>
      <c r="B48927">
        <v>2018</v>
      </c>
      <c r="C48927">
        <v>24099</v>
      </c>
      <c r="D48927" t="s">
        <v>21</v>
      </c>
      <c r="E48927">
        <v>31140</v>
      </c>
      <c r="F48927" t="s">
        <v>14</v>
      </c>
      <c r="G48927">
        <v>145</v>
      </c>
      <c r="H48927">
        <v>67.3</v>
      </c>
      <c r="I48927">
        <v>2.1</v>
      </c>
    </row>
    <row r="48928" spans="1:9" x14ac:dyDescent="0.25">
      <c r="A48928" t="s">
        <v>93</v>
      </c>
      <c r="B48928">
        <v>2018</v>
      </c>
      <c r="C48928">
        <v>17349</v>
      </c>
      <c r="D48928" t="s">
        <v>21</v>
      </c>
      <c r="E48928">
        <v>18855</v>
      </c>
      <c r="F48928" t="s">
        <v>14</v>
      </c>
      <c r="G48928">
        <v>145</v>
      </c>
      <c r="H48928">
        <v>68.900000000000006</v>
      </c>
      <c r="I48928">
        <v>2.1</v>
      </c>
    </row>
    <row r="48929" spans="1:9" x14ac:dyDescent="0.25">
      <c r="A48929" t="s">
        <v>96</v>
      </c>
      <c r="B48929">
        <v>2017</v>
      </c>
      <c r="C48929">
        <v>20499</v>
      </c>
      <c r="D48929" t="s">
        <v>21</v>
      </c>
      <c r="E48929">
        <v>24000</v>
      </c>
      <c r="F48929" t="s">
        <v>14</v>
      </c>
      <c r="G48929">
        <v>30</v>
      </c>
      <c r="H48929">
        <v>61.4</v>
      </c>
      <c r="I48929">
        <v>2.1</v>
      </c>
    </row>
    <row r="48930" spans="1:9" x14ac:dyDescent="0.25">
      <c r="A48930" t="s">
        <v>93</v>
      </c>
      <c r="B48930">
        <v>2020</v>
      </c>
      <c r="C48930">
        <v>25879</v>
      </c>
      <c r="D48930" t="s">
        <v>21</v>
      </c>
      <c r="E48930">
        <v>1000</v>
      </c>
      <c r="F48930" t="s">
        <v>11</v>
      </c>
      <c r="G48930">
        <v>145</v>
      </c>
      <c r="H48930">
        <v>53.3</v>
      </c>
      <c r="I48930">
        <v>1.3</v>
      </c>
    </row>
    <row r="48931" spans="1:9" x14ac:dyDescent="0.25">
      <c r="A48931" t="s">
        <v>96</v>
      </c>
      <c r="B48931">
        <v>2019</v>
      </c>
      <c r="C48931">
        <v>28699</v>
      </c>
      <c r="D48931" t="s">
        <v>21</v>
      </c>
      <c r="E48931">
        <v>1900</v>
      </c>
      <c r="F48931" t="s">
        <v>11</v>
      </c>
      <c r="G48931">
        <v>145</v>
      </c>
      <c r="H48931">
        <v>45.6</v>
      </c>
      <c r="I48931">
        <v>1.5</v>
      </c>
    </row>
    <row r="48932" spans="1:9" x14ac:dyDescent="0.25">
      <c r="A48932" t="s">
        <v>96</v>
      </c>
      <c r="B48932">
        <v>2019</v>
      </c>
      <c r="C48932">
        <v>34199</v>
      </c>
      <c r="D48932" t="s">
        <v>21</v>
      </c>
      <c r="E48932">
        <v>4229</v>
      </c>
      <c r="F48932" t="s">
        <v>14</v>
      </c>
      <c r="G48932">
        <v>145</v>
      </c>
      <c r="H48932">
        <v>55.4</v>
      </c>
      <c r="I48932">
        <v>2</v>
      </c>
    </row>
    <row r="48933" spans="1:9" x14ac:dyDescent="0.25">
      <c r="A48933" t="s">
        <v>96</v>
      </c>
      <c r="B48933">
        <v>2019</v>
      </c>
      <c r="C48933">
        <v>33699</v>
      </c>
      <c r="D48933" t="s">
        <v>21</v>
      </c>
      <c r="E48933">
        <v>246</v>
      </c>
      <c r="F48933" t="s">
        <v>11</v>
      </c>
      <c r="G48933">
        <v>145</v>
      </c>
      <c r="H48933">
        <v>44.1</v>
      </c>
      <c r="I48933">
        <v>2</v>
      </c>
    </row>
    <row r="48934" spans="1:9" x14ac:dyDescent="0.25">
      <c r="A48934" t="s">
        <v>96</v>
      </c>
      <c r="B48934">
        <v>2019</v>
      </c>
      <c r="C48934">
        <v>42699</v>
      </c>
      <c r="D48934" t="s">
        <v>21</v>
      </c>
      <c r="E48934">
        <v>24</v>
      </c>
      <c r="F48934" t="s">
        <v>11</v>
      </c>
      <c r="G48934">
        <v>145</v>
      </c>
      <c r="H48934">
        <v>30.4</v>
      </c>
      <c r="I48934">
        <v>3</v>
      </c>
    </row>
    <row r="48935" spans="1:9" x14ac:dyDescent="0.25">
      <c r="A48935" t="s">
        <v>91</v>
      </c>
      <c r="B48935">
        <v>2015</v>
      </c>
      <c r="C48935">
        <v>27649</v>
      </c>
      <c r="D48935" t="s">
        <v>21</v>
      </c>
      <c r="E48935">
        <v>12019</v>
      </c>
      <c r="F48935" t="s">
        <v>14</v>
      </c>
      <c r="G48935">
        <v>200</v>
      </c>
      <c r="H48935">
        <v>47.9</v>
      </c>
      <c r="I48935">
        <v>2.1</v>
      </c>
    </row>
    <row r="48936" spans="1:9" x14ac:dyDescent="0.25">
      <c r="A48936" t="s">
        <v>97</v>
      </c>
      <c r="B48936">
        <v>2018</v>
      </c>
      <c r="C48936">
        <v>21899</v>
      </c>
      <c r="D48936" t="s">
        <v>21</v>
      </c>
      <c r="E48936">
        <v>22985</v>
      </c>
      <c r="F48936" t="s">
        <v>14</v>
      </c>
      <c r="G48936">
        <v>150</v>
      </c>
      <c r="H48936">
        <v>65.7</v>
      </c>
      <c r="I48936">
        <v>2</v>
      </c>
    </row>
    <row r="48937" spans="1:9" x14ac:dyDescent="0.25">
      <c r="A48937" t="s">
        <v>96</v>
      </c>
      <c r="B48937">
        <v>2017</v>
      </c>
      <c r="C48937">
        <v>23649</v>
      </c>
      <c r="D48937" t="s">
        <v>21</v>
      </c>
      <c r="E48937">
        <v>19758</v>
      </c>
      <c r="F48937" t="s">
        <v>11</v>
      </c>
      <c r="G48937">
        <v>150</v>
      </c>
      <c r="H48937">
        <v>47.1</v>
      </c>
      <c r="I48937">
        <v>2</v>
      </c>
    </row>
    <row r="48938" spans="1:9" x14ac:dyDescent="0.25">
      <c r="A48938" t="s">
        <v>92</v>
      </c>
      <c r="B48938">
        <v>2019</v>
      </c>
      <c r="C48938">
        <v>26599</v>
      </c>
      <c r="D48938" t="s">
        <v>21</v>
      </c>
      <c r="E48938">
        <v>4155</v>
      </c>
      <c r="F48938" t="s">
        <v>14</v>
      </c>
      <c r="G48938">
        <v>150</v>
      </c>
      <c r="H48938">
        <v>56.5</v>
      </c>
      <c r="I48938">
        <v>2.1</v>
      </c>
    </row>
    <row r="48939" spans="1:9" x14ac:dyDescent="0.25">
      <c r="A48939" t="s">
        <v>95</v>
      </c>
      <c r="B48939">
        <v>2019</v>
      </c>
      <c r="C48939">
        <v>76699</v>
      </c>
      <c r="D48939" t="s">
        <v>21</v>
      </c>
      <c r="E48939">
        <v>473</v>
      </c>
      <c r="F48939" t="s">
        <v>11</v>
      </c>
      <c r="G48939">
        <v>145</v>
      </c>
      <c r="H48939">
        <v>21.6</v>
      </c>
      <c r="I48939">
        <v>4</v>
      </c>
    </row>
    <row r="48940" spans="1:9" x14ac:dyDescent="0.25">
      <c r="A48940" t="s">
        <v>96</v>
      </c>
      <c r="B48940">
        <v>2019</v>
      </c>
      <c r="C48940">
        <v>33599</v>
      </c>
      <c r="D48940" t="s">
        <v>21</v>
      </c>
      <c r="E48940">
        <v>1000</v>
      </c>
      <c r="F48940" t="s">
        <v>11</v>
      </c>
      <c r="G48940">
        <v>145</v>
      </c>
      <c r="H48940">
        <v>44.1</v>
      </c>
      <c r="I48940">
        <v>2</v>
      </c>
    </row>
    <row r="48941" spans="1:9" x14ac:dyDescent="0.25">
      <c r="A48941" t="s">
        <v>97</v>
      </c>
      <c r="B48941">
        <v>2019</v>
      </c>
      <c r="C48941">
        <v>45799</v>
      </c>
      <c r="D48941" t="s">
        <v>21</v>
      </c>
      <c r="E48941">
        <v>1000</v>
      </c>
      <c r="F48941" t="s">
        <v>14</v>
      </c>
      <c r="G48941">
        <v>145</v>
      </c>
      <c r="H48941">
        <v>48.7</v>
      </c>
      <c r="I48941">
        <v>3</v>
      </c>
    </row>
    <row r="48942" spans="1:9" x14ac:dyDescent="0.25">
      <c r="A48942" t="s">
        <v>89</v>
      </c>
      <c r="B48942">
        <v>2017</v>
      </c>
      <c r="C48942">
        <v>39999</v>
      </c>
      <c r="D48942" t="s">
        <v>21</v>
      </c>
      <c r="E48942">
        <v>19200</v>
      </c>
      <c r="F48942" t="s">
        <v>11</v>
      </c>
      <c r="G48942">
        <v>145</v>
      </c>
      <c r="H48942">
        <v>31.4</v>
      </c>
      <c r="I48942">
        <v>4.7</v>
      </c>
    </row>
    <row r="48943" spans="1:9" x14ac:dyDescent="0.25">
      <c r="A48943" t="s">
        <v>89</v>
      </c>
      <c r="B48943">
        <v>2017</v>
      </c>
      <c r="C48943">
        <v>35999</v>
      </c>
      <c r="D48943" t="s">
        <v>21</v>
      </c>
      <c r="E48943">
        <v>27000</v>
      </c>
      <c r="F48943" t="s">
        <v>11</v>
      </c>
      <c r="G48943">
        <v>145</v>
      </c>
      <c r="H48943">
        <v>36.700000000000003</v>
      </c>
      <c r="I48943">
        <v>3</v>
      </c>
    </row>
    <row r="48944" spans="1:9" x14ac:dyDescent="0.25">
      <c r="A48944" t="s">
        <v>93</v>
      </c>
      <c r="B48944">
        <v>2017</v>
      </c>
      <c r="C48944">
        <v>18199</v>
      </c>
      <c r="D48944" t="s">
        <v>21</v>
      </c>
      <c r="E48944">
        <v>15000</v>
      </c>
      <c r="F48944" t="s">
        <v>14</v>
      </c>
      <c r="G48944">
        <v>145</v>
      </c>
      <c r="H48944">
        <v>68.900000000000006</v>
      </c>
      <c r="I48944">
        <v>2.1</v>
      </c>
    </row>
    <row r="48945" spans="1:9" x14ac:dyDescent="0.25">
      <c r="A48945" t="s">
        <v>92</v>
      </c>
      <c r="B48945">
        <v>2015</v>
      </c>
      <c r="C48945">
        <v>16299</v>
      </c>
      <c r="D48945" t="s">
        <v>21</v>
      </c>
      <c r="E48945">
        <v>44588</v>
      </c>
      <c r="F48945" t="s">
        <v>14</v>
      </c>
      <c r="G48945">
        <v>125</v>
      </c>
      <c r="H48945">
        <v>56.6</v>
      </c>
      <c r="I48945">
        <v>2.1</v>
      </c>
    </row>
    <row r="48946" spans="1:9" x14ac:dyDescent="0.25">
      <c r="A48946" t="s">
        <v>97</v>
      </c>
      <c r="B48946">
        <v>2017</v>
      </c>
      <c r="C48946">
        <v>21199</v>
      </c>
      <c r="D48946" t="s">
        <v>21</v>
      </c>
      <c r="E48946">
        <v>25245</v>
      </c>
      <c r="F48946" t="s">
        <v>14</v>
      </c>
      <c r="G48946">
        <v>145</v>
      </c>
      <c r="H48946">
        <v>67.3</v>
      </c>
      <c r="I48946">
        <v>2</v>
      </c>
    </row>
    <row r="48947" spans="1:9" x14ac:dyDescent="0.25">
      <c r="A48947" t="s">
        <v>93</v>
      </c>
      <c r="B48947">
        <v>2016</v>
      </c>
      <c r="C48947">
        <v>15199</v>
      </c>
      <c r="D48947" t="s">
        <v>10</v>
      </c>
      <c r="E48947">
        <v>29850</v>
      </c>
      <c r="F48947" t="s">
        <v>14</v>
      </c>
      <c r="G48947">
        <v>20</v>
      </c>
      <c r="H48947">
        <v>68.900000000000006</v>
      </c>
      <c r="I48947">
        <v>1.5</v>
      </c>
    </row>
    <row r="48948" spans="1:9" x14ac:dyDescent="0.25">
      <c r="A48948" t="s">
        <v>92</v>
      </c>
      <c r="B48948">
        <v>2018</v>
      </c>
      <c r="C48948">
        <v>25999</v>
      </c>
      <c r="D48948" t="s">
        <v>21</v>
      </c>
      <c r="E48948">
        <v>7887</v>
      </c>
      <c r="F48948" t="s">
        <v>14</v>
      </c>
      <c r="G48948">
        <v>145</v>
      </c>
      <c r="H48948">
        <v>56.5</v>
      </c>
      <c r="I48948">
        <v>2.1</v>
      </c>
    </row>
    <row r="48949" spans="1:9" x14ac:dyDescent="0.25">
      <c r="A48949" t="s">
        <v>96</v>
      </c>
      <c r="B48949">
        <v>2018</v>
      </c>
      <c r="C48949">
        <v>29199</v>
      </c>
      <c r="D48949" t="s">
        <v>21</v>
      </c>
      <c r="E48949">
        <v>9381</v>
      </c>
      <c r="F48949" t="s">
        <v>14</v>
      </c>
      <c r="G48949">
        <v>145</v>
      </c>
      <c r="H48949">
        <v>54.3</v>
      </c>
      <c r="I48949">
        <v>2</v>
      </c>
    </row>
    <row r="48950" spans="1:9" x14ac:dyDescent="0.25">
      <c r="A48950" t="s">
        <v>94</v>
      </c>
      <c r="B48950">
        <v>2019</v>
      </c>
      <c r="C48950">
        <v>22699</v>
      </c>
      <c r="D48950" t="s">
        <v>13</v>
      </c>
      <c r="E48950">
        <v>9000</v>
      </c>
      <c r="F48950" t="s">
        <v>11</v>
      </c>
      <c r="G48950">
        <v>145</v>
      </c>
      <c r="H48950">
        <v>45.6</v>
      </c>
      <c r="I48950">
        <v>1.3</v>
      </c>
    </row>
    <row r="48951" spans="1:9" x14ac:dyDescent="0.25">
      <c r="A48951" t="s">
        <v>97</v>
      </c>
      <c r="B48951">
        <v>2019</v>
      </c>
      <c r="C48951">
        <v>37899</v>
      </c>
      <c r="D48951" t="s">
        <v>21</v>
      </c>
      <c r="E48951">
        <v>8482</v>
      </c>
      <c r="F48951" t="s">
        <v>14</v>
      </c>
      <c r="G48951">
        <v>145</v>
      </c>
      <c r="H48951">
        <v>48.7</v>
      </c>
      <c r="I48951">
        <v>3</v>
      </c>
    </row>
    <row r="48952" spans="1:9" x14ac:dyDescent="0.25">
      <c r="A48952" t="s">
        <v>97</v>
      </c>
      <c r="B48952">
        <v>2019</v>
      </c>
      <c r="C48952">
        <v>28149</v>
      </c>
      <c r="D48952" t="s">
        <v>21</v>
      </c>
      <c r="E48952">
        <v>34000</v>
      </c>
      <c r="F48952" t="s">
        <v>11</v>
      </c>
      <c r="G48952">
        <v>145</v>
      </c>
      <c r="H48952">
        <v>39.799999999999997</v>
      </c>
      <c r="I48952">
        <v>2</v>
      </c>
    </row>
    <row r="48953" spans="1:9" x14ac:dyDescent="0.25">
      <c r="A48953" t="s">
        <v>97</v>
      </c>
      <c r="B48953">
        <v>2019</v>
      </c>
      <c r="C48953">
        <v>38499</v>
      </c>
      <c r="D48953" t="s">
        <v>21</v>
      </c>
      <c r="E48953">
        <v>5258</v>
      </c>
      <c r="F48953" t="s">
        <v>14</v>
      </c>
      <c r="G48953">
        <v>145</v>
      </c>
      <c r="H48953">
        <v>48.7</v>
      </c>
      <c r="I48953">
        <v>3</v>
      </c>
    </row>
    <row r="48954" spans="1:9" x14ac:dyDescent="0.25">
      <c r="A48954" t="s">
        <v>96</v>
      </c>
      <c r="B48954">
        <v>2019</v>
      </c>
      <c r="C48954">
        <v>40699</v>
      </c>
      <c r="D48954" t="s">
        <v>21</v>
      </c>
      <c r="E48954">
        <v>10476</v>
      </c>
      <c r="F48954" t="s">
        <v>11</v>
      </c>
      <c r="G48954">
        <v>145</v>
      </c>
      <c r="H48954">
        <v>30.4</v>
      </c>
      <c r="I48954">
        <v>3</v>
      </c>
    </row>
    <row r="48955" spans="1:9" x14ac:dyDescent="0.25">
      <c r="A48955" t="s">
        <v>91</v>
      </c>
      <c r="B48955">
        <v>2019</v>
      </c>
      <c r="C48955">
        <v>50599</v>
      </c>
      <c r="D48955" t="s">
        <v>21</v>
      </c>
      <c r="E48955">
        <v>9339</v>
      </c>
      <c r="F48955" t="s">
        <v>11</v>
      </c>
      <c r="G48955">
        <v>145</v>
      </c>
      <c r="H48955">
        <v>30.1</v>
      </c>
      <c r="I48955">
        <v>3</v>
      </c>
    </row>
    <row r="48956" spans="1:9" x14ac:dyDescent="0.25">
      <c r="A48956" t="s">
        <v>93</v>
      </c>
      <c r="B48956">
        <v>2019</v>
      </c>
      <c r="C48956">
        <v>21699</v>
      </c>
      <c r="D48956" t="s">
        <v>21</v>
      </c>
      <c r="E48956">
        <v>5126</v>
      </c>
      <c r="F48956" t="s">
        <v>11</v>
      </c>
      <c r="G48956">
        <v>145</v>
      </c>
      <c r="H48956">
        <v>53.3</v>
      </c>
      <c r="I48956">
        <v>1.3</v>
      </c>
    </row>
    <row r="48957" spans="1:9" x14ac:dyDescent="0.25">
      <c r="A48957" t="s">
        <v>94</v>
      </c>
      <c r="B48957">
        <v>2019</v>
      </c>
      <c r="C48957">
        <v>22199</v>
      </c>
      <c r="D48957" t="s">
        <v>21</v>
      </c>
      <c r="E48957">
        <v>12733</v>
      </c>
      <c r="F48957" t="s">
        <v>11</v>
      </c>
      <c r="G48957">
        <v>145</v>
      </c>
      <c r="H48957">
        <v>45.6</v>
      </c>
      <c r="I48957">
        <v>1.3</v>
      </c>
    </row>
    <row r="48958" spans="1:9" x14ac:dyDescent="0.25">
      <c r="A48958" t="s">
        <v>96</v>
      </c>
      <c r="B48958">
        <v>2019</v>
      </c>
      <c r="C48958">
        <v>29699</v>
      </c>
      <c r="D48958" t="s">
        <v>21</v>
      </c>
      <c r="E48958">
        <v>5409</v>
      </c>
      <c r="F48958" t="s">
        <v>14</v>
      </c>
      <c r="G48958">
        <v>145</v>
      </c>
      <c r="H48958">
        <v>61.4</v>
      </c>
      <c r="I48958">
        <v>2</v>
      </c>
    </row>
    <row r="48959" spans="1:9" x14ac:dyDescent="0.25">
      <c r="A48959" t="s">
        <v>96</v>
      </c>
      <c r="B48959">
        <v>2016</v>
      </c>
      <c r="C48959">
        <v>17699</v>
      </c>
      <c r="D48959" t="s">
        <v>21</v>
      </c>
      <c r="E48959">
        <v>26500</v>
      </c>
      <c r="F48959" t="s">
        <v>14</v>
      </c>
      <c r="G48959">
        <v>20</v>
      </c>
      <c r="H48959">
        <v>64.2</v>
      </c>
      <c r="I48959">
        <v>2.1</v>
      </c>
    </row>
    <row r="48960" spans="1:9" x14ac:dyDescent="0.25">
      <c r="A48960" t="s">
        <v>96</v>
      </c>
      <c r="B48960">
        <v>2019</v>
      </c>
      <c r="C48960">
        <v>20499</v>
      </c>
      <c r="D48960" t="s">
        <v>21</v>
      </c>
      <c r="E48960">
        <v>13441</v>
      </c>
      <c r="F48960" t="s">
        <v>14</v>
      </c>
      <c r="G48960">
        <v>145</v>
      </c>
      <c r="H48960">
        <v>61.4</v>
      </c>
      <c r="I48960">
        <v>2</v>
      </c>
    </row>
    <row r="48961" spans="1:9" x14ac:dyDescent="0.25">
      <c r="A48961" t="s">
        <v>93</v>
      </c>
      <c r="B48961">
        <v>2019</v>
      </c>
      <c r="C48961">
        <v>20449</v>
      </c>
      <c r="D48961" t="s">
        <v>21</v>
      </c>
      <c r="E48961">
        <v>11655</v>
      </c>
      <c r="F48961" t="s">
        <v>11</v>
      </c>
      <c r="G48961">
        <v>145</v>
      </c>
      <c r="H48961">
        <v>53.3</v>
      </c>
      <c r="I48961">
        <v>1.3</v>
      </c>
    </row>
    <row r="48962" spans="1:9" x14ac:dyDescent="0.25">
      <c r="A48962" t="s">
        <v>95</v>
      </c>
      <c r="B48962">
        <v>2017</v>
      </c>
      <c r="C48962">
        <v>25649</v>
      </c>
      <c r="D48962" t="s">
        <v>21</v>
      </c>
      <c r="E48962">
        <v>38070</v>
      </c>
      <c r="F48962" t="s">
        <v>14</v>
      </c>
      <c r="G48962">
        <v>125</v>
      </c>
      <c r="H48962">
        <v>56.5</v>
      </c>
      <c r="I48962">
        <v>2.1</v>
      </c>
    </row>
    <row r="48963" spans="1:9" x14ac:dyDescent="0.25">
      <c r="A48963" t="s">
        <v>97</v>
      </c>
      <c r="B48963">
        <v>2017</v>
      </c>
      <c r="C48963">
        <v>20699</v>
      </c>
      <c r="D48963" t="s">
        <v>21</v>
      </c>
      <c r="E48963">
        <v>31871</v>
      </c>
      <c r="F48963" t="s">
        <v>14</v>
      </c>
      <c r="G48963">
        <v>145</v>
      </c>
      <c r="H48963">
        <v>67.3</v>
      </c>
      <c r="I48963">
        <v>2</v>
      </c>
    </row>
    <row r="48964" spans="1:9" x14ac:dyDescent="0.25">
      <c r="A48964" t="s">
        <v>96</v>
      </c>
      <c r="B48964">
        <v>2017</v>
      </c>
      <c r="C48964">
        <v>31349</v>
      </c>
      <c r="D48964" t="s">
        <v>21</v>
      </c>
      <c r="E48964">
        <v>16915</v>
      </c>
      <c r="F48964" t="s">
        <v>11</v>
      </c>
      <c r="G48964">
        <v>145</v>
      </c>
      <c r="H48964">
        <v>35.799999999999997</v>
      </c>
      <c r="I48964">
        <v>3</v>
      </c>
    </row>
    <row r="48965" spans="1:9" x14ac:dyDescent="0.25">
      <c r="A48965" t="s">
        <v>93</v>
      </c>
      <c r="B48965">
        <v>2017</v>
      </c>
      <c r="C48965">
        <v>14499</v>
      </c>
      <c r="D48965" t="s">
        <v>10</v>
      </c>
      <c r="E48965">
        <v>18233</v>
      </c>
      <c r="F48965" t="s">
        <v>14</v>
      </c>
      <c r="G48965">
        <v>145</v>
      </c>
      <c r="H48965">
        <v>72.400000000000006</v>
      </c>
      <c r="I48965">
        <v>1.5</v>
      </c>
    </row>
    <row r="48966" spans="1:9" x14ac:dyDescent="0.25">
      <c r="A48966" t="s">
        <v>94</v>
      </c>
      <c r="B48966">
        <v>2019</v>
      </c>
      <c r="C48966">
        <v>27199</v>
      </c>
      <c r="D48966" t="s">
        <v>21</v>
      </c>
      <c r="E48966">
        <v>8982</v>
      </c>
      <c r="F48966" t="s">
        <v>14</v>
      </c>
      <c r="G48966">
        <v>145</v>
      </c>
      <c r="H48966">
        <v>54.3</v>
      </c>
      <c r="I48966">
        <v>2</v>
      </c>
    </row>
    <row r="48967" spans="1:9" x14ac:dyDescent="0.25">
      <c r="A48967" t="s">
        <v>93</v>
      </c>
      <c r="B48967">
        <v>2019</v>
      </c>
      <c r="C48967">
        <v>22899</v>
      </c>
      <c r="D48967" t="s">
        <v>10</v>
      </c>
      <c r="E48967">
        <v>5499</v>
      </c>
      <c r="F48967" t="s">
        <v>11</v>
      </c>
      <c r="G48967">
        <v>145</v>
      </c>
      <c r="H48967">
        <v>47.1</v>
      </c>
      <c r="I48967">
        <v>1.3</v>
      </c>
    </row>
    <row r="48968" spans="1:9" x14ac:dyDescent="0.25">
      <c r="A48968" t="s">
        <v>93</v>
      </c>
      <c r="B48968">
        <v>2019</v>
      </c>
      <c r="C48968">
        <v>25199</v>
      </c>
      <c r="D48968" t="s">
        <v>10</v>
      </c>
      <c r="E48968">
        <v>1947</v>
      </c>
      <c r="F48968" t="s">
        <v>11</v>
      </c>
      <c r="G48968">
        <v>145</v>
      </c>
      <c r="H48968">
        <v>47.1</v>
      </c>
      <c r="I48968">
        <v>1.3</v>
      </c>
    </row>
    <row r="48969" spans="1:9" x14ac:dyDescent="0.25">
      <c r="A48969" t="s">
        <v>104</v>
      </c>
      <c r="B48969">
        <v>2019</v>
      </c>
      <c r="C48969">
        <v>19899</v>
      </c>
      <c r="D48969" t="s">
        <v>10</v>
      </c>
      <c r="E48969">
        <v>3696</v>
      </c>
      <c r="F48969" t="s">
        <v>14</v>
      </c>
      <c r="G48969">
        <v>145</v>
      </c>
      <c r="H48969">
        <v>67.3</v>
      </c>
      <c r="I48969">
        <v>2.1</v>
      </c>
    </row>
    <row r="48970" spans="1:9" x14ac:dyDescent="0.25">
      <c r="A48970" t="s">
        <v>96</v>
      </c>
      <c r="B48970">
        <v>2019</v>
      </c>
      <c r="C48970">
        <v>24899</v>
      </c>
      <c r="D48970" t="s">
        <v>21</v>
      </c>
      <c r="E48970">
        <v>3335</v>
      </c>
      <c r="F48970" t="s">
        <v>14</v>
      </c>
      <c r="G48970">
        <v>145</v>
      </c>
      <c r="H48970">
        <v>61.4</v>
      </c>
      <c r="I48970">
        <v>2</v>
      </c>
    </row>
    <row r="48971" spans="1:9" x14ac:dyDescent="0.25">
      <c r="A48971" t="s">
        <v>97</v>
      </c>
      <c r="B48971">
        <v>2019</v>
      </c>
      <c r="C48971">
        <v>44499</v>
      </c>
      <c r="D48971" t="s">
        <v>21</v>
      </c>
      <c r="E48971">
        <v>8000</v>
      </c>
      <c r="F48971" t="s">
        <v>11</v>
      </c>
      <c r="G48971">
        <v>145</v>
      </c>
      <c r="H48971">
        <v>32.5</v>
      </c>
      <c r="I48971">
        <v>3</v>
      </c>
    </row>
    <row r="48972" spans="1:9" x14ac:dyDescent="0.25">
      <c r="A48972" t="s">
        <v>104</v>
      </c>
      <c r="B48972">
        <v>2019</v>
      </c>
      <c r="C48972">
        <v>23299</v>
      </c>
      <c r="D48972" t="s">
        <v>21</v>
      </c>
      <c r="E48972">
        <v>2786</v>
      </c>
      <c r="F48972" t="s">
        <v>11</v>
      </c>
      <c r="G48972">
        <v>145</v>
      </c>
      <c r="H48972">
        <v>44.1</v>
      </c>
      <c r="I48972">
        <v>1.6</v>
      </c>
    </row>
    <row r="48973" spans="1:9" x14ac:dyDescent="0.25">
      <c r="A48973" t="s">
        <v>94</v>
      </c>
      <c r="B48973">
        <v>2019</v>
      </c>
      <c r="C48973">
        <v>23799</v>
      </c>
      <c r="D48973" t="s">
        <v>21</v>
      </c>
      <c r="E48973">
        <v>4010</v>
      </c>
      <c r="F48973" t="s">
        <v>14</v>
      </c>
      <c r="G48973">
        <v>145</v>
      </c>
      <c r="H48973">
        <v>60.1</v>
      </c>
      <c r="I48973">
        <v>1.5</v>
      </c>
    </row>
    <row r="48974" spans="1:9" x14ac:dyDescent="0.25">
      <c r="A48974" t="s">
        <v>93</v>
      </c>
      <c r="B48974">
        <v>2019</v>
      </c>
      <c r="C48974">
        <v>21099</v>
      </c>
      <c r="D48974" t="s">
        <v>21</v>
      </c>
      <c r="E48974">
        <v>3854</v>
      </c>
      <c r="F48974" t="s">
        <v>14</v>
      </c>
      <c r="G48974">
        <v>145</v>
      </c>
      <c r="H48974">
        <v>65.7</v>
      </c>
      <c r="I48974">
        <v>1.5</v>
      </c>
    </row>
    <row r="48975" spans="1:9" x14ac:dyDescent="0.25">
      <c r="A48975" t="s">
        <v>93</v>
      </c>
      <c r="B48975">
        <v>2019</v>
      </c>
      <c r="C48975">
        <v>21099</v>
      </c>
      <c r="D48975" t="s">
        <v>21</v>
      </c>
      <c r="E48975">
        <v>3670</v>
      </c>
      <c r="F48975" t="s">
        <v>14</v>
      </c>
      <c r="G48975">
        <v>145</v>
      </c>
      <c r="H48975">
        <v>65.7</v>
      </c>
      <c r="I48975">
        <v>1.5</v>
      </c>
    </row>
    <row r="48976" spans="1:9" x14ac:dyDescent="0.25">
      <c r="A48976" t="s">
        <v>93</v>
      </c>
      <c r="B48976">
        <v>2019</v>
      </c>
      <c r="C48976">
        <v>23199</v>
      </c>
      <c r="D48976" t="s">
        <v>21</v>
      </c>
      <c r="E48976">
        <v>2563</v>
      </c>
      <c r="F48976" t="s">
        <v>14</v>
      </c>
      <c r="G48976">
        <v>145</v>
      </c>
      <c r="H48976">
        <v>56.5</v>
      </c>
      <c r="I48976">
        <v>2</v>
      </c>
    </row>
    <row r="48977" spans="1:9" x14ac:dyDescent="0.25">
      <c r="A48977" t="s">
        <v>94</v>
      </c>
      <c r="B48977">
        <v>2019</v>
      </c>
      <c r="C48977">
        <v>23799</v>
      </c>
      <c r="D48977" t="s">
        <v>21</v>
      </c>
      <c r="E48977">
        <v>3475</v>
      </c>
      <c r="F48977" t="s">
        <v>14</v>
      </c>
      <c r="G48977">
        <v>145</v>
      </c>
      <c r="H48977">
        <v>60.1</v>
      </c>
      <c r="I48977">
        <v>1.5</v>
      </c>
    </row>
    <row r="48978" spans="1:9" x14ac:dyDescent="0.25">
      <c r="A48978" t="s">
        <v>96</v>
      </c>
      <c r="B48978">
        <v>2019</v>
      </c>
      <c r="C48978">
        <v>25699</v>
      </c>
      <c r="D48978" t="s">
        <v>21</v>
      </c>
      <c r="E48978">
        <v>2547</v>
      </c>
      <c r="F48978" t="s">
        <v>11</v>
      </c>
      <c r="G48978">
        <v>145</v>
      </c>
      <c r="H48978">
        <v>42.2</v>
      </c>
      <c r="I48978">
        <v>1.6</v>
      </c>
    </row>
    <row r="48979" spans="1:9" x14ac:dyDescent="0.25">
      <c r="A48979" t="s">
        <v>96</v>
      </c>
      <c r="B48979">
        <v>2015</v>
      </c>
      <c r="C48979">
        <v>13649</v>
      </c>
      <c r="D48979" t="s">
        <v>21</v>
      </c>
      <c r="E48979">
        <v>35464</v>
      </c>
      <c r="F48979" t="s">
        <v>14</v>
      </c>
      <c r="G48979">
        <v>20</v>
      </c>
      <c r="H48979">
        <v>65.7</v>
      </c>
      <c r="I48979">
        <v>2.1</v>
      </c>
    </row>
    <row r="48980" spans="1:9" x14ac:dyDescent="0.25">
      <c r="A48980" t="s">
        <v>96</v>
      </c>
      <c r="B48980">
        <v>2015</v>
      </c>
      <c r="C48980">
        <v>17089</v>
      </c>
      <c r="D48980" t="s">
        <v>21</v>
      </c>
      <c r="E48980">
        <v>27501</v>
      </c>
      <c r="F48980" t="s">
        <v>14</v>
      </c>
      <c r="G48980">
        <v>30</v>
      </c>
      <c r="H48980">
        <v>64.2</v>
      </c>
      <c r="I48980">
        <v>2.1</v>
      </c>
    </row>
    <row r="48981" spans="1:9" x14ac:dyDescent="0.25">
      <c r="A48981" t="s">
        <v>96</v>
      </c>
      <c r="B48981">
        <v>2019</v>
      </c>
      <c r="C48981">
        <v>31599</v>
      </c>
      <c r="D48981" t="s">
        <v>21</v>
      </c>
      <c r="E48981">
        <v>3115</v>
      </c>
      <c r="F48981" t="s">
        <v>14</v>
      </c>
      <c r="G48981">
        <v>145</v>
      </c>
      <c r="H48981">
        <v>55.4</v>
      </c>
      <c r="I48981">
        <v>2</v>
      </c>
    </row>
    <row r="48982" spans="1:9" x14ac:dyDescent="0.25">
      <c r="A48982" t="s">
        <v>93</v>
      </c>
      <c r="B48982">
        <v>2019</v>
      </c>
      <c r="C48982">
        <v>21599</v>
      </c>
      <c r="D48982" t="s">
        <v>21</v>
      </c>
      <c r="E48982">
        <v>1557</v>
      </c>
      <c r="F48982" t="s">
        <v>14</v>
      </c>
      <c r="G48982">
        <v>145</v>
      </c>
      <c r="H48982">
        <v>65.7</v>
      </c>
      <c r="I48982">
        <v>1.5</v>
      </c>
    </row>
    <row r="48983" spans="1:9" x14ac:dyDescent="0.25">
      <c r="A48983" t="s">
        <v>96</v>
      </c>
      <c r="B48983">
        <v>2019</v>
      </c>
      <c r="C48983">
        <v>27099</v>
      </c>
      <c r="D48983" t="s">
        <v>21</v>
      </c>
      <c r="E48983">
        <v>1327</v>
      </c>
      <c r="F48983" t="s">
        <v>11</v>
      </c>
      <c r="G48983">
        <v>145</v>
      </c>
      <c r="H48983">
        <v>45.6</v>
      </c>
      <c r="I48983">
        <v>1.5</v>
      </c>
    </row>
    <row r="48984" spans="1:9" x14ac:dyDescent="0.25">
      <c r="A48984" t="s">
        <v>104</v>
      </c>
      <c r="B48984">
        <v>2019</v>
      </c>
      <c r="C48984">
        <v>39099</v>
      </c>
      <c r="D48984" t="s">
        <v>21</v>
      </c>
      <c r="E48984">
        <v>25</v>
      </c>
      <c r="F48984" t="s">
        <v>11</v>
      </c>
      <c r="G48984">
        <v>145</v>
      </c>
      <c r="H48984">
        <v>32.799999999999997</v>
      </c>
      <c r="I48984">
        <v>2</v>
      </c>
    </row>
    <row r="48985" spans="1:9" x14ac:dyDescent="0.25">
      <c r="A48985" t="s">
        <v>97</v>
      </c>
      <c r="B48985">
        <v>2019</v>
      </c>
      <c r="C48985">
        <v>71199</v>
      </c>
      <c r="D48985" t="s">
        <v>21</v>
      </c>
      <c r="E48985">
        <v>375</v>
      </c>
      <c r="F48985" t="s">
        <v>11</v>
      </c>
      <c r="G48985">
        <v>145</v>
      </c>
      <c r="H48985">
        <v>31</v>
      </c>
      <c r="I48985">
        <v>4</v>
      </c>
    </row>
    <row r="48986" spans="1:9" x14ac:dyDescent="0.25">
      <c r="A48986" t="s">
        <v>96</v>
      </c>
      <c r="B48986">
        <v>2019</v>
      </c>
      <c r="C48986">
        <v>28599</v>
      </c>
      <c r="D48986" t="s">
        <v>21</v>
      </c>
      <c r="E48986">
        <v>1171</v>
      </c>
      <c r="F48986" t="s">
        <v>14</v>
      </c>
      <c r="G48986">
        <v>145</v>
      </c>
      <c r="H48986">
        <v>61.4</v>
      </c>
      <c r="I48986">
        <v>2</v>
      </c>
    </row>
    <row r="48987" spans="1:9" x14ac:dyDescent="0.25">
      <c r="A48987" t="s">
        <v>96</v>
      </c>
      <c r="B48987">
        <v>2019</v>
      </c>
      <c r="C48987">
        <v>26999</v>
      </c>
      <c r="D48987" t="s">
        <v>21</v>
      </c>
      <c r="E48987">
        <v>1500</v>
      </c>
      <c r="F48987" t="s">
        <v>11</v>
      </c>
      <c r="G48987">
        <v>145</v>
      </c>
      <c r="H48987">
        <v>45.6</v>
      </c>
      <c r="I48987">
        <v>1.5</v>
      </c>
    </row>
    <row r="48988" spans="1:9" x14ac:dyDescent="0.25">
      <c r="A48988" t="s">
        <v>97</v>
      </c>
      <c r="B48988">
        <v>2018</v>
      </c>
      <c r="C48988">
        <v>22299</v>
      </c>
      <c r="D48988" t="s">
        <v>21</v>
      </c>
      <c r="E48988">
        <v>17571</v>
      </c>
      <c r="F48988" t="s">
        <v>14</v>
      </c>
      <c r="G48988">
        <v>145</v>
      </c>
      <c r="H48988">
        <v>65.7</v>
      </c>
      <c r="I48988">
        <v>2</v>
      </c>
    </row>
    <row r="48989" spans="1:9" x14ac:dyDescent="0.25">
      <c r="A48989" t="s">
        <v>96</v>
      </c>
      <c r="B48989">
        <v>2018</v>
      </c>
      <c r="C48989">
        <v>23499</v>
      </c>
      <c r="D48989" t="s">
        <v>21</v>
      </c>
      <c r="E48989">
        <v>22000</v>
      </c>
      <c r="F48989" t="s">
        <v>14</v>
      </c>
      <c r="G48989">
        <v>145</v>
      </c>
      <c r="H48989">
        <v>61.4</v>
      </c>
      <c r="I48989">
        <v>2</v>
      </c>
    </row>
    <row r="48990" spans="1:9" x14ac:dyDescent="0.25">
      <c r="A48990" t="s">
        <v>96</v>
      </c>
      <c r="B48990">
        <v>2019</v>
      </c>
      <c r="C48990">
        <v>19899</v>
      </c>
      <c r="D48990" t="s">
        <v>21</v>
      </c>
      <c r="E48990">
        <v>13690</v>
      </c>
      <c r="F48990" t="s">
        <v>11</v>
      </c>
      <c r="G48990">
        <v>145</v>
      </c>
      <c r="H48990">
        <v>46.3</v>
      </c>
      <c r="I48990">
        <v>1.5</v>
      </c>
    </row>
    <row r="48991" spans="1:9" x14ac:dyDescent="0.25">
      <c r="A48991" t="s">
        <v>96</v>
      </c>
      <c r="B48991">
        <v>2019</v>
      </c>
      <c r="C48991">
        <v>20249</v>
      </c>
      <c r="D48991" t="s">
        <v>21</v>
      </c>
      <c r="E48991">
        <v>10658</v>
      </c>
      <c r="F48991" t="s">
        <v>11</v>
      </c>
      <c r="G48991">
        <v>145</v>
      </c>
      <c r="H48991">
        <v>46.3</v>
      </c>
      <c r="I48991">
        <v>1.5</v>
      </c>
    </row>
    <row r="48992" spans="1:9" x14ac:dyDescent="0.25">
      <c r="A48992" t="s">
        <v>97</v>
      </c>
      <c r="B48992">
        <v>2019</v>
      </c>
      <c r="C48992">
        <v>25449</v>
      </c>
      <c r="D48992" t="s">
        <v>21</v>
      </c>
      <c r="E48992">
        <v>6937</v>
      </c>
      <c r="F48992" t="s">
        <v>14</v>
      </c>
      <c r="G48992">
        <v>145</v>
      </c>
      <c r="H48992">
        <v>72.400000000000006</v>
      </c>
      <c r="I48992">
        <v>2</v>
      </c>
    </row>
    <row r="48993" spans="1:9" x14ac:dyDescent="0.25">
      <c r="A48993" t="s">
        <v>96</v>
      </c>
      <c r="B48993">
        <v>2019</v>
      </c>
      <c r="C48993">
        <v>25349</v>
      </c>
      <c r="D48993" t="s">
        <v>21</v>
      </c>
      <c r="E48993">
        <v>10503</v>
      </c>
      <c r="F48993" t="s">
        <v>11</v>
      </c>
      <c r="G48993">
        <v>145</v>
      </c>
      <c r="H48993">
        <v>44.1</v>
      </c>
      <c r="I48993">
        <v>1.5</v>
      </c>
    </row>
    <row r="48994" spans="1:9" x14ac:dyDescent="0.25">
      <c r="A48994" t="s">
        <v>97</v>
      </c>
      <c r="B48994">
        <v>2019</v>
      </c>
      <c r="C48994">
        <v>37399</v>
      </c>
      <c r="D48994" t="s">
        <v>21</v>
      </c>
      <c r="E48994">
        <v>11035</v>
      </c>
      <c r="F48994" t="s">
        <v>14</v>
      </c>
      <c r="G48994">
        <v>145</v>
      </c>
      <c r="H48994">
        <v>48.7</v>
      </c>
      <c r="I48994">
        <v>3</v>
      </c>
    </row>
    <row r="48995" spans="1:9" x14ac:dyDescent="0.25">
      <c r="A48995" t="s">
        <v>99</v>
      </c>
      <c r="B48995">
        <v>2019</v>
      </c>
      <c r="C48995">
        <v>45199</v>
      </c>
      <c r="D48995" t="s">
        <v>21</v>
      </c>
      <c r="E48995">
        <v>3426</v>
      </c>
      <c r="F48995" t="s">
        <v>14</v>
      </c>
      <c r="G48995">
        <v>145</v>
      </c>
      <c r="H48995">
        <v>47.9</v>
      </c>
      <c r="I48995">
        <v>2.9</v>
      </c>
    </row>
    <row r="48996" spans="1:9" x14ac:dyDescent="0.25">
      <c r="A48996" t="s">
        <v>97</v>
      </c>
      <c r="B48996">
        <v>2018</v>
      </c>
      <c r="C48996">
        <v>30299</v>
      </c>
      <c r="D48996" t="s">
        <v>21</v>
      </c>
      <c r="E48996">
        <v>1539</v>
      </c>
      <c r="F48996" t="s">
        <v>14</v>
      </c>
      <c r="G48996">
        <v>145</v>
      </c>
      <c r="H48996">
        <v>57.7</v>
      </c>
      <c r="I48996">
        <v>2</v>
      </c>
    </row>
    <row r="48997" spans="1:9" x14ac:dyDescent="0.25">
      <c r="A48997" t="s">
        <v>97</v>
      </c>
      <c r="B48997">
        <v>2019</v>
      </c>
      <c r="C48997">
        <v>29799</v>
      </c>
      <c r="D48997" t="s">
        <v>21</v>
      </c>
      <c r="E48997">
        <v>8200</v>
      </c>
      <c r="F48997" t="s">
        <v>14</v>
      </c>
      <c r="G48997">
        <v>145</v>
      </c>
      <c r="H48997">
        <v>58.9</v>
      </c>
      <c r="I48997">
        <v>2</v>
      </c>
    </row>
    <row r="48998" spans="1:9" x14ac:dyDescent="0.25">
      <c r="A48998" t="s">
        <v>96</v>
      </c>
      <c r="B48998">
        <v>2018</v>
      </c>
      <c r="C48998">
        <v>22399</v>
      </c>
      <c r="D48998" t="s">
        <v>21</v>
      </c>
      <c r="E48998">
        <v>5678</v>
      </c>
      <c r="F48998" t="s">
        <v>14</v>
      </c>
      <c r="G48998">
        <v>145</v>
      </c>
      <c r="H48998">
        <v>58.9</v>
      </c>
      <c r="I48998">
        <v>1.6</v>
      </c>
    </row>
    <row r="48999" spans="1:9" x14ac:dyDescent="0.25">
      <c r="A48999" t="s">
        <v>92</v>
      </c>
      <c r="B48999">
        <v>2019</v>
      </c>
      <c r="C48999">
        <v>22949</v>
      </c>
      <c r="D48999" t="s">
        <v>21</v>
      </c>
      <c r="E48999">
        <v>11810</v>
      </c>
      <c r="F48999" t="s">
        <v>14</v>
      </c>
      <c r="G48999">
        <v>145</v>
      </c>
      <c r="H48999">
        <v>67.3</v>
      </c>
      <c r="I48999">
        <v>2.1</v>
      </c>
    </row>
    <row r="49000" spans="1:9" x14ac:dyDescent="0.25">
      <c r="A49000" t="s">
        <v>94</v>
      </c>
      <c r="B49000">
        <v>2019</v>
      </c>
      <c r="C49000">
        <v>21549</v>
      </c>
      <c r="D49000" t="s">
        <v>21</v>
      </c>
      <c r="E49000">
        <v>14430</v>
      </c>
      <c r="F49000" t="s">
        <v>11</v>
      </c>
      <c r="G49000">
        <v>145</v>
      </c>
      <c r="H49000">
        <v>45.6</v>
      </c>
      <c r="I49000">
        <v>1.3</v>
      </c>
    </row>
    <row r="49001" spans="1:9" x14ac:dyDescent="0.25">
      <c r="A49001" t="s">
        <v>104</v>
      </c>
      <c r="B49001">
        <v>2019</v>
      </c>
      <c r="C49001">
        <v>26299</v>
      </c>
      <c r="D49001" t="s">
        <v>21</v>
      </c>
      <c r="E49001">
        <v>11534</v>
      </c>
      <c r="F49001" t="s">
        <v>14</v>
      </c>
      <c r="G49001">
        <v>145</v>
      </c>
      <c r="H49001">
        <v>51.4</v>
      </c>
      <c r="I49001">
        <v>2.2000000000000002</v>
      </c>
    </row>
    <row r="49002" spans="1:9" x14ac:dyDescent="0.25">
      <c r="A49002" t="s">
        <v>97</v>
      </c>
      <c r="B49002">
        <v>2019</v>
      </c>
      <c r="C49002">
        <v>28049</v>
      </c>
      <c r="D49002" t="s">
        <v>21</v>
      </c>
      <c r="E49002">
        <v>14307</v>
      </c>
      <c r="F49002" t="s">
        <v>14</v>
      </c>
      <c r="G49002">
        <v>145</v>
      </c>
      <c r="H49002">
        <v>65.7</v>
      </c>
      <c r="I49002">
        <v>2</v>
      </c>
    </row>
    <row r="49003" spans="1:9" x14ac:dyDescent="0.25">
      <c r="A49003" t="s">
        <v>97</v>
      </c>
      <c r="B49003">
        <v>2019</v>
      </c>
      <c r="C49003">
        <v>24749</v>
      </c>
      <c r="D49003" t="s">
        <v>21</v>
      </c>
      <c r="E49003">
        <v>10388</v>
      </c>
      <c r="F49003" t="s">
        <v>14</v>
      </c>
      <c r="G49003">
        <v>145</v>
      </c>
      <c r="H49003">
        <v>72.400000000000006</v>
      </c>
      <c r="I49003">
        <v>2</v>
      </c>
    </row>
    <row r="49004" spans="1:9" x14ac:dyDescent="0.25">
      <c r="A49004" t="s">
        <v>96</v>
      </c>
      <c r="B49004">
        <v>2017</v>
      </c>
      <c r="C49004">
        <v>18399</v>
      </c>
      <c r="D49004" t="s">
        <v>21</v>
      </c>
      <c r="E49004">
        <v>23393</v>
      </c>
      <c r="F49004" t="s">
        <v>14</v>
      </c>
      <c r="G49004">
        <v>145</v>
      </c>
      <c r="H49004">
        <v>64.2</v>
      </c>
      <c r="I49004">
        <v>2.1</v>
      </c>
    </row>
    <row r="49005" spans="1:9" x14ac:dyDescent="0.25">
      <c r="A49005" t="s">
        <v>96</v>
      </c>
      <c r="B49005">
        <v>2018</v>
      </c>
      <c r="C49005">
        <v>23099</v>
      </c>
      <c r="D49005" t="s">
        <v>21</v>
      </c>
      <c r="E49005">
        <v>9769</v>
      </c>
      <c r="F49005" t="s">
        <v>11</v>
      </c>
      <c r="G49005">
        <v>145</v>
      </c>
      <c r="H49005">
        <v>46.3</v>
      </c>
      <c r="I49005">
        <v>1.5</v>
      </c>
    </row>
    <row r="49006" spans="1:9" x14ac:dyDescent="0.25">
      <c r="A49006" t="s">
        <v>94</v>
      </c>
      <c r="B49006">
        <v>2019</v>
      </c>
      <c r="C49006">
        <v>22299</v>
      </c>
      <c r="D49006" t="s">
        <v>21</v>
      </c>
      <c r="E49006">
        <v>13676</v>
      </c>
      <c r="F49006" t="s">
        <v>11</v>
      </c>
      <c r="G49006">
        <v>145</v>
      </c>
      <c r="H49006">
        <v>45.6</v>
      </c>
      <c r="I49006">
        <v>1.3</v>
      </c>
    </row>
    <row r="49007" spans="1:9" x14ac:dyDescent="0.25">
      <c r="A49007" t="s">
        <v>97</v>
      </c>
      <c r="B49007">
        <v>2016</v>
      </c>
      <c r="C49007">
        <v>21299</v>
      </c>
      <c r="D49007" t="s">
        <v>21</v>
      </c>
      <c r="E49007">
        <v>12021</v>
      </c>
      <c r="F49007" t="s">
        <v>14</v>
      </c>
      <c r="G49007">
        <v>30</v>
      </c>
      <c r="H49007">
        <v>65.7</v>
      </c>
      <c r="I49007">
        <v>2</v>
      </c>
    </row>
    <row r="49008" spans="1:9" x14ac:dyDescent="0.25">
      <c r="A49008" t="s">
        <v>96</v>
      </c>
      <c r="B49008">
        <v>2018</v>
      </c>
      <c r="C49008">
        <v>27499</v>
      </c>
      <c r="D49008" t="s">
        <v>21</v>
      </c>
      <c r="E49008">
        <v>7073</v>
      </c>
      <c r="F49008" t="s">
        <v>14</v>
      </c>
      <c r="G49008">
        <v>145</v>
      </c>
      <c r="H49008">
        <v>57.7</v>
      </c>
      <c r="I49008">
        <v>2</v>
      </c>
    </row>
    <row r="49009" spans="1:9" x14ac:dyDescent="0.25">
      <c r="A49009" t="s">
        <v>96</v>
      </c>
      <c r="B49009">
        <v>2018</v>
      </c>
      <c r="C49009">
        <v>27449</v>
      </c>
      <c r="D49009" t="s">
        <v>21</v>
      </c>
      <c r="E49009">
        <v>5532</v>
      </c>
      <c r="F49009" t="s">
        <v>11</v>
      </c>
      <c r="G49009">
        <v>145</v>
      </c>
      <c r="H49009">
        <v>44.1</v>
      </c>
      <c r="I49009">
        <v>2</v>
      </c>
    </row>
    <row r="49010" spans="1:9" x14ac:dyDescent="0.25">
      <c r="A49010" t="s">
        <v>96</v>
      </c>
      <c r="B49010">
        <v>2019</v>
      </c>
      <c r="C49010">
        <v>29749</v>
      </c>
      <c r="D49010" t="s">
        <v>21</v>
      </c>
      <c r="E49010">
        <v>6118</v>
      </c>
      <c r="F49010" t="s">
        <v>14</v>
      </c>
      <c r="G49010">
        <v>145</v>
      </c>
      <c r="H49010">
        <v>57.7</v>
      </c>
      <c r="I49010">
        <v>2</v>
      </c>
    </row>
    <row r="49011" spans="1:9" x14ac:dyDescent="0.25">
      <c r="A49011" t="s">
        <v>97</v>
      </c>
      <c r="B49011">
        <v>2018</v>
      </c>
      <c r="C49011">
        <v>25499</v>
      </c>
      <c r="D49011" t="s">
        <v>21</v>
      </c>
      <c r="E49011">
        <v>3810</v>
      </c>
      <c r="F49011" t="s">
        <v>14</v>
      </c>
      <c r="G49011">
        <v>145</v>
      </c>
      <c r="H49011">
        <v>61.4</v>
      </c>
      <c r="I49011">
        <v>2</v>
      </c>
    </row>
    <row r="49012" spans="1:9" x14ac:dyDescent="0.25">
      <c r="A49012" t="s">
        <v>96</v>
      </c>
      <c r="B49012">
        <v>2019</v>
      </c>
      <c r="C49012">
        <v>19799</v>
      </c>
      <c r="D49012" t="s">
        <v>21</v>
      </c>
      <c r="E49012">
        <v>14297</v>
      </c>
      <c r="F49012" t="s">
        <v>11</v>
      </c>
      <c r="G49012">
        <v>145</v>
      </c>
      <c r="H49012">
        <v>46.3</v>
      </c>
      <c r="I49012">
        <v>1.5</v>
      </c>
    </row>
    <row r="49013" spans="1:9" x14ac:dyDescent="0.25">
      <c r="A49013" t="s">
        <v>96</v>
      </c>
      <c r="B49013">
        <v>2019</v>
      </c>
      <c r="C49013">
        <v>30399</v>
      </c>
      <c r="D49013" t="s">
        <v>21</v>
      </c>
      <c r="E49013">
        <v>3964</v>
      </c>
      <c r="F49013" t="s">
        <v>11</v>
      </c>
      <c r="G49013">
        <v>145</v>
      </c>
      <c r="H49013">
        <v>44.1</v>
      </c>
      <c r="I49013">
        <v>2</v>
      </c>
    </row>
    <row r="49014" spans="1:9" x14ac:dyDescent="0.25">
      <c r="A49014" t="s">
        <v>104</v>
      </c>
      <c r="B49014">
        <v>2019</v>
      </c>
      <c r="C49014">
        <v>26599</v>
      </c>
      <c r="D49014" t="s">
        <v>21</v>
      </c>
      <c r="E49014">
        <v>8531</v>
      </c>
      <c r="F49014" t="s">
        <v>14</v>
      </c>
      <c r="G49014">
        <v>145</v>
      </c>
      <c r="H49014">
        <v>51.4</v>
      </c>
      <c r="I49014">
        <v>2.2000000000000002</v>
      </c>
    </row>
    <row r="49015" spans="1:9" x14ac:dyDescent="0.25">
      <c r="A49015" t="s">
        <v>93</v>
      </c>
      <c r="B49015">
        <v>2019</v>
      </c>
      <c r="C49015">
        <v>19499</v>
      </c>
      <c r="D49015" t="s">
        <v>21</v>
      </c>
      <c r="E49015">
        <v>10391</v>
      </c>
      <c r="F49015" t="s">
        <v>14</v>
      </c>
      <c r="G49015">
        <v>145</v>
      </c>
      <c r="H49015">
        <v>68.900000000000006</v>
      </c>
      <c r="I49015">
        <v>1.5</v>
      </c>
    </row>
    <row r="49016" spans="1:9" x14ac:dyDescent="0.25">
      <c r="A49016" t="s">
        <v>102</v>
      </c>
      <c r="B49016">
        <v>2018</v>
      </c>
      <c r="C49016">
        <v>36399</v>
      </c>
      <c r="D49016" t="s">
        <v>21</v>
      </c>
      <c r="E49016">
        <v>2748</v>
      </c>
      <c r="F49016" t="s">
        <v>14</v>
      </c>
      <c r="G49016">
        <v>145</v>
      </c>
      <c r="H49016">
        <v>44.8</v>
      </c>
      <c r="I49016">
        <v>2.2000000000000002</v>
      </c>
    </row>
    <row r="49017" spans="1:9" x14ac:dyDescent="0.25">
      <c r="A49017" t="s">
        <v>92</v>
      </c>
      <c r="B49017">
        <v>2016</v>
      </c>
      <c r="C49017">
        <v>25499</v>
      </c>
      <c r="D49017" t="s">
        <v>21</v>
      </c>
      <c r="E49017">
        <v>36298</v>
      </c>
      <c r="F49017" t="s">
        <v>11</v>
      </c>
      <c r="G49017">
        <v>235</v>
      </c>
      <c r="H49017">
        <v>38.200000000000003</v>
      </c>
      <c r="I49017">
        <v>2</v>
      </c>
    </row>
    <row r="49018" spans="1:9" x14ac:dyDescent="0.25">
      <c r="A49018" t="s">
        <v>97</v>
      </c>
      <c r="B49018">
        <v>2019</v>
      </c>
      <c r="C49018">
        <v>32499</v>
      </c>
      <c r="D49018" t="s">
        <v>21</v>
      </c>
      <c r="E49018">
        <v>5631</v>
      </c>
      <c r="F49018" t="s">
        <v>14</v>
      </c>
      <c r="G49018">
        <v>145</v>
      </c>
      <c r="H49018">
        <v>70.599999999999994</v>
      </c>
      <c r="I49018">
        <v>2</v>
      </c>
    </row>
    <row r="49019" spans="1:9" x14ac:dyDescent="0.25">
      <c r="A49019" t="s">
        <v>97</v>
      </c>
      <c r="B49019">
        <v>2019</v>
      </c>
      <c r="C49019">
        <v>44099</v>
      </c>
      <c r="D49019" t="s">
        <v>21</v>
      </c>
      <c r="E49019">
        <v>175</v>
      </c>
      <c r="F49019" t="s">
        <v>11</v>
      </c>
      <c r="G49019">
        <v>145</v>
      </c>
      <c r="H49019">
        <v>32.1</v>
      </c>
      <c r="I49019">
        <v>3</v>
      </c>
    </row>
    <row r="49020" spans="1:9" x14ac:dyDescent="0.25">
      <c r="A49020" t="s">
        <v>96</v>
      </c>
      <c r="B49020">
        <v>2019</v>
      </c>
      <c r="C49020">
        <v>29549</v>
      </c>
      <c r="D49020" t="s">
        <v>21</v>
      </c>
      <c r="E49020">
        <v>10576</v>
      </c>
      <c r="F49020" t="s">
        <v>14</v>
      </c>
      <c r="G49020">
        <v>145</v>
      </c>
      <c r="H49020">
        <v>57.7</v>
      </c>
      <c r="I49020">
        <v>2</v>
      </c>
    </row>
    <row r="49021" spans="1:9" x14ac:dyDescent="0.25">
      <c r="A49021" t="s">
        <v>96</v>
      </c>
      <c r="B49021">
        <v>2019</v>
      </c>
      <c r="C49021">
        <v>20299</v>
      </c>
      <c r="D49021" t="s">
        <v>21</v>
      </c>
      <c r="E49021">
        <v>14088</v>
      </c>
      <c r="F49021" t="s">
        <v>11</v>
      </c>
      <c r="G49021">
        <v>145</v>
      </c>
      <c r="H49021">
        <v>46.3</v>
      </c>
      <c r="I49021">
        <v>1.5</v>
      </c>
    </row>
    <row r="49022" spans="1:9" x14ac:dyDescent="0.25">
      <c r="A49022" t="s">
        <v>96</v>
      </c>
      <c r="B49022">
        <v>2019</v>
      </c>
      <c r="C49022">
        <v>20249</v>
      </c>
      <c r="D49022" t="s">
        <v>21</v>
      </c>
      <c r="E49022">
        <v>14681</v>
      </c>
      <c r="F49022" t="s">
        <v>11</v>
      </c>
      <c r="G49022">
        <v>145</v>
      </c>
      <c r="H49022">
        <v>46.3</v>
      </c>
      <c r="I49022">
        <v>1.5</v>
      </c>
    </row>
    <row r="49023" spans="1:9" x14ac:dyDescent="0.25">
      <c r="A49023" t="s">
        <v>96</v>
      </c>
      <c r="B49023">
        <v>2019</v>
      </c>
      <c r="C49023">
        <v>25549</v>
      </c>
      <c r="D49023" t="s">
        <v>21</v>
      </c>
      <c r="E49023">
        <v>15016</v>
      </c>
      <c r="F49023" t="s">
        <v>14</v>
      </c>
      <c r="G49023">
        <v>145</v>
      </c>
      <c r="H49023">
        <v>61.4</v>
      </c>
      <c r="I49023">
        <v>2</v>
      </c>
    </row>
    <row r="49024" spans="1:9" x14ac:dyDescent="0.25">
      <c r="A49024" t="s">
        <v>96</v>
      </c>
      <c r="B49024">
        <v>2019</v>
      </c>
      <c r="C49024">
        <v>25999</v>
      </c>
      <c r="D49024" t="s">
        <v>21</v>
      </c>
      <c r="E49024">
        <v>12353</v>
      </c>
      <c r="F49024" t="s">
        <v>14</v>
      </c>
      <c r="G49024">
        <v>145</v>
      </c>
      <c r="H49024">
        <v>61.4</v>
      </c>
      <c r="I49024">
        <v>2</v>
      </c>
    </row>
    <row r="49025" spans="1:9" x14ac:dyDescent="0.25">
      <c r="A49025" t="s">
        <v>97</v>
      </c>
      <c r="B49025">
        <v>2019</v>
      </c>
      <c r="C49025">
        <v>35049</v>
      </c>
      <c r="D49025" t="s">
        <v>21</v>
      </c>
      <c r="E49025">
        <v>13925</v>
      </c>
      <c r="F49025" t="s">
        <v>14</v>
      </c>
      <c r="G49025">
        <v>145</v>
      </c>
      <c r="H49025">
        <v>48.7</v>
      </c>
      <c r="I49025">
        <v>3</v>
      </c>
    </row>
    <row r="49026" spans="1:9" x14ac:dyDescent="0.25">
      <c r="A49026" t="s">
        <v>96</v>
      </c>
      <c r="B49026">
        <v>2019</v>
      </c>
      <c r="C49026">
        <v>25599</v>
      </c>
      <c r="D49026" t="s">
        <v>21</v>
      </c>
      <c r="E49026">
        <v>12300</v>
      </c>
      <c r="F49026" t="s">
        <v>11</v>
      </c>
      <c r="G49026">
        <v>145</v>
      </c>
      <c r="H49026">
        <v>47.1</v>
      </c>
      <c r="I49026">
        <v>1.5</v>
      </c>
    </row>
    <row r="49027" spans="1:9" x14ac:dyDescent="0.25">
      <c r="A49027" t="s">
        <v>96</v>
      </c>
      <c r="B49027">
        <v>2019</v>
      </c>
      <c r="C49027">
        <v>24899</v>
      </c>
      <c r="D49027" t="s">
        <v>21</v>
      </c>
      <c r="E49027">
        <v>12437</v>
      </c>
      <c r="F49027" t="s">
        <v>11</v>
      </c>
      <c r="G49027">
        <v>145</v>
      </c>
      <c r="H49027">
        <v>46.3</v>
      </c>
      <c r="I49027">
        <v>1.5</v>
      </c>
    </row>
    <row r="49028" spans="1:9" x14ac:dyDescent="0.25">
      <c r="A49028" t="s">
        <v>95</v>
      </c>
      <c r="B49028">
        <v>2019</v>
      </c>
      <c r="C49028">
        <v>30049</v>
      </c>
      <c r="D49028" t="s">
        <v>21</v>
      </c>
      <c r="E49028">
        <v>11614</v>
      </c>
      <c r="F49028" t="s">
        <v>14</v>
      </c>
      <c r="G49028">
        <v>145</v>
      </c>
      <c r="H49028">
        <v>56.5</v>
      </c>
      <c r="I49028">
        <v>2.1</v>
      </c>
    </row>
    <row r="49029" spans="1:9" x14ac:dyDescent="0.25">
      <c r="A49029" t="s">
        <v>93</v>
      </c>
      <c r="B49029">
        <v>2019</v>
      </c>
      <c r="C49029">
        <v>24599</v>
      </c>
      <c r="D49029" t="s">
        <v>21</v>
      </c>
      <c r="E49029">
        <v>277</v>
      </c>
      <c r="F49029" t="s">
        <v>14</v>
      </c>
      <c r="G49029">
        <v>145</v>
      </c>
      <c r="H49029">
        <v>56.5</v>
      </c>
      <c r="I49029">
        <v>2</v>
      </c>
    </row>
    <row r="49030" spans="1:9" x14ac:dyDescent="0.25">
      <c r="A49030" t="s">
        <v>102</v>
      </c>
      <c r="B49030">
        <v>2019</v>
      </c>
      <c r="C49030">
        <v>49589</v>
      </c>
      <c r="D49030" t="s">
        <v>21</v>
      </c>
      <c r="E49030">
        <v>1000</v>
      </c>
      <c r="F49030" t="s">
        <v>14</v>
      </c>
      <c r="G49030">
        <v>145</v>
      </c>
      <c r="H49030">
        <v>44.8</v>
      </c>
      <c r="I49030">
        <v>2.2000000000000002</v>
      </c>
    </row>
    <row r="49031" spans="1:9" x14ac:dyDescent="0.25">
      <c r="A49031" t="s">
        <v>93</v>
      </c>
      <c r="B49031">
        <v>2019</v>
      </c>
      <c r="C49031">
        <v>22999</v>
      </c>
      <c r="D49031" t="s">
        <v>21</v>
      </c>
      <c r="E49031">
        <v>510</v>
      </c>
      <c r="F49031" t="s">
        <v>11</v>
      </c>
      <c r="G49031">
        <v>145</v>
      </c>
      <c r="H49031">
        <v>53.3</v>
      </c>
      <c r="I49031">
        <v>1.3</v>
      </c>
    </row>
    <row r="49032" spans="1:9" x14ac:dyDescent="0.25">
      <c r="A49032" t="s">
        <v>93</v>
      </c>
      <c r="B49032">
        <v>2019</v>
      </c>
      <c r="C49032">
        <v>22399</v>
      </c>
      <c r="D49032" t="s">
        <v>21</v>
      </c>
      <c r="E49032">
        <v>4122</v>
      </c>
      <c r="F49032" t="s">
        <v>14</v>
      </c>
      <c r="G49032">
        <v>145</v>
      </c>
      <c r="H49032">
        <v>56.5</v>
      </c>
      <c r="I49032">
        <v>2</v>
      </c>
    </row>
    <row r="49033" spans="1:9" x14ac:dyDescent="0.25">
      <c r="A49033" t="s">
        <v>93</v>
      </c>
      <c r="B49033">
        <v>2017</v>
      </c>
      <c r="C49033">
        <v>17699</v>
      </c>
      <c r="D49033" t="s">
        <v>21</v>
      </c>
      <c r="E49033">
        <v>6498</v>
      </c>
      <c r="F49033" t="s">
        <v>11</v>
      </c>
      <c r="G49033">
        <v>145</v>
      </c>
      <c r="H49033">
        <v>52.3</v>
      </c>
      <c r="I49033">
        <v>1.6</v>
      </c>
    </row>
    <row r="49034" spans="1:9" x14ac:dyDescent="0.25">
      <c r="A49034" t="s">
        <v>93</v>
      </c>
      <c r="B49034">
        <v>2016</v>
      </c>
      <c r="C49034">
        <v>14999</v>
      </c>
      <c r="D49034" t="s">
        <v>21</v>
      </c>
      <c r="E49034">
        <v>12500</v>
      </c>
      <c r="F49034" t="s">
        <v>11</v>
      </c>
      <c r="G49034">
        <v>30</v>
      </c>
      <c r="H49034">
        <v>55.4</v>
      </c>
      <c r="I49034">
        <v>1.6</v>
      </c>
    </row>
    <row r="49035" spans="1:9" x14ac:dyDescent="0.25">
      <c r="A49035" t="s">
        <v>93</v>
      </c>
      <c r="B49035">
        <v>2017</v>
      </c>
      <c r="C49035">
        <v>15299</v>
      </c>
      <c r="D49035" t="s">
        <v>21</v>
      </c>
      <c r="E49035">
        <v>11000</v>
      </c>
      <c r="F49035" t="s">
        <v>11</v>
      </c>
      <c r="G49035">
        <v>30</v>
      </c>
      <c r="H49035">
        <v>55.4</v>
      </c>
      <c r="I49035">
        <v>1.6</v>
      </c>
    </row>
    <row r="49036" spans="1:9" x14ac:dyDescent="0.25">
      <c r="A49036" t="s">
        <v>92</v>
      </c>
      <c r="B49036">
        <v>2019</v>
      </c>
      <c r="C49036">
        <v>24539</v>
      </c>
      <c r="D49036" t="s">
        <v>21</v>
      </c>
      <c r="E49036">
        <v>2480</v>
      </c>
      <c r="F49036" t="s">
        <v>14</v>
      </c>
      <c r="G49036">
        <v>145</v>
      </c>
      <c r="H49036">
        <v>64.2</v>
      </c>
      <c r="I49036">
        <v>2.1</v>
      </c>
    </row>
    <row r="49037" spans="1:9" x14ac:dyDescent="0.25">
      <c r="A49037" t="s">
        <v>96</v>
      </c>
      <c r="B49037">
        <v>2019</v>
      </c>
      <c r="C49037">
        <v>36539</v>
      </c>
      <c r="D49037" t="s">
        <v>21</v>
      </c>
      <c r="E49037">
        <v>1000</v>
      </c>
      <c r="F49037" t="s">
        <v>14</v>
      </c>
      <c r="G49037">
        <v>145</v>
      </c>
      <c r="H49037">
        <v>55.4</v>
      </c>
      <c r="I49037">
        <v>2</v>
      </c>
    </row>
    <row r="49038" spans="1:9" x14ac:dyDescent="0.25">
      <c r="A49038" t="s">
        <v>96</v>
      </c>
      <c r="B49038">
        <v>2019</v>
      </c>
      <c r="C49038">
        <v>27999</v>
      </c>
      <c r="D49038" t="s">
        <v>13</v>
      </c>
      <c r="E49038">
        <v>649</v>
      </c>
      <c r="F49038" t="s">
        <v>11</v>
      </c>
      <c r="G49038">
        <v>145</v>
      </c>
      <c r="H49038">
        <v>46.3</v>
      </c>
      <c r="I49038">
        <v>1.5</v>
      </c>
    </row>
    <row r="49039" spans="1:9" x14ac:dyDescent="0.25">
      <c r="A49039" t="s">
        <v>93</v>
      </c>
      <c r="B49039">
        <v>2017</v>
      </c>
      <c r="C49039">
        <v>16349</v>
      </c>
      <c r="D49039" t="s">
        <v>10</v>
      </c>
      <c r="E49039">
        <v>33501</v>
      </c>
      <c r="F49039" t="s">
        <v>14</v>
      </c>
      <c r="G49039">
        <v>20</v>
      </c>
      <c r="H49039">
        <v>68.900000000000006</v>
      </c>
      <c r="I49039">
        <v>1.5</v>
      </c>
    </row>
    <row r="49040" spans="1:9" x14ac:dyDescent="0.25">
      <c r="A49040" t="s">
        <v>97</v>
      </c>
      <c r="B49040">
        <v>2016</v>
      </c>
      <c r="C49040">
        <v>18199</v>
      </c>
      <c r="D49040" t="s">
        <v>21</v>
      </c>
      <c r="E49040">
        <v>29700</v>
      </c>
      <c r="F49040" t="s">
        <v>14</v>
      </c>
      <c r="G49040">
        <v>20</v>
      </c>
      <c r="H49040">
        <v>72.400000000000006</v>
      </c>
      <c r="I49040">
        <v>2</v>
      </c>
    </row>
    <row r="49041" spans="1:9" x14ac:dyDescent="0.25">
      <c r="A49041" t="s">
        <v>89</v>
      </c>
      <c r="B49041">
        <v>2016</v>
      </c>
      <c r="C49041">
        <v>36599</v>
      </c>
      <c r="D49041" t="s">
        <v>13</v>
      </c>
      <c r="E49041">
        <v>23735</v>
      </c>
      <c r="F49041" t="s">
        <v>11</v>
      </c>
      <c r="G49041">
        <v>235</v>
      </c>
      <c r="H49041">
        <v>36.700000000000003</v>
      </c>
      <c r="I49041">
        <v>3</v>
      </c>
    </row>
    <row r="49042" spans="1:9" x14ac:dyDescent="0.25">
      <c r="A49042" t="s">
        <v>97</v>
      </c>
      <c r="B49042">
        <v>2013</v>
      </c>
      <c r="C49042">
        <v>9489</v>
      </c>
      <c r="D49042" t="s">
        <v>21</v>
      </c>
      <c r="E49042">
        <v>96351</v>
      </c>
      <c r="F49042" t="s">
        <v>14</v>
      </c>
      <c r="G49042">
        <v>145</v>
      </c>
      <c r="H49042">
        <v>52.3</v>
      </c>
      <c r="I49042">
        <v>2.1</v>
      </c>
    </row>
    <row r="49043" spans="1:9" x14ac:dyDescent="0.25">
      <c r="A49043" t="s">
        <v>96</v>
      </c>
      <c r="B49043">
        <v>2017</v>
      </c>
      <c r="C49043">
        <v>16495</v>
      </c>
      <c r="D49043" t="s">
        <v>21</v>
      </c>
      <c r="E49043">
        <v>34270</v>
      </c>
      <c r="F49043" t="s">
        <v>14</v>
      </c>
      <c r="G49043">
        <v>30</v>
      </c>
      <c r="H49043">
        <v>64.2</v>
      </c>
      <c r="I49043">
        <v>1.6</v>
      </c>
    </row>
    <row r="49044" spans="1:9" x14ac:dyDescent="0.25">
      <c r="A49044" t="s">
        <v>93</v>
      </c>
      <c r="B49044">
        <v>2015</v>
      </c>
      <c r="C49044">
        <v>16689</v>
      </c>
      <c r="D49044" t="s">
        <v>21</v>
      </c>
      <c r="E49044">
        <v>42100</v>
      </c>
      <c r="F49044" t="s">
        <v>11</v>
      </c>
      <c r="G49044">
        <v>200</v>
      </c>
      <c r="H49044">
        <v>42.8</v>
      </c>
      <c r="I49044">
        <v>2</v>
      </c>
    </row>
    <row r="49045" spans="1:9" x14ac:dyDescent="0.25">
      <c r="A49045" t="s">
        <v>98</v>
      </c>
      <c r="B49045">
        <v>2014</v>
      </c>
      <c r="C49045">
        <v>29489</v>
      </c>
      <c r="D49045" t="s">
        <v>21</v>
      </c>
      <c r="E49045">
        <v>44921</v>
      </c>
      <c r="F49045" t="s">
        <v>14</v>
      </c>
      <c r="G49045">
        <v>325</v>
      </c>
      <c r="H49045">
        <v>35.299999999999997</v>
      </c>
      <c r="I49045">
        <v>3</v>
      </c>
    </row>
    <row r="49046" spans="1:9" x14ac:dyDescent="0.25">
      <c r="A49046" t="s">
        <v>96</v>
      </c>
      <c r="B49046">
        <v>2015</v>
      </c>
      <c r="C49046">
        <v>17295</v>
      </c>
      <c r="D49046" t="s">
        <v>13</v>
      </c>
      <c r="E49046">
        <v>34955</v>
      </c>
      <c r="F49046" t="s">
        <v>14</v>
      </c>
      <c r="G49046">
        <v>30</v>
      </c>
      <c r="H49046">
        <v>64.2</v>
      </c>
      <c r="I49046">
        <v>2.1</v>
      </c>
    </row>
    <row r="49047" spans="1:9" x14ac:dyDescent="0.25">
      <c r="A49047" t="s">
        <v>96</v>
      </c>
      <c r="B49047">
        <v>2016</v>
      </c>
      <c r="C49047">
        <v>22795</v>
      </c>
      <c r="D49047" t="s">
        <v>13</v>
      </c>
      <c r="E49047">
        <v>26160</v>
      </c>
      <c r="F49047" t="s">
        <v>14</v>
      </c>
      <c r="G49047">
        <v>30</v>
      </c>
      <c r="H49047">
        <v>65.7</v>
      </c>
      <c r="I49047">
        <v>2.1</v>
      </c>
    </row>
    <row r="49048" spans="1:9" x14ac:dyDescent="0.25">
      <c r="A49048" t="s">
        <v>97</v>
      </c>
      <c r="B49048">
        <v>2017</v>
      </c>
      <c r="C49048">
        <v>20989</v>
      </c>
      <c r="D49048" t="s">
        <v>21</v>
      </c>
      <c r="E49048">
        <v>21756</v>
      </c>
      <c r="F49048" t="s">
        <v>14</v>
      </c>
      <c r="G49048">
        <v>30</v>
      </c>
      <c r="H49048">
        <v>65.7</v>
      </c>
      <c r="I49048">
        <v>2</v>
      </c>
    </row>
    <row r="49049" spans="1:9" x14ac:dyDescent="0.25">
      <c r="A49049" t="s">
        <v>93</v>
      </c>
      <c r="B49049">
        <v>2019</v>
      </c>
      <c r="C49049">
        <v>21499</v>
      </c>
      <c r="D49049" t="s">
        <v>21</v>
      </c>
      <c r="E49049">
        <v>6690</v>
      </c>
      <c r="F49049" t="s">
        <v>11</v>
      </c>
      <c r="G49049">
        <v>145</v>
      </c>
      <c r="H49049">
        <v>53.3</v>
      </c>
      <c r="I49049">
        <v>1.3</v>
      </c>
    </row>
    <row r="49050" spans="1:9" x14ac:dyDescent="0.25">
      <c r="A49050" t="s">
        <v>96</v>
      </c>
      <c r="B49050">
        <v>2017</v>
      </c>
      <c r="C49050">
        <v>17599</v>
      </c>
      <c r="D49050" t="s">
        <v>21</v>
      </c>
      <c r="E49050">
        <v>41107</v>
      </c>
      <c r="F49050" t="s">
        <v>14</v>
      </c>
      <c r="G49050">
        <v>30</v>
      </c>
      <c r="H49050">
        <v>64.2</v>
      </c>
      <c r="I49050">
        <v>2.1</v>
      </c>
    </row>
    <row r="49051" spans="1:9" x14ac:dyDescent="0.25">
      <c r="A49051" t="s">
        <v>93</v>
      </c>
      <c r="B49051">
        <v>2018</v>
      </c>
      <c r="C49051">
        <v>17549</v>
      </c>
      <c r="D49051" t="s">
        <v>21</v>
      </c>
      <c r="E49051">
        <v>16321</v>
      </c>
      <c r="F49051" t="s">
        <v>14</v>
      </c>
      <c r="G49051">
        <v>145</v>
      </c>
      <c r="H49051">
        <v>68.900000000000006</v>
      </c>
      <c r="I49051">
        <v>2.1</v>
      </c>
    </row>
    <row r="49052" spans="1:9" x14ac:dyDescent="0.25">
      <c r="A49052" t="s">
        <v>96</v>
      </c>
      <c r="B49052">
        <v>2017</v>
      </c>
      <c r="C49052">
        <v>18799</v>
      </c>
      <c r="D49052" t="s">
        <v>21</v>
      </c>
      <c r="E49052">
        <v>17274</v>
      </c>
      <c r="F49052" t="s">
        <v>14</v>
      </c>
      <c r="G49052">
        <v>30</v>
      </c>
      <c r="H49052">
        <v>64.2</v>
      </c>
      <c r="I49052">
        <v>2.1</v>
      </c>
    </row>
    <row r="49053" spans="1:9" x14ac:dyDescent="0.25">
      <c r="A49053" t="s">
        <v>97</v>
      </c>
      <c r="B49053">
        <v>2018</v>
      </c>
      <c r="C49053">
        <v>34199</v>
      </c>
      <c r="D49053" t="s">
        <v>21</v>
      </c>
      <c r="E49053">
        <v>413</v>
      </c>
      <c r="F49053" t="s">
        <v>14</v>
      </c>
      <c r="G49053">
        <v>145</v>
      </c>
      <c r="H49053">
        <v>41.5</v>
      </c>
      <c r="I49053">
        <v>3</v>
      </c>
    </row>
    <row r="49054" spans="1:9" x14ac:dyDescent="0.25">
      <c r="A49054" t="s">
        <v>92</v>
      </c>
      <c r="B49054">
        <v>2019</v>
      </c>
      <c r="C49054">
        <v>23149</v>
      </c>
      <c r="D49054" t="s">
        <v>21</v>
      </c>
      <c r="E49054">
        <v>13359</v>
      </c>
      <c r="F49054" t="s">
        <v>14</v>
      </c>
      <c r="G49054">
        <v>145</v>
      </c>
      <c r="H49054">
        <v>67.3</v>
      </c>
      <c r="I49054">
        <v>2.1</v>
      </c>
    </row>
    <row r="49055" spans="1:9" x14ac:dyDescent="0.25">
      <c r="A49055" t="s">
        <v>96</v>
      </c>
      <c r="B49055">
        <v>2019</v>
      </c>
      <c r="C49055">
        <v>25749</v>
      </c>
      <c r="D49055" t="s">
        <v>21</v>
      </c>
      <c r="E49055">
        <v>11473</v>
      </c>
      <c r="F49055" t="s">
        <v>11</v>
      </c>
      <c r="G49055">
        <v>145</v>
      </c>
      <c r="H49055">
        <v>47.1</v>
      </c>
      <c r="I49055">
        <v>1.5</v>
      </c>
    </row>
    <row r="49056" spans="1:9" x14ac:dyDescent="0.25">
      <c r="A49056" t="s">
        <v>93</v>
      </c>
      <c r="B49056">
        <v>2019</v>
      </c>
      <c r="C49056">
        <v>24099</v>
      </c>
      <c r="D49056" t="s">
        <v>21</v>
      </c>
      <c r="E49056">
        <v>3131</v>
      </c>
      <c r="F49056" t="s">
        <v>11</v>
      </c>
      <c r="G49056">
        <v>145</v>
      </c>
      <c r="H49056">
        <v>53.3</v>
      </c>
      <c r="I49056">
        <v>1.3</v>
      </c>
    </row>
    <row r="49057" spans="1:9" x14ac:dyDescent="0.25">
      <c r="A49057" t="s">
        <v>94</v>
      </c>
      <c r="B49057">
        <v>2019</v>
      </c>
      <c r="C49057">
        <v>26799</v>
      </c>
      <c r="D49057" t="s">
        <v>21</v>
      </c>
      <c r="E49057">
        <v>2703</v>
      </c>
      <c r="F49057" t="s">
        <v>14</v>
      </c>
      <c r="G49057">
        <v>145</v>
      </c>
      <c r="H49057">
        <v>55.4</v>
      </c>
      <c r="I49057">
        <v>2</v>
      </c>
    </row>
    <row r="49058" spans="1:9" x14ac:dyDescent="0.25">
      <c r="A49058" t="s">
        <v>93</v>
      </c>
      <c r="B49058">
        <v>2019</v>
      </c>
      <c r="C49058">
        <v>24799</v>
      </c>
      <c r="D49058" t="s">
        <v>13</v>
      </c>
      <c r="E49058">
        <v>440</v>
      </c>
      <c r="F49058" t="s">
        <v>14</v>
      </c>
      <c r="G49058">
        <v>145</v>
      </c>
      <c r="H49058">
        <v>67.3</v>
      </c>
      <c r="I49058">
        <v>1.5</v>
      </c>
    </row>
    <row r="49059" spans="1:9" x14ac:dyDescent="0.25">
      <c r="A49059" t="s">
        <v>96</v>
      </c>
      <c r="B49059">
        <v>2019</v>
      </c>
      <c r="C49059">
        <v>31999</v>
      </c>
      <c r="D49059" t="s">
        <v>21</v>
      </c>
      <c r="E49059">
        <v>1000</v>
      </c>
      <c r="F49059" t="s">
        <v>14</v>
      </c>
      <c r="G49059">
        <v>145</v>
      </c>
      <c r="H49059">
        <v>61.4</v>
      </c>
      <c r="I49059">
        <v>2</v>
      </c>
    </row>
    <row r="49060" spans="1:9" x14ac:dyDescent="0.25">
      <c r="A49060" t="s">
        <v>89</v>
      </c>
      <c r="B49060">
        <v>2019</v>
      </c>
      <c r="C49060">
        <v>52799</v>
      </c>
      <c r="D49060" t="s">
        <v>13</v>
      </c>
      <c r="E49060">
        <v>1000</v>
      </c>
      <c r="F49060" t="s">
        <v>11</v>
      </c>
      <c r="G49060">
        <v>145</v>
      </c>
      <c r="H49060">
        <v>36.700000000000003</v>
      </c>
      <c r="I49060">
        <v>3</v>
      </c>
    </row>
    <row r="49061" spans="1:9" x14ac:dyDescent="0.25">
      <c r="A49061" t="s">
        <v>93</v>
      </c>
      <c r="B49061">
        <v>2019</v>
      </c>
      <c r="C49061">
        <v>23499</v>
      </c>
      <c r="D49061" t="s">
        <v>10</v>
      </c>
      <c r="E49061">
        <v>296</v>
      </c>
      <c r="F49061" t="s">
        <v>11</v>
      </c>
      <c r="G49061">
        <v>145</v>
      </c>
      <c r="H49061">
        <v>47.1</v>
      </c>
      <c r="I49061">
        <v>1.3</v>
      </c>
    </row>
    <row r="49062" spans="1:9" x14ac:dyDescent="0.25">
      <c r="A49062" t="s">
        <v>97</v>
      </c>
      <c r="B49062">
        <v>2019</v>
      </c>
      <c r="C49062">
        <v>56399</v>
      </c>
      <c r="D49062" t="s">
        <v>21</v>
      </c>
      <c r="E49062">
        <v>3105</v>
      </c>
      <c r="F49062" t="s">
        <v>11</v>
      </c>
      <c r="G49062">
        <v>145</v>
      </c>
      <c r="H49062">
        <v>31.7</v>
      </c>
      <c r="I49062">
        <v>3</v>
      </c>
    </row>
    <row r="49063" spans="1:9" x14ac:dyDescent="0.25">
      <c r="A49063" t="s">
        <v>92</v>
      </c>
      <c r="B49063">
        <v>2019</v>
      </c>
      <c r="C49063">
        <v>27359</v>
      </c>
      <c r="D49063" t="s">
        <v>21</v>
      </c>
      <c r="E49063">
        <v>1000</v>
      </c>
      <c r="F49063" t="s">
        <v>14</v>
      </c>
      <c r="G49063">
        <v>145</v>
      </c>
      <c r="H49063">
        <v>56.5</v>
      </c>
      <c r="I49063">
        <v>2.1</v>
      </c>
    </row>
    <row r="49064" spans="1:9" x14ac:dyDescent="0.25">
      <c r="A49064" t="s">
        <v>93</v>
      </c>
      <c r="B49064">
        <v>2017</v>
      </c>
      <c r="C49064">
        <v>14995</v>
      </c>
      <c r="D49064" t="s">
        <v>21</v>
      </c>
      <c r="E49064">
        <v>34000</v>
      </c>
      <c r="F49064" t="s">
        <v>14</v>
      </c>
      <c r="G49064">
        <v>20</v>
      </c>
      <c r="H49064">
        <v>74.3</v>
      </c>
      <c r="I49064">
        <v>1.5</v>
      </c>
    </row>
    <row r="49065" spans="1:9" x14ac:dyDescent="0.25">
      <c r="A49065" t="s">
        <v>97</v>
      </c>
      <c r="B49065">
        <v>2015</v>
      </c>
      <c r="C49065">
        <v>14995</v>
      </c>
      <c r="D49065" t="s">
        <v>21</v>
      </c>
      <c r="E49065">
        <v>36166</v>
      </c>
      <c r="F49065" t="s">
        <v>14</v>
      </c>
      <c r="G49065">
        <v>30</v>
      </c>
      <c r="H49065">
        <v>64.2</v>
      </c>
      <c r="I49065">
        <v>2.1</v>
      </c>
    </row>
    <row r="49066" spans="1:9" x14ac:dyDescent="0.25">
      <c r="A49066" t="s">
        <v>92</v>
      </c>
      <c r="B49066">
        <v>2014</v>
      </c>
      <c r="C49066">
        <v>17000</v>
      </c>
      <c r="D49066" t="s">
        <v>21</v>
      </c>
      <c r="E49066">
        <v>21086</v>
      </c>
      <c r="F49066" t="s">
        <v>14</v>
      </c>
      <c r="G49066">
        <v>145</v>
      </c>
      <c r="H49066">
        <v>55.4</v>
      </c>
      <c r="I49066">
        <v>2.1</v>
      </c>
    </row>
    <row r="49067" spans="1:9" x14ac:dyDescent="0.25">
      <c r="A49067" t="s">
        <v>95</v>
      </c>
      <c r="B49067">
        <v>2016</v>
      </c>
      <c r="C49067">
        <v>24990</v>
      </c>
      <c r="D49067" t="s">
        <v>21</v>
      </c>
      <c r="E49067">
        <v>23941</v>
      </c>
      <c r="F49067" t="s">
        <v>14</v>
      </c>
      <c r="G49067">
        <v>125</v>
      </c>
      <c r="H49067">
        <v>56.5</v>
      </c>
      <c r="I49067">
        <v>2.1</v>
      </c>
    </row>
    <row r="49068" spans="1:9" x14ac:dyDescent="0.25">
      <c r="A49068" t="s">
        <v>94</v>
      </c>
      <c r="B49068">
        <v>2016</v>
      </c>
      <c r="C49068">
        <v>12790</v>
      </c>
      <c r="D49068" t="s">
        <v>21</v>
      </c>
      <c r="E49068">
        <v>21996</v>
      </c>
      <c r="F49068" t="s">
        <v>14</v>
      </c>
      <c r="G49068">
        <v>20</v>
      </c>
      <c r="H49068">
        <v>70.599999999999994</v>
      </c>
      <c r="I49068">
        <v>1.5</v>
      </c>
    </row>
    <row r="49069" spans="1:9" x14ac:dyDescent="0.25">
      <c r="A49069" t="s">
        <v>93</v>
      </c>
      <c r="B49069">
        <v>2015</v>
      </c>
      <c r="C49069">
        <v>14000</v>
      </c>
      <c r="D49069" t="s">
        <v>21</v>
      </c>
      <c r="E49069">
        <v>20682</v>
      </c>
      <c r="F49069" t="s">
        <v>14</v>
      </c>
      <c r="G49069">
        <v>20</v>
      </c>
      <c r="H49069">
        <v>68.900000000000006</v>
      </c>
      <c r="I49069">
        <v>2.1</v>
      </c>
    </row>
    <row r="49070" spans="1:9" x14ac:dyDescent="0.25">
      <c r="A49070" t="s">
        <v>104</v>
      </c>
      <c r="B49070">
        <v>2017</v>
      </c>
      <c r="C49070">
        <v>19750</v>
      </c>
      <c r="D49070" t="s">
        <v>13</v>
      </c>
      <c r="E49070">
        <v>24610</v>
      </c>
      <c r="F49070" t="s">
        <v>14</v>
      </c>
      <c r="G49070">
        <v>125</v>
      </c>
      <c r="H49070">
        <v>58.9</v>
      </c>
      <c r="I49070">
        <v>2.1</v>
      </c>
    </row>
    <row r="49071" spans="1:9" x14ac:dyDescent="0.25">
      <c r="A49071" t="s">
        <v>96</v>
      </c>
      <c r="B49071">
        <v>2016</v>
      </c>
      <c r="C49071">
        <v>23999</v>
      </c>
      <c r="D49071" t="s">
        <v>21</v>
      </c>
      <c r="E49071">
        <v>10000</v>
      </c>
      <c r="F49071" t="s">
        <v>14</v>
      </c>
      <c r="G49071">
        <v>30</v>
      </c>
      <c r="H49071">
        <v>65.7</v>
      </c>
      <c r="I49071">
        <v>2.1</v>
      </c>
    </row>
    <row r="49072" spans="1:9" x14ac:dyDescent="0.25">
      <c r="A49072" t="s">
        <v>95</v>
      </c>
      <c r="B49072">
        <v>2016</v>
      </c>
      <c r="C49072">
        <v>25999</v>
      </c>
      <c r="D49072" t="s">
        <v>21</v>
      </c>
      <c r="E49072">
        <v>21000</v>
      </c>
      <c r="F49072" t="s">
        <v>14</v>
      </c>
      <c r="G49072">
        <v>125</v>
      </c>
      <c r="H49072">
        <v>56.5</v>
      </c>
      <c r="I49072">
        <v>2.1</v>
      </c>
    </row>
    <row r="49073" spans="1:9" x14ac:dyDescent="0.25">
      <c r="A49073" t="s">
        <v>89</v>
      </c>
      <c r="B49073">
        <v>2017</v>
      </c>
      <c r="C49073">
        <v>18699</v>
      </c>
      <c r="D49073" t="s">
        <v>21</v>
      </c>
      <c r="E49073">
        <v>21750</v>
      </c>
      <c r="F49073" t="s">
        <v>11</v>
      </c>
      <c r="G49073">
        <v>145</v>
      </c>
      <c r="H49073">
        <v>47.9</v>
      </c>
      <c r="I49073">
        <v>2</v>
      </c>
    </row>
    <row r="49074" spans="1:9" x14ac:dyDescent="0.25">
      <c r="A49074" t="s">
        <v>96</v>
      </c>
      <c r="B49074">
        <v>2017</v>
      </c>
      <c r="C49074">
        <v>22999</v>
      </c>
      <c r="D49074" t="s">
        <v>21</v>
      </c>
      <c r="E49074">
        <v>12000</v>
      </c>
      <c r="F49074" t="s">
        <v>11</v>
      </c>
      <c r="G49074">
        <v>145</v>
      </c>
      <c r="H49074">
        <v>48.7</v>
      </c>
      <c r="I49074">
        <v>2</v>
      </c>
    </row>
    <row r="49075" spans="1:9" x14ac:dyDescent="0.25">
      <c r="A49075" t="s">
        <v>105</v>
      </c>
      <c r="B49075">
        <v>2019</v>
      </c>
      <c r="C49075">
        <v>48249</v>
      </c>
      <c r="D49075" t="s">
        <v>21</v>
      </c>
      <c r="E49075">
        <v>6510</v>
      </c>
      <c r="F49075" t="s">
        <v>14</v>
      </c>
      <c r="G49075">
        <v>145</v>
      </c>
      <c r="H49075">
        <v>37.200000000000003</v>
      </c>
      <c r="I49075">
        <v>3</v>
      </c>
    </row>
    <row r="49076" spans="1:9" x14ac:dyDescent="0.25">
      <c r="A49076" t="s">
        <v>91</v>
      </c>
      <c r="B49076">
        <v>2017</v>
      </c>
      <c r="C49076">
        <v>27599</v>
      </c>
      <c r="D49076" t="s">
        <v>21</v>
      </c>
      <c r="E49076">
        <v>52000</v>
      </c>
      <c r="F49076" t="s">
        <v>14</v>
      </c>
      <c r="G49076">
        <v>145</v>
      </c>
      <c r="H49076">
        <v>47.9</v>
      </c>
      <c r="I49076">
        <v>2.1</v>
      </c>
    </row>
    <row r="49077" spans="1:9" x14ac:dyDescent="0.25">
      <c r="A49077" t="s">
        <v>94</v>
      </c>
      <c r="B49077">
        <v>2019</v>
      </c>
      <c r="C49077">
        <v>26199</v>
      </c>
      <c r="D49077" t="s">
        <v>21</v>
      </c>
      <c r="E49077">
        <v>4331</v>
      </c>
      <c r="F49077" t="s">
        <v>14</v>
      </c>
      <c r="G49077">
        <v>145</v>
      </c>
      <c r="H49077">
        <v>55.4</v>
      </c>
      <c r="I49077">
        <v>2</v>
      </c>
    </row>
    <row r="49078" spans="1:9" x14ac:dyDescent="0.25">
      <c r="A49078" t="s">
        <v>96</v>
      </c>
      <c r="B49078">
        <v>2019</v>
      </c>
      <c r="C49078">
        <v>27399</v>
      </c>
      <c r="D49078" t="s">
        <v>21</v>
      </c>
      <c r="E49078">
        <v>2899</v>
      </c>
      <c r="F49078" t="s">
        <v>11</v>
      </c>
      <c r="G49078">
        <v>145</v>
      </c>
      <c r="H49078">
        <v>47.1</v>
      </c>
      <c r="I49078">
        <v>1.5</v>
      </c>
    </row>
    <row r="49079" spans="1:9" x14ac:dyDescent="0.25">
      <c r="A49079" t="s">
        <v>97</v>
      </c>
      <c r="B49079">
        <v>2019</v>
      </c>
      <c r="C49079">
        <v>35299</v>
      </c>
      <c r="D49079" t="s">
        <v>21</v>
      </c>
      <c r="E49079">
        <v>2110</v>
      </c>
      <c r="F49079" t="s">
        <v>14</v>
      </c>
      <c r="G49079">
        <v>145</v>
      </c>
      <c r="H49079">
        <v>70.599999999999994</v>
      </c>
      <c r="I49079">
        <v>2</v>
      </c>
    </row>
    <row r="49080" spans="1:9" x14ac:dyDescent="0.25">
      <c r="A49080" t="s">
        <v>88</v>
      </c>
      <c r="B49080">
        <v>2019</v>
      </c>
      <c r="C49080">
        <v>54399</v>
      </c>
      <c r="D49080" t="s">
        <v>21</v>
      </c>
      <c r="E49080">
        <v>2384</v>
      </c>
      <c r="F49080" t="s">
        <v>14</v>
      </c>
      <c r="G49080">
        <v>145</v>
      </c>
      <c r="H49080">
        <v>52.3</v>
      </c>
      <c r="I49080">
        <v>3</v>
      </c>
    </row>
    <row r="49081" spans="1:9" x14ac:dyDescent="0.25">
      <c r="A49081" t="s">
        <v>97</v>
      </c>
      <c r="B49081">
        <v>2019</v>
      </c>
      <c r="C49081">
        <v>25299</v>
      </c>
      <c r="D49081" t="s">
        <v>21</v>
      </c>
      <c r="E49081">
        <v>15563</v>
      </c>
      <c r="F49081" t="s">
        <v>14</v>
      </c>
      <c r="G49081">
        <v>145</v>
      </c>
      <c r="H49081">
        <v>72.400000000000006</v>
      </c>
      <c r="I49081">
        <v>2</v>
      </c>
    </row>
    <row r="49082" spans="1:9" x14ac:dyDescent="0.25">
      <c r="A49082" t="s">
        <v>97</v>
      </c>
      <c r="B49082">
        <v>2018</v>
      </c>
      <c r="C49082">
        <v>27999</v>
      </c>
      <c r="D49082" t="s">
        <v>21</v>
      </c>
      <c r="E49082">
        <v>14391</v>
      </c>
      <c r="F49082" t="s">
        <v>14</v>
      </c>
      <c r="G49082">
        <v>145</v>
      </c>
      <c r="H49082">
        <v>58.9</v>
      </c>
      <c r="I49082">
        <v>2</v>
      </c>
    </row>
    <row r="49083" spans="1:9" x14ac:dyDescent="0.25">
      <c r="A49083" t="s">
        <v>94</v>
      </c>
      <c r="B49083">
        <v>2019</v>
      </c>
      <c r="C49083">
        <v>22299</v>
      </c>
      <c r="D49083" t="s">
        <v>21</v>
      </c>
      <c r="E49083">
        <v>12832</v>
      </c>
      <c r="F49083" t="s">
        <v>11</v>
      </c>
      <c r="G49083">
        <v>145</v>
      </c>
      <c r="H49083">
        <v>45.6</v>
      </c>
      <c r="I49083">
        <v>1.3</v>
      </c>
    </row>
    <row r="49084" spans="1:9" x14ac:dyDescent="0.25">
      <c r="A49084" t="s">
        <v>94</v>
      </c>
      <c r="B49084">
        <v>2019</v>
      </c>
      <c r="C49084">
        <v>22699</v>
      </c>
      <c r="D49084" t="s">
        <v>21</v>
      </c>
      <c r="E49084">
        <v>10588</v>
      </c>
      <c r="F49084" t="s">
        <v>11</v>
      </c>
      <c r="G49084">
        <v>145</v>
      </c>
      <c r="H49084">
        <v>45.6</v>
      </c>
      <c r="I49084">
        <v>1.3</v>
      </c>
    </row>
    <row r="49085" spans="1:9" x14ac:dyDescent="0.25">
      <c r="A49085" t="s">
        <v>94</v>
      </c>
      <c r="B49085">
        <v>2019</v>
      </c>
      <c r="C49085">
        <v>22299</v>
      </c>
      <c r="D49085" t="s">
        <v>21</v>
      </c>
      <c r="E49085">
        <v>14700</v>
      </c>
      <c r="F49085" t="s">
        <v>11</v>
      </c>
      <c r="G49085">
        <v>145</v>
      </c>
      <c r="H49085">
        <v>45.6</v>
      </c>
      <c r="I49085">
        <v>1.3</v>
      </c>
    </row>
    <row r="49086" spans="1:9" x14ac:dyDescent="0.25">
      <c r="A49086" t="s">
        <v>96</v>
      </c>
      <c r="B49086">
        <v>2019</v>
      </c>
      <c r="C49086">
        <v>24199</v>
      </c>
      <c r="D49086" t="s">
        <v>13</v>
      </c>
      <c r="E49086">
        <v>3250</v>
      </c>
      <c r="F49086" t="s">
        <v>11</v>
      </c>
      <c r="G49086">
        <v>145</v>
      </c>
      <c r="H49086">
        <v>44.1</v>
      </c>
      <c r="I49086">
        <v>1.5</v>
      </c>
    </row>
    <row r="49087" spans="1:9" x14ac:dyDescent="0.25">
      <c r="A49087" t="s">
        <v>96</v>
      </c>
      <c r="B49087">
        <v>2019</v>
      </c>
      <c r="C49087">
        <v>28899</v>
      </c>
      <c r="D49087" t="s">
        <v>21</v>
      </c>
      <c r="E49087">
        <v>9000</v>
      </c>
      <c r="F49087" t="s">
        <v>11</v>
      </c>
      <c r="G49087">
        <v>145</v>
      </c>
      <c r="H49087">
        <v>44.1</v>
      </c>
      <c r="I49087">
        <v>2</v>
      </c>
    </row>
    <row r="49088" spans="1:9" x14ac:dyDescent="0.25">
      <c r="A49088" t="s">
        <v>97</v>
      </c>
      <c r="B49088">
        <v>2019</v>
      </c>
      <c r="C49088">
        <v>36699</v>
      </c>
      <c r="D49088" t="s">
        <v>21</v>
      </c>
      <c r="E49088">
        <v>11700</v>
      </c>
      <c r="F49088" t="s">
        <v>14</v>
      </c>
      <c r="G49088">
        <v>145</v>
      </c>
      <c r="H49088">
        <v>48.7</v>
      </c>
      <c r="I49088">
        <v>3</v>
      </c>
    </row>
    <row r="49089" spans="1:9" x14ac:dyDescent="0.25">
      <c r="A49089" t="s">
        <v>93</v>
      </c>
      <c r="B49089">
        <v>2019</v>
      </c>
      <c r="C49089">
        <v>26899</v>
      </c>
      <c r="D49089" t="s">
        <v>21</v>
      </c>
      <c r="E49089">
        <v>2729</v>
      </c>
      <c r="F49089" t="s">
        <v>14</v>
      </c>
      <c r="G49089">
        <v>145</v>
      </c>
      <c r="H49089">
        <v>56.5</v>
      </c>
      <c r="I49089">
        <v>2</v>
      </c>
    </row>
    <row r="49090" spans="1:9" x14ac:dyDescent="0.25">
      <c r="A49090" t="s">
        <v>96</v>
      </c>
      <c r="B49090">
        <v>2019</v>
      </c>
      <c r="C49090">
        <v>34799</v>
      </c>
      <c r="D49090" t="s">
        <v>21</v>
      </c>
      <c r="E49090">
        <v>1941</v>
      </c>
      <c r="F49090" t="s">
        <v>14</v>
      </c>
      <c r="G49090">
        <v>145</v>
      </c>
      <c r="H49090">
        <v>55.4</v>
      </c>
      <c r="I49090">
        <v>2</v>
      </c>
    </row>
    <row r="49091" spans="1:9" x14ac:dyDescent="0.25">
      <c r="A49091" t="s">
        <v>96</v>
      </c>
      <c r="B49091">
        <v>2019</v>
      </c>
      <c r="C49091">
        <v>31199</v>
      </c>
      <c r="D49091" t="s">
        <v>21</v>
      </c>
      <c r="E49091">
        <v>5382</v>
      </c>
      <c r="F49091" t="s">
        <v>14</v>
      </c>
      <c r="G49091">
        <v>145</v>
      </c>
      <c r="H49091">
        <v>61.4</v>
      </c>
      <c r="I49091">
        <v>2</v>
      </c>
    </row>
    <row r="49092" spans="1:9" x14ac:dyDescent="0.25">
      <c r="A49092" t="s">
        <v>93</v>
      </c>
      <c r="B49092">
        <v>2019</v>
      </c>
      <c r="C49092">
        <v>26199</v>
      </c>
      <c r="D49092" t="s">
        <v>21</v>
      </c>
      <c r="E49092">
        <v>11702</v>
      </c>
      <c r="F49092" t="s">
        <v>11</v>
      </c>
      <c r="G49092">
        <v>145</v>
      </c>
      <c r="H49092">
        <v>53.3</v>
      </c>
      <c r="I49092">
        <v>1.3</v>
      </c>
    </row>
    <row r="49093" spans="1:9" x14ac:dyDescent="0.25">
      <c r="A49093" t="s">
        <v>96</v>
      </c>
      <c r="B49093">
        <v>2019</v>
      </c>
      <c r="C49093">
        <v>26899</v>
      </c>
      <c r="D49093" t="s">
        <v>21</v>
      </c>
      <c r="E49093">
        <v>1308</v>
      </c>
      <c r="F49093" t="s">
        <v>11</v>
      </c>
      <c r="G49093">
        <v>145</v>
      </c>
      <c r="H49093">
        <v>45.6</v>
      </c>
      <c r="I49093">
        <v>1.5</v>
      </c>
    </row>
    <row r="49094" spans="1:9" x14ac:dyDescent="0.25">
      <c r="A49094" t="s">
        <v>97</v>
      </c>
      <c r="B49094">
        <v>2019</v>
      </c>
      <c r="C49094">
        <v>46199</v>
      </c>
      <c r="D49094" t="s">
        <v>21</v>
      </c>
      <c r="E49094">
        <v>5047</v>
      </c>
      <c r="F49094" t="s">
        <v>14</v>
      </c>
      <c r="G49094">
        <v>145</v>
      </c>
      <c r="H49094">
        <v>47.1</v>
      </c>
      <c r="I49094">
        <v>3</v>
      </c>
    </row>
    <row r="49095" spans="1:9" x14ac:dyDescent="0.25">
      <c r="A49095" t="s">
        <v>96</v>
      </c>
      <c r="B49095">
        <v>2019</v>
      </c>
      <c r="C49095">
        <v>35399</v>
      </c>
      <c r="D49095" t="s">
        <v>21</v>
      </c>
      <c r="E49095">
        <v>1152</v>
      </c>
      <c r="F49095" t="s">
        <v>11</v>
      </c>
      <c r="G49095">
        <v>145</v>
      </c>
      <c r="H49095">
        <v>44.1</v>
      </c>
      <c r="I49095">
        <v>1.5</v>
      </c>
    </row>
    <row r="49096" spans="1:9" x14ac:dyDescent="0.25">
      <c r="A49096" t="s">
        <v>96</v>
      </c>
      <c r="B49096">
        <v>2017</v>
      </c>
      <c r="C49096">
        <v>21499</v>
      </c>
      <c r="D49096" t="s">
        <v>21</v>
      </c>
      <c r="E49096">
        <v>14750</v>
      </c>
      <c r="F49096" t="s">
        <v>11</v>
      </c>
      <c r="G49096">
        <v>145</v>
      </c>
      <c r="H49096">
        <v>48.7</v>
      </c>
      <c r="I49096">
        <v>2</v>
      </c>
    </row>
    <row r="49097" spans="1:9" x14ac:dyDescent="0.25">
      <c r="A49097" t="s">
        <v>93</v>
      </c>
      <c r="B49097">
        <v>2019</v>
      </c>
      <c r="C49097">
        <v>24059</v>
      </c>
      <c r="D49097" t="s">
        <v>21</v>
      </c>
      <c r="E49097">
        <v>3031</v>
      </c>
      <c r="F49097" t="s">
        <v>14</v>
      </c>
      <c r="G49097">
        <v>145</v>
      </c>
      <c r="H49097">
        <v>65.7</v>
      </c>
      <c r="I49097">
        <v>1.5</v>
      </c>
    </row>
    <row r="49098" spans="1:9" x14ac:dyDescent="0.25">
      <c r="A49098" t="s">
        <v>92</v>
      </c>
      <c r="B49098">
        <v>2019</v>
      </c>
      <c r="C49098">
        <v>24999</v>
      </c>
      <c r="D49098" t="s">
        <v>21</v>
      </c>
      <c r="E49098">
        <v>1481</v>
      </c>
      <c r="F49098" t="s">
        <v>14</v>
      </c>
      <c r="G49098">
        <v>145</v>
      </c>
      <c r="H49098">
        <v>64.2</v>
      </c>
      <c r="I49098">
        <v>2.1</v>
      </c>
    </row>
    <row r="49099" spans="1:9" x14ac:dyDescent="0.25">
      <c r="A49099" t="s">
        <v>92</v>
      </c>
      <c r="B49099">
        <v>2019</v>
      </c>
      <c r="C49099">
        <v>24539</v>
      </c>
      <c r="D49099" t="s">
        <v>21</v>
      </c>
      <c r="E49099">
        <v>2198</v>
      </c>
      <c r="F49099" t="s">
        <v>14</v>
      </c>
      <c r="G49099">
        <v>145</v>
      </c>
      <c r="H49099">
        <v>64.2</v>
      </c>
      <c r="I49099">
        <v>2.1</v>
      </c>
    </row>
    <row r="49100" spans="1:9" x14ac:dyDescent="0.25">
      <c r="A49100" t="s">
        <v>93</v>
      </c>
      <c r="B49100">
        <v>2019</v>
      </c>
      <c r="C49100">
        <v>22399</v>
      </c>
      <c r="D49100" t="s">
        <v>21</v>
      </c>
      <c r="E49100">
        <v>12193</v>
      </c>
      <c r="F49100" t="s">
        <v>14</v>
      </c>
      <c r="G49100">
        <v>145</v>
      </c>
      <c r="H49100">
        <v>67.3</v>
      </c>
      <c r="I49100">
        <v>1.5</v>
      </c>
    </row>
    <row r="49101" spans="1:9" x14ac:dyDescent="0.25">
      <c r="A49101" t="s">
        <v>96</v>
      </c>
      <c r="B49101">
        <v>2018</v>
      </c>
      <c r="C49101">
        <v>23399</v>
      </c>
      <c r="D49101" t="s">
        <v>13</v>
      </c>
      <c r="E49101">
        <v>8033</v>
      </c>
      <c r="F49101" t="s">
        <v>11</v>
      </c>
      <c r="G49101">
        <v>145</v>
      </c>
      <c r="H49101">
        <v>46.3</v>
      </c>
      <c r="I49101">
        <v>1.5</v>
      </c>
    </row>
    <row r="49102" spans="1:9" x14ac:dyDescent="0.25">
      <c r="A49102" t="s">
        <v>97</v>
      </c>
      <c r="B49102">
        <v>2017</v>
      </c>
      <c r="C49102">
        <v>22299</v>
      </c>
      <c r="D49102" t="s">
        <v>21</v>
      </c>
      <c r="E49102">
        <v>22810</v>
      </c>
      <c r="F49102" t="s">
        <v>14</v>
      </c>
      <c r="G49102">
        <v>145</v>
      </c>
      <c r="H49102">
        <v>65.7</v>
      </c>
      <c r="I49102">
        <v>2</v>
      </c>
    </row>
    <row r="49103" spans="1:9" x14ac:dyDescent="0.25">
      <c r="A49103" t="s">
        <v>92</v>
      </c>
      <c r="B49103">
        <v>2019</v>
      </c>
      <c r="C49103">
        <v>22299</v>
      </c>
      <c r="D49103" t="s">
        <v>21</v>
      </c>
      <c r="E49103">
        <v>4684</v>
      </c>
      <c r="F49103" t="s">
        <v>14</v>
      </c>
      <c r="G49103">
        <v>145</v>
      </c>
      <c r="H49103">
        <v>67.3</v>
      </c>
      <c r="I49103">
        <v>2.1</v>
      </c>
    </row>
    <row r="49104" spans="1:9" x14ac:dyDescent="0.25">
      <c r="A49104" t="s">
        <v>96</v>
      </c>
      <c r="B49104">
        <v>2018</v>
      </c>
      <c r="C49104">
        <v>19099</v>
      </c>
      <c r="D49104" t="s">
        <v>21</v>
      </c>
      <c r="E49104">
        <v>12321</v>
      </c>
      <c r="F49104" t="s">
        <v>11</v>
      </c>
      <c r="G49104">
        <v>145</v>
      </c>
      <c r="H49104">
        <v>46.3</v>
      </c>
      <c r="I49104">
        <v>1.5</v>
      </c>
    </row>
    <row r="49105" spans="1:9" x14ac:dyDescent="0.25">
      <c r="A49105" t="s">
        <v>94</v>
      </c>
      <c r="B49105">
        <v>2019</v>
      </c>
      <c r="C49105">
        <v>21499</v>
      </c>
      <c r="D49105" t="s">
        <v>21</v>
      </c>
      <c r="E49105">
        <v>15120</v>
      </c>
      <c r="F49105" t="s">
        <v>11</v>
      </c>
      <c r="G49105">
        <v>145</v>
      </c>
      <c r="H49105">
        <v>45.6</v>
      </c>
      <c r="I49105">
        <v>1.3</v>
      </c>
    </row>
    <row r="49106" spans="1:9" x14ac:dyDescent="0.25">
      <c r="A49106" t="s">
        <v>93</v>
      </c>
      <c r="B49106">
        <v>2019</v>
      </c>
      <c r="C49106">
        <v>19899</v>
      </c>
      <c r="D49106" t="s">
        <v>10</v>
      </c>
      <c r="E49106">
        <v>11605</v>
      </c>
      <c r="F49106" t="s">
        <v>11</v>
      </c>
      <c r="G49106">
        <v>145</v>
      </c>
      <c r="H49106">
        <v>28.5</v>
      </c>
      <c r="I49106">
        <v>1.3</v>
      </c>
    </row>
    <row r="49107" spans="1:9" x14ac:dyDescent="0.25">
      <c r="A49107" t="s">
        <v>93</v>
      </c>
      <c r="B49107">
        <v>2018</v>
      </c>
      <c r="C49107">
        <v>30949</v>
      </c>
      <c r="D49107" t="s">
        <v>21</v>
      </c>
      <c r="E49107">
        <v>11910</v>
      </c>
      <c r="F49107" t="s">
        <v>11</v>
      </c>
      <c r="G49107">
        <v>145</v>
      </c>
      <c r="H49107">
        <v>40.9</v>
      </c>
      <c r="I49107">
        <v>2</v>
      </c>
    </row>
    <row r="49108" spans="1:9" x14ac:dyDescent="0.25">
      <c r="A49108" t="s">
        <v>91</v>
      </c>
      <c r="B49108">
        <v>2016</v>
      </c>
      <c r="C49108">
        <v>28299</v>
      </c>
      <c r="D49108" t="s">
        <v>21</v>
      </c>
      <c r="E49108">
        <v>9982</v>
      </c>
      <c r="F49108" t="s">
        <v>14</v>
      </c>
      <c r="G49108">
        <v>200</v>
      </c>
      <c r="H49108">
        <v>47.9</v>
      </c>
      <c r="I49108">
        <v>2.1</v>
      </c>
    </row>
    <row r="49109" spans="1:9" x14ac:dyDescent="0.25">
      <c r="A49109" t="s">
        <v>96</v>
      </c>
      <c r="B49109">
        <v>2016</v>
      </c>
      <c r="C49109">
        <v>18149</v>
      </c>
      <c r="D49109" t="s">
        <v>21</v>
      </c>
      <c r="E49109">
        <v>7366</v>
      </c>
      <c r="F49109" t="s">
        <v>11</v>
      </c>
      <c r="G49109">
        <v>125</v>
      </c>
      <c r="H49109">
        <v>52.3</v>
      </c>
      <c r="I49109">
        <v>2</v>
      </c>
    </row>
    <row r="49110" spans="1:9" x14ac:dyDescent="0.25">
      <c r="A49110" t="s">
        <v>95</v>
      </c>
      <c r="B49110">
        <v>2016</v>
      </c>
      <c r="C49110">
        <v>26199</v>
      </c>
      <c r="D49110" t="s">
        <v>21</v>
      </c>
      <c r="E49110">
        <v>21782</v>
      </c>
      <c r="F49110" t="s">
        <v>14</v>
      </c>
      <c r="G49110">
        <v>125</v>
      </c>
      <c r="H49110">
        <v>56.5</v>
      </c>
      <c r="I49110">
        <v>2.1</v>
      </c>
    </row>
    <row r="49111" spans="1:9" x14ac:dyDescent="0.25">
      <c r="A49111" t="s">
        <v>93</v>
      </c>
      <c r="B49111">
        <v>2017</v>
      </c>
      <c r="C49111">
        <v>14999</v>
      </c>
      <c r="D49111" t="s">
        <v>10</v>
      </c>
      <c r="E49111">
        <v>11373</v>
      </c>
      <c r="F49111" t="s">
        <v>14</v>
      </c>
      <c r="G49111">
        <v>145</v>
      </c>
      <c r="H49111">
        <v>65.7</v>
      </c>
      <c r="I49111">
        <v>2.1</v>
      </c>
    </row>
    <row r="49112" spans="1:9" x14ac:dyDescent="0.25">
      <c r="A49112" t="s">
        <v>96</v>
      </c>
      <c r="B49112">
        <v>2017</v>
      </c>
      <c r="C49112">
        <v>19099</v>
      </c>
      <c r="D49112" t="s">
        <v>21</v>
      </c>
      <c r="E49112">
        <v>22260</v>
      </c>
      <c r="F49112" t="s">
        <v>14</v>
      </c>
      <c r="G49112">
        <v>145</v>
      </c>
      <c r="H49112">
        <v>61.4</v>
      </c>
      <c r="I49112">
        <v>2.1</v>
      </c>
    </row>
    <row r="49113" spans="1:9" x14ac:dyDescent="0.25">
      <c r="A49113" t="s">
        <v>95</v>
      </c>
      <c r="B49113">
        <v>2017</v>
      </c>
      <c r="C49113">
        <v>24399</v>
      </c>
      <c r="D49113" t="s">
        <v>21</v>
      </c>
      <c r="E49113">
        <v>26844</v>
      </c>
      <c r="F49113" t="s">
        <v>14</v>
      </c>
      <c r="G49113">
        <v>125</v>
      </c>
      <c r="H49113">
        <v>56.5</v>
      </c>
      <c r="I49113">
        <v>2.1</v>
      </c>
    </row>
    <row r="49114" spans="1:9" x14ac:dyDescent="0.25">
      <c r="A49114" t="s">
        <v>99</v>
      </c>
      <c r="B49114">
        <v>2016</v>
      </c>
      <c r="C49114">
        <v>19749</v>
      </c>
      <c r="D49114" t="s">
        <v>21</v>
      </c>
      <c r="E49114">
        <v>35825</v>
      </c>
      <c r="F49114" t="s">
        <v>14</v>
      </c>
      <c r="G49114">
        <v>125</v>
      </c>
      <c r="H49114">
        <v>57.7</v>
      </c>
      <c r="I49114">
        <v>2.1</v>
      </c>
    </row>
    <row r="49115" spans="1:9" x14ac:dyDescent="0.25">
      <c r="A49115" t="s">
        <v>97</v>
      </c>
      <c r="B49115">
        <v>2017</v>
      </c>
      <c r="C49115">
        <v>23599</v>
      </c>
      <c r="D49115" t="s">
        <v>21</v>
      </c>
      <c r="E49115">
        <v>19328</v>
      </c>
      <c r="F49115" t="s">
        <v>14</v>
      </c>
      <c r="G49115">
        <v>30</v>
      </c>
      <c r="H49115">
        <v>61.4</v>
      </c>
      <c r="I49115">
        <v>2</v>
      </c>
    </row>
    <row r="49116" spans="1:9" x14ac:dyDescent="0.25">
      <c r="A49116" t="s">
        <v>92</v>
      </c>
      <c r="B49116">
        <v>2019</v>
      </c>
      <c r="C49116">
        <v>25499</v>
      </c>
      <c r="D49116" t="s">
        <v>21</v>
      </c>
      <c r="E49116">
        <v>1270</v>
      </c>
      <c r="F49116" t="s">
        <v>14</v>
      </c>
      <c r="G49116">
        <v>145</v>
      </c>
      <c r="H49116">
        <v>64.2</v>
      </c>
      <c r="I49116">
        <v>2.1</v>
      </c>
    </row>
    <row r="49117" spans="1:9" x14ac:dyDescent="0.25">
      <c r="A49117" t="s">
        <v>93</v>
      </c>
      <c r="B49117">
        <v>2019</v>
      </c>
      <c r="C49117">
        <v>24349</v>
      </c>
      <c r="D49117" t="s">
        <v>21</v>
      </c>
      <c r="E49117">
        <v>3189</v>
      </c>
      <c r="F49117" t="s">
        <v>11</v>
      </c>
      <c r="G49117">
        <v>150</v>
      </c>
      <c r="H49117">
        <v>47.9</v>
      </c>
      <c r="I49117">
        <v>1.3</v>
      </c>
    </row>
    <row r="49118" spans="1:9" x14ac:dyDescent="0.25">
      <c r="A49118" t="s">
        <v>92</v>
      </c>
      <c r="B49118">
        <v>2019</v>
      </c>
      <c r="C49118">
        <v>24539</v>
      </c>
      <c r="D49118" t="s">
        <v>21</v>
      </c>
      <c r="E49118">
        <v>3613</v>
      </c>
      <c r="F49118" t="s">
        <v>14</v>
      </c>
      <c r="G49118">
        <v>150</v>
      </c>
      <c r="H49118">
        <v>64.2</v>
      </c>
      <c r="I49118">
        <v>2.1</v>
      </c>
    </row>
    <row r="49119" spans="1:9" x14ac:dyDescent="0.25">
      <c r="A49119" t="s">
        <v>92</v>
      </c>
      <c r="B49119">
        <v>2016</v>
      </c>
      <c r="C49119">
        <v>19799</v>
      </c>
      <c r="D49119" t="s">
        <v>21</v>
      </c>
      <c r="E49119">
        <v>28845</v>
      </c>
      <c r="F49119" t="s">
        <v>14</v>
      </c>
      <c r="G49119">
        <v>125</v>
      </c>
      <c r="H49119">
        <v>56.5</v>
      </c>
      <c r="I49119">
        <v>2.1</v>
      </c>
    </row>
    <row r="49120" spans="1:9" x14ac:dyDescent="0.25">
      <c r="A49120" t="s">
        <v>94</v>
      </c>
      <c r="B49120">
        <v>2019</v>
      </c>
      <c r="C49120">
        <v>24899</v>
      </c>
      <c r="D49120" t="s">
        <v>21</v>
      </c>
      <c r="E49120">
        <v>3752</v>
      </c>
      <c r="F49120" t="s">
        <v>14</v>
      </c>
      <c r="G49120">
        <v>145</v>
      </c>
      <c r="H49120">
        <v>55.4</v>
      </c>
      <c r="I49120">
        <v>2</v>
      </c>
    </row>
    <row r="49121" spans="1:9" x14ac:dyDescent="0.25">
      <c r="A49121" t="s">
        <v>97</v>
      </c>
      <c r="B49121">
        <v>2019</v>
      </c>
      <c r="C49121">
        <v>36599</v>
      </c>
      <c r="D49121" t="s">
        <v>21</v>
      </c>
      <c r="E49121">
        <v>2264</v>
      </c>
      <c r="F49121" t="s">
        <v>14</v>
      </c>
      <c r="G49121">
        <v>145</v>
      </c>
      <c r="H49121">
        <v>53.3</v>
      </c>
      <c r="I49121">
        <v>2</v>
      </c>
    </row>
    <row r="49122" spans="1:9" x14ac:dyDescent="0.25">
      <c r="A49122" t="s">
        <v>93</v>
      </c>
      <c r="B49122">
        <v>2018</v>
      </c>
      <c r="C49122">
        <v>23399</v>
      </c>
      <c r="D49122" t="s">
        <v>21</v>
      </c>
      <c r="E49122">
        <v>8882</v>
      </c>
      <c r="F49122" t="s">
        <v>11</v>
      </c>
      <c r="G49122">
        <v>145</v>
      </c>
      <c r="H49122">
        <v>53.3</v>
      </c>
      <c r="I49122">
        <v>1.3</v>
      </c>
    </row>
    <row r="49123" spans="1:9" x14ac:dyDescent="0.25">
      <c r="A49123" t="s">
        <v>93</v>
      </c>
      <c r="B49123">
        <v>2018</v>
      </c>
      <c r="C49123">
        <v>20599</v>
      </c>
      <c r="D49123" t="s">
        <v>21</v>
      </c>
      <c r="E49123">
        <v>9956</v>
      </c>
      <c r="F49123" t="s">
        <v>11</v>
      </c>
      <c r="G49123">
        <v>145</v>
      </c>
      <c r="H49123">
        <v>53.3</v>
      </c>
      <c r="I49123">
        <v>1.3</v>
      </c>
    </row>
    <row r="49124" spans="1:9" x14ac:dyDescent="0.25">
      <c r="A49124" t="s">
        <v>89</v>
      </c>
      <c r="B49124">
        <v>2019</v>
      </c>
      <c r="C49124">
        <v>49899</v>
      </c>
      <c r="D49124" t="s">
        <v>13</v>
      </c>
      <c r="E49124">
        <v>2760</v>
      </c>
      <c r="F49124" t="s">
        <v>11</v>
      </c>
      <c r="G49124">
        <v>145</v>
      </c>
      <c r="H49124">
        <v>36.700000000000003</v>
      </c>
      <c r="I49124">
        <v>3</v>
      </c>
    </row>
    <row r="49125" spans="1:9" x14ac:dyDescent="0.25">
      <c r="A49125" t="s">
        <v>97</v>
      </c>
      <c r="B49125">
        <v>2019</v>
      </c>
      <c r="C49125">
        <v>59199</v>
      </c>
      <c r="D49125" t="s">
        <v>13</v>
      </c>
      <c r="E49125">
        <v>6458</v>
      </c>
      <c r="F49125" t="s">
        <v>11</v>
      </c>
      <c r="G49125">
        <v>145</v>
      </c>
      <c r="H49125">
        <v>32.1</v>
      </c>
      <c r="I49125">
        <v>4</v>
      </c>
    </row>
    <row r="49126" spans="1:9" x14ac:dyDescent="0.25">
      <c r="A49126" t="s">
        <v>96</v>
      </c>
      <c r="B49126">
        <v>2019</v>
      </c>
      <c r="C49126">
        <v>31529</v>
      </c>
      <c r="D49126" t="s">
        <v>21</v>
      </c>
      <c r="E49126">
        <v>1000</v>
      </c>
      <c r="F49126" t="s">
        <v>14</v>
      </c>
      <c r="G49126">
        <v>145</v>
      </c>
      <c r="H49126">
        <v>51.4</v>
      </c>
      <c r="I49126">
        <v>2</v>
      </c>
    </row>
    <row r="49127" spans="1:9" x14ac:dyDescent="0.25">
      <c r="A49127" t="s">
        <v>93</v>
      </c>
      <c r="B49127">
        <v>2019</v>
      </c>
      <c r="C49127">
        <v>24439</v>
      </c>
      <c r="D49127" t="s">
        <v>21</v>
      </c>
      <c r="E49127">
        <v>1000</v>
      </c>
      <c r="F49127" t="s">
        <v>14</v>
      </c>
      <c r="G49127">
        <v>145</v>
      </c>
      <c r="H49127">
        <v>62.8</v>
      </c>
      <c r="I49127">
        <v>1.5</v>
      </c>
    </row>
    <row r="49128" spans="1:9" x14ac:dyDescent="0.25">
      <c r="A49128" t="s">
        <v>104</v>
      </c>
      <c r="B49128">
        <v>2019</v>
      </c>
      <c r="C49128">
        <v>26219</v>
      </c>
      <c r="D49128" t="s">
        <v>21</v>
      </c>
      <c r="E49128">
        <v>1000</v>
      </c>
      <c r="F49128" t="s">
        <v>11</v>
      </c>
      <c r="G49128">
        <v>145</v>
      </c>
      <c r="H49128">
        <v>44.1</v>
      </c>
      <c r="I49128">
        <v>1.3</v>
      </c>
    </row>
    <row r="49129" spans="1:9" x14ac:dyDescent="0.25">
      <c r="A49129" t="s">
        <v>95</v>
      </c>
      <c r="B49129">
        <v>2019</v>
      </c>
      <c r="C49129">
        <v>41429</v>
      </c>
      <c r="D49129" t="s">
        <v>21</v>
      </c>
      <c r="E49129">
        <v>1000</v>
      </c>
      <c r="F49129" t="s">
        <v>14</v>
      </c>
      <c r="G49129">
        <v>145</v>
      </c>
      <c r="H49129">
        <v>40.4</v>
      </c>
      <c r="I49129">
        <v>2</v>
      </c>
    </row>
    <row r="49130" spans="1:9" x14ac:dyDescent="0.25">
      <c r="A49130" t="s">
        <v>96</v>
      </c>
      <c r="B49130">
        <v>2019</v>
      </c>
      <c r="C49130">
        <v>69679</v>
      </c>
      <c r="D49130" t="s">
        <v>21</v>
      </c>
      <c r="E49130">
        <v>1000</v>
      </c>
      <c r="F49130" t="s">
        <v>11</v>
      </c>
      <c r="G49130">
        <v>145</v>
      </c>
      <c r="H49130">
        <v>28</v>
      </c>
      <c r="I49130">
        <v>4</v>
      </c>
    </row>
    <row r="49131" spans="1:9" x14ac:dyDescent="0.25">
      <c r="A49131" t="s">
        <v>93</v>
      </c>
      <c r="B49131">
        <v>2019</v>
      </c>
      <c r="C49131">
        <v>31699</v>
      </c>
      <c r="D49131" t="s">
        <v>21</v>
      </c>
      <c r="E49131">
        <v>1000</v>
      </c>
      <c r="F49131" t="s">
        <v>11</v>
      </c>
      <c r="G49131">
        <v>145</v>
      </c>
      <c r="H49131">
        <v>35.799999999999997</v>
      </c>
      <c r="I49131">
        <v>2</v>
      </c>
    </row>
    <row r="49132" spans="1:9" x14ac:dyDescent="0.25">
      <c r="A49132" t="s">
        <v>97</v>
      </c>
      <c r="B49132">
        <v>2019</v>
      </c>
      <c r="C49132">
        <v>38179</v>
      </c>
      <c r="D49132" t="s">
        <v>21</v>
      </c>
      <c r="E49132">
        <v>1000</v>
      </c>
      <c r="F49132" t="s">
        <v>14</v>
      </c>
      <c r="G49132">
        <v>145</v>
      </c>
      <c r="H49132">
        <v>57.7</v>
      </c>
      <c r="I49132">
        <v>2</v>
      </c>
    </row>
    <row r="49133" spans="1:9" x14ac:dyDescent="0.25">
      <c r="A49133" t="s">
        <v>97</v>
      </c>
      <c r="B49133">
        <v>2019</v>
      </c>
      <c r="C49133">
        <v>42499</v>
      </c>
      <c r="D49133" t="s">
        <v>21</v>
      </c>
      <c r="E49133">
        <v>1854</v>
      </c>
      <c r="F49133" t="s">
        <v>14</v>
      </c>
      <c r="G49133">
        <v>145</v>
      </c>
      <c r="H49133">
        <v>41.5</v>
      </c>
      <c r="I49133">
        <v>3</v>
      </c>
    </row>
    <row r="49134" spans="1:9" x14ac:dyDescent="0.25">
      <c r="A49134" t="s">
        <v>95</v>
      </c>
      <c r="B49134">
        <v>2019</v>
      </c>
      <c r="C49134">
        <v>32499</v>
      </c>
      <c r="D49134" t="s">
        <v>21</v>
      </c>
      <c r="E49134">
        <v>3150</v>
      </c>
      <c r="F49134" t="s">
        <v>14</v>
      </c>
      <c r="G49134">
        <v>145</v>
      </c>
      <c r="H49134">
        <v>41.5</v>
      </c>
      <c r="I49134">
        <v>2.1</v>
      </c>
    </row>
    <row r="49135" spans="1:9" x14ac:dyDescent="0.25">
      <c r="A49135" t="s">
        <v>93</v>
      </c>
      <c r="B49135">
        <v>2019</v>
      </c>
      <c r="C49135">
        <v>139559</v>
      </c>
      <c r="D49135" t="s">
        <v>21</v>
      </c>
      <c r="E49135">
        <v>1000</v>
      </c>
      <c r="F49135" t="s">
        <v>11</v>
      </c>
      <c r="G49135">
        <v>145</v>
      </c>
      <c r="H49135">
        <v>22.1</v>
      </c>
      <c r="I49135">
        <v>4</v>
      </c>
    </row>
    <row r="49136" spans="1:9" x14ac:dyDescent="0.25">
      <c r="A49136" t="s">
        <v>94</v>
      </c>
      <c r="B49136">
        <v>2019</v>
      </c>
      <c r="C49136">
        <v>23979</v>
      </c>
      <c r="D49136" t="s">
        <v>21</v>
      </c>
      <c r="E49136">
        <v>1000</v>
      </c>
      <c r="F49136" t="s">
        <v>14</v>
      </c>
      <c r="G49136">
        <v>145</v>
      </c>
      <c r="H49136">
        <v>55.4</v>
      </c>
      <c r="I49136">
        <v>2</v>
      </c>
    </row>
    <row r="49137" spans="1:9" x14ac:dyDescent="0.25">
      <c r="A49137" t="s">
        <v>93</v>
      </c>
      <c r="B49137">
        <v>2019</v>
      </c>
      <c r="C49137">
        <v>25879</v>
      </c>
      <c r="D49137" t="s">
        <v>21</v>
      </c>
      <c r="E49137">
        <v>1753</v>
      </c>
      <c r="F49137" t="s">
        <v>11</v>
      </c>
      <c r="G49137">
        <v>145</v>
      </c>
      <c r="H49137">
        <v>53.3</v>
      </c>
      <c r="I49137">
        <v>1.3</v>
      </c>
    </row>
    <row r="49138" spans="1:9" x14ac:dyDescent="0.25">
      <c r="A49138" t="s">
        <v>96</v>
      </c>
      <c r="B49138">
        <v>2019</v>
      </c>
      <c r="C49138">
        <v>23299</v>
      </c>
      <c r="D49138" t="s">
        <v>10</v>
      </c>
      <c r="E49138">
        <v>4289</v>
      </c>
      <c r="F49138" t="s">
        <v>11</v>
      </c>
      <c r="G49138">
        <v>145</v>
      </c>
      <c r="H49138">
        <v>47.1</v>
      </c>
      <c r="I49138">
        <v>1.6</v>
      </c>
    </row>
    <row r="49139" spans="1:9" x14ac:dyDescent="0.25">
      <c r="A49139" t="s">
        <v>96</v>
      </c>
      <c r="B49139">
        <v>2019</v>
      </c>
      <c r="C49139">
        <v>23499</v>
      </c>
      <c r="D49139" t="s">
        <v>10</v>
      </c>
      <c r="E49139">
        <v>3162</v>
      </c>
      <c r="F49139" t="s">
        <v>11</v>
      </c>
      <c r="G49139">
        <v>145</v>
      </c>
      <c r="H49139">
        <v>47.1</v>
      </c>
      <c r="I49139">
        <v>1.6</v>
      </c>
    </row>
    <row r="49140" spans="1:9" x14ac:dyDescent="0.25">
      <c r="A49140" t="s">
        <v>97</v>
      </c>
      <c r="B49140">
        <v>2019</v>
      </c>
      <c r="C49140">
        <v>35099</v>
      </c>
      <c r="D49140" t="s">
        <v>21</v>
      </c>
      <c r="E49140">
        <v>1000</v>
      </c>
      <c r="F49140" t="s">
        <v>14</v>
      </c>
      <c r="G49140">
        <v>145</v>
      </c>
      <c r="H49140">
        <v>70.599999999999994</v>
      </c>
      <c r="I49140">
        <v>2</v>
      </c>
    </row>
    <row r="49141" spans="1:9" x14ac:dyDescent="0.25">
      <c r="A49141" t="s">
        <v>96</v>
      </c>
      <c r="B49141">
        <v>2019</v>
      </c>
      <c r="C49141">
        <v>23399</v>
      </c>
      <c r="D49141" t="s">
        <v>13</v>
      </c>
      <c r="E49141">
        <v>3950</v>
      </c>
      <c r="F49141" t="s">
        <v>11</v>
      </c>
      <c r="G49141">
        <v>145</v>
      </c>
      <c r="H49141">
        <v>44.1</v>
      </c>
      <c r="I49141">
        <v>1.5</v>
      </c>
    </row>
    <row r="49142" spans="1:9" x14ac:dyDescent="0.25">
      <c r="A49142" t="s">
        <v>94</v>
      </c>
      <c r="B49142">
        <v>2019</v>
      </c>
      <c r="C49142">
        <v>23799</v>
      </c>
      <c r="D49142" t="s">
        <v>13</v>
      </c>
      <c r="E49142">
        <v>3617</v>
      </c>
      <c r="F49142" t="s">
        <v>14</v>
      </c>
      <c r="G49142">
        <v>145</v>
      </c>
      <c r="H49142">
        <v>60.1</v>
      </c>
      <c r="I49142">
        <v>1.5</v>
      </c>
    </row>
    <row r="49143" spans="1:9" x14ac:dyDescent="0.25">
      <c r="A49143" t="s">
        <v>96</v>
      </c>
      <c r="B49143">
        <v>2019</v>
      </c>
      <c r="C49143">
        <v>37449</v>
      </c>
      <c r="D49143" t="s">
        <v>13</v>
      </c>
      <c r="E49143">
        <v>5510</v>
      </c>
      <c r="F49143" t="s">
        <v>14</v>
      </c>
      <c r="G49143">
        <v>145</v>
      </c>
      <c r="H49143">
        <v>54.3</v>
      </c>
      <c r="I49143">
        <v>2</v>
      </c>
    </row>
    <row r="49144" spans="1:9" x14ac:dyDescent="0.25">
      <c r="A49144" t="s">
        <v>96</v>
      </c>
      <c r="B49144">
        <v>2019</v>
      </c>
      <c r="C49144">
        <v>25099</v>
      </c>
      <c r="D49144" t="s">
        <v>13</v>
      </c>
      <c r="E49144">
        <v>4289</v>
      </c>
      <c r="F49144" t="s">
        <v>11</v>
      </c>
      <c r="G49144">
        <v>145</v>
      </c>
      <c r="H49144">
        <v>44.1</v>
      </c>
      <c r="I49144">
        <v>1.5</v>
      </c>
    </row>
    <row r="49145" spans="1:9" x14ac:dyDescent="0.25">
      <c r="A49145" t="s">
        <v>104</v>
      </c>
      <c r="B49145">
        <v>2019</v>
      </c>
      <c r="C49145">
        <v>26299</v>
      </c>
      <c r="D49145" t="s">
        <v>13</v>
      </c>
      <c r="E49145">
        <v>4413</v>
      </c>
      <c r="F49145" t="s">
        <v>11</v>
      </c>
      <c r="G49145">
        <v>145</v>
      </c>
      <c r="H49145">
        <v>38.200000000000003</v>
      </c>
      <c r="I49145">
        <v>2</v>
      </c>
    </row>
    <row r="49146" spans="1:9" x14ac:dyDescent="0.25">
      <c r="A49146" t="s">
        <v>91</v>
      </c>
      <c r="B49146">
        <v>2019</v>
      </c>
      <c r="C49146">
        <v>71999</v>
      </c>
      <c r="D49146" t="s">
        <v>13</v>
      </c>
      <c r="E49146">
        <v>2704</v>
      </c>
      <c r="F49146" t="s">
        <v>11</v>
      </c>
      <c r="G49146">
        <v>145</v>
      </c>
      <c r="H49146">
        <v>23.7</v>
      </c>
      <c r="I49146">
        <v>5.5</v>
      </c>
    </row>
    <row r="49147" spans="1:9" x14ac:dyDescent="0.25">
      <c r="A49147" t="s">
        <v>96</v>
      </c>
      <c r="B49147">
        <v>2019</v>
      </c>
      <c r="C49147">
        <v>34249</v>
      </c>
      <c r="D49147" t="s">
        <v>21</v>
      </c>
      <c r="E49147">
        <v>1000</v>
      </c>
      <c r="F49147" t="s">
        <v>14</v>
      </c>
      <c r="G49147">
        <v>145</v>
      </c>
      <c r="H49147">
        <v>61.4</v>
      </c>
      <c r="I49147">
        <v>2</v>
      </c>
    </row>
    <row r="49148" spans="1:9" x14ac:dyDescent="0.25">
      <c r="A49148" t="s">
        <v>96</v>
      </c>
      <c r="B49148">
        <v>2019</v>
      </c>
      <c r="C49148">
        <v>33789</v>
      </c>
      <c r="D49148" t="s">
        <v>13</v>
      </c>
      <c r="E49148">
        <v>1000</v>
      </c>
      <c r="F49148" t="s">
        <v>14</v>
      </c>
      <c r="G49148">
        <v>145</v>
      </c>
      <c r="H49148">
        <v>61.4</v>
      </c>
      <c r="I49148">
        <v>2</v>
      </c>
    </row>
    <row r="49149" spans="1:9" x14ac:dyDescent="0.25">
      <c r="A49149" t="s">
        <v>96</v>
      </c>
      <c r="B49149">
        <v>2019</v>
      </c>
      <c r="C49149">
        <v>26899</v>
      </c>
      <c r="D49149" t="s">
        <v>21</v>
      </c>
      <c r="E49149">
        <v>2239</v>
      </c>
      <c r="F49149" t="s">
        <v>11</v>
      </c>
      <c r="G49149">
        <v>145</v>
      </c>
      <c r="H49149">
        <v>46.3</v>
      </c>
      <c r="I49149">
        <v>1.5</v>
      </c>
    </row>
    <row r="49150" spans="1:9" x14ac:dyDescent="0.25">
      <c r="A49150" t="s">
        <v>99</v>
      </c>
      <c r="B49150">
        <v>2019</v>
      </c>
      <c r="C49150">
        <v>44699</v>
      </c>
      <c r="D49150" t="s">
        <v>13</v>
      </c>
      <c r="E49150">
        <v>5500</v>
      </c>
      <c r="F49150" t="s">
        <v>14</v>
      </c>
      <c r="G49150">
        <v>145</v>
      </c>
      <c r="H49150">
        <v>47.9</v>
      </c>
      <c r="I49150">
        <v>2.9</v>
      </c>
    </row>
    <row r="49151" spans="1:9" x14ac:dyDescent="0.25">
      <c r="A49151" t="s">
        <v>96</v>
      </c>
      <c r="B49151">
        <v>2019</v>
      </c>
      <c r="C49151">
        <v>25899</v>
      </c>
      <c r="D49151" t="s">
        <v>21</v>
      </c>
      <c r="E49151">
        <v>13027</v>
      </c>
      <c r="F49151" t="s">
        <v>14</v>
      </c>
      <c r="G49151">
        <v>145</v>
      </c>
      <c r="H49151">
        <v>61.4</v>
      </c>
      <c r="I49151">
        <v>2</v>
      </c>
    </row>
    <row r="49152" spans="1:9" x14ac:dyDescent="0.25">
      <c r="A49152" t="s">
        <v>96</v>
      </c>
      <c r="B49152">
        <v>2019</v>
      </c>
      <c r="C49152">
        <v>24699</v>
      </c>
      <c r="D49152" t="s">
        <v>21</v>
      </c>
      <c r="E49152">
        <v>13662</v>
      </c>
      <c r="F49152" t="s">
        <v>11</v>
      </c>
      <c r="G49152">
        <v>145</v>
      </c>
      <c r="H49152">
        <v>46.3</v>
      </c>
      <c r="I49152">
        <v>1.5</v>
      </c>
    </row>
    <row r="49153" spans="1:9" x14ac:dyDescent="0.25">
      <c r="A49153" t="s">
        <v>96</v>
      </c>
      <c r="B49153">
        <v>2019</v>
      </c>
      <c r="C49153">
        <v>25199</v>
      </c>
      <c r="D49153" t="s">
        <v>21</v>
      </c>
      <c r="E49153">
        <v>14855</v>
      </c>
      <c r="F49153" t="s">
        <v>11</v>
      </c>
      <c r="G49153">
        <v>145</v>
      </c>
      <c r="H49153">
        <v>47.1</v>
      </c>
      <c r="I49153">
        <v>1.5</v>
      </c>
    </row>
    <row r="49154" spans="1:9" x14ac:dyDescent="0.25">
      <c r="A49154" t="s">
        <v>95</v>
      </c>
      <c r="B49154">
        <v>2019</v>
      </c>
      <c r="C49154">
        <v>30049</v>
      </c>
      <c r="D49154" t="s">
        <v>21</v>
      </c>
      <c r="E49154">
        <v>11840</v>
      </c>
      <c r="F49154" t="s">
        <v>14</v>
      </c>
      <c r="G49154">
        <v>145</v>
      </c>
      <c r="H49154">
        <v>56.5</v>
      </c>
      <c r="I49154">
        <v>2.1</v>
      </c>
    </row>
    <row r="49155" spans="1:9" x14ac:dyDescent="0.25">
      <c r="A49155" t="s">
        <v>93</v>
      </c>
      <c r="B49155">
        <v>2019</v>
      </c>
      <c r="C49155">
        <v>20549</v>
      </c>
      <c r="D49155" t="s">
        <v>21</v>
      </c>
      <c r="E49155">
        <v>10342</v>
      </c>
      <c r="F49155" t="s">
        <v>11</v>
      </c>
      <c r="G49155">
        <v>145</v>
      </c>
      <c r="H49155">
        <v>53.3</v>
      </c>
      <c r="I49155">
        <v>1.3</v>
      </c>
    </row>
    <row r="49156" spans="1:9" x14ac:dyDescent="0.25">
      <c r="A49156" t="s">
        <v>96</v>
      </c>
      <c r="B49156">
        <v>2018</v>
      </c>
      <c r="C49156">
        <v>18849</v>
      </c>
      <c r="D49156" t="s">
        <v>21</v>
      </c>
      <c r="E49156">
        <v>14318</v>
      </c>
      <c r="F49156" t="s">
        <v>11</v>
      </c>
      <c r="G49156">
        <v>145</v>
      </c>
      <c r="H49156">
        <v>46.3</v>
      </c>
      <c r="I49156">
        <v>1.5</v>
      </c>
    </row>
    <row r="49157" spans="1:9" x14ac:dyDescent="0.25">
      <c r="A49157" t="s">
        <v>97</v>
      </c>
      <c r="B49157">
        <v>2019</v>
      </c>
      <c r="C49157">
        <v>24849</v>
      </c>
      <c r="D49157" t="s">
        <v>21</v>
      </c>
      <c r="E49157">
        <v>13506</v>
      </c>
      <c r="F49157" t="s">
        <v>14</v>
      </c>
      <c r="G49157">
        <v>145</v>
      </c>
      <c r="H49157">
        <v>72.400000000000006</v>
      </c>
      <c r="I49157">
        <v>2</v>
      </c>
    </row>
    <row r="49158" spans="1:9" x14ac:dyDescent="0.25">
      <c r="A49158" t="s">
        <v>97</v>
      </c>
      <c r="B49158">
        <v>2019</v>
      </c>
      <c r="C49158">
        <v>24699</v>
      </c>
      <c r="D49158" t="s">
        <v>21</v>
      </c>
      <c r="E49158">
        <v>15009</v>
      </c>
      <c r="F49158" t="s">
        <v>14</v>
      </c>
      <c r="G49158">
        <v>145</v>
      </c>
      <c r="H49158">
        <v>72.400000000000006</v>
      </c>
      <c r="I49158">
        <v>2</v>
      </c>
    </row>
    <row r="49159" spans="1:9" x14ac:dyDescent="0.25">
      <c r="A49159" t="s">
        <v>93</v>
      </c>
      <c r="B49159">
        <v>2019</v>
      </c>
      <c r="C49159">
        <v>18999</v>
      </c>
      <c r="D49159" t="s">
        <v>21</v>
      </c>
      <c r="E49159">
        <v>13476</v>
      </c>
      <c r="F49159" t="s">
        <v>14</v>
      </c>
      <c r="G49159">
        <v>145</v>
      </c>
      <c r="H49159">
        <v>65.7</v>
      </c>
      <c r="I49159">
        <v>1.5</v>
      </c>
    </row>
    <row r="49160" spans="1:9" x14ac:dyDescent="0.25">
      <c r="A49160" t="s">
        <v>97</v>
      </c>
      <c r="B49160">
        <v>2019</v>
      </c>
      <c r="C49160">
        <v>45599</v>
      </c>
      <c r="D49160" t="s">
        <v>21</v>
      </c>
      <c r="E49160">
        <v>10497</v>
      </c>
      <c r="F49160" t="s">
        <v>14</v>
      </c>
      <c r="G49160">
        <v>145</v>
      </c>
      <c r="H49160">
        <v>45.6</v>
      </c>
      <c r="I49160">
        <v>3</v>
      </c>
    </row>
    <row r="49161" spans="1:9" x14ac:dyDescent="0.25">
      <c r="A49161" t="s">
        <v>93</v>
      </c>
      <c r="B49161">
        <v>2019</v>
      </c>
      <c r="C49161">
        <v>114199</v>
      </c>
      <c r="D49161" t="s">
        <v>21</v>
      </c>
      <c r="E49161">
        <v>891</v>
      </c>
      <c r="F49161" t="s">
        <v>11</v>
      </c>
      <c r="G49161">
        <v>145</v>
      </c>
      <c r="H49161">
        <v>22.6</v>
      </c>
      <c r="I49161">
        <v>4</v>
      </c>
    </row>
    <row r="49162" spans="1:9" x14ac:dyDescent="0.25">
      <c r="A49162" t="s">
        <v>97</v>
      </c>
      <c r="B49162">
        <v>2019</v>
      </c>
      <c r="C49162">
        <v>43199</v>
      </c>
      <c r="D49162" t="s">
        <v>13</v>
      </c>
      <c r="E49162">
        <v>3711</v>
      </c>
      <c r="F49162" t="s">
        <v>14</v>
      </c>
      <c r="G49162">
        <v>145</v>
      </c>
      <c r="H49162">
        <v>47.1</v>
      </c>
      <c r="I49162">
        <v>3</v>
      </c>
    </row>
    <row r="49163" spans="1:9" x14ac:dyDescent="0.25">
      <c r="A49163" t="s">
        <v>96</v>
      </c>
      <c r="B49163">
        <v>2019</v>
      </c>
      <c r="C49163">
        <v>27099</v>
      </c>
      <c r="D49163" t="s">
        <v>21</v>
      </c>
      <c r="E49163">
        <v>1059</v>
      </c>
      <c r="F49163" t="s">
        <v>11</v>
      </c>
      <c r="G49163">
        <v>145</v>
      </c>
      <c r="H49163">
        <v>45.6</v>
      </c>
      <c r="I49163">
        <v>1.5</v>
      </c>
    </row>
    <row r="49164" spans="1:9" x14ac:dyDescent="0.25">
      <c r="A49164" t="s">
        <v>104</v>
      </c>
      <c r="B49164">
        <v>2019</v>
      </c>
      <c r="C49164">
        <v>27299</v>
      </c>
      <c r="D49164" t="s">
        <v>13</v>
      </c>
      <c r="E49164">
        <v>2924</v>
      </c>
      <c r="F49164" t="s">
        <v>11</v>
      </c>
      <c r="G49164">
        <v>145</v>
      </c>
      <c r="H49164">
        <v>38.200000000000003</v>
      </c>
      <c r="I49164">
        <v>2</v>
      </c>
    </row>
    <row r="49165" spans="1:9" x14ac:dyDescent="0.25">
      <c r="A49165" t="s">
        <v>92</v>
      </c>
      <c r="B49165">
        <v>2019</v>
      </c>
      <c r="C49165">
        <v>23599</v>
      </c>
      <c r="D49165" t="s">
        <v>21</v>
      </c>
      <c r="E49165">
        <v>15588</v>
      </c>
      <c r="F49165" t="s">
        <v>14</v>
      </c>
      <c r="G49165">
        <v>145</v>
      </c>
      <c r="H49165">
        <v>67.3</v>
      </c>
      <c r="I49165">
        <v>2.1</v>
      </c>
    </row>
    <row r="49166" spans="1:9" x14ac:dyDescent="0.25">
      <c r="A49166" t="s">
        <v>97</v>
      </c>
      <c r="B49166">
        <v>2019</v>
      </c>
      <c r="C49166">
        <v>25099</v>
      </c>
      <c r="D49166" t="s">
        <v>21</v>
      </c>
      <c r="E49166">
        <v>16053</v>
      </c>
      <c r="F49166" t="s">
        <v>14</v>
      </c>
      <c r="G49166">
        <v>145</v>
      </c>
      <c r="H49166">
        <v>72.400000000000006</v>
      </c>
      <c r="I49166">
        <v>2</v>
      </c>
    </row>
    <row r="49167" spans="1:9" x14ac:dyDescent="0.25">
      <c r="A49167" t="s">
        <v>97</v>
      </c>
      <c r="B49167">
        <v>2019</v>
      </c>
      <c r="C49167">
        <v>24749</v>
      </c>
      <c r="D49167" t="s">
        <v>21</v>
      </c>
      <c r="E49167">
        <v>15083</v>
      </c>
      <c r="F49167" t="s">
        <v>14</v>
      </c>
      <c r="G49167">
        <v>145</v>
      </c>
      <c r="H49167">
        <v>72.400000000000006</v>
      </c>
      <c r="I49167">
        <v>2</v>
      </c>
    </row>
    <row r="49168" spans="1:9" x14ac:dyDescent="0.25">
      <c r="A49168" t="s">
        <v>92</v>
      </c>
      <c r="B49168">
        <v>2019</v>
      </c>
      <c r="C49168">
        <v>22999</v>
      </c>
      <c r="D49168" t="s">
        <v>21</v>
      </c>
      <c r="E49168">
        <v>12217</v>
      </c>
      <c r="F49168" t="s">
        <v>14</v>
      </c>
      <c r="G49168">
        <v>145</v>
      </c>
      <c r="H49168">
        <v>67.3</v>
      </c>
      <c r="I49168">
        <v>2.1</v>
      </c>
    </row>
    <row r="49169" spans="1:9" x14ac:dyDescent="0.25">
      <c r="A49169" t="s">
        <v>96</v>
      </c>
      <c r="B49169">
        <v>2019</v>
      </c>
      <c r="C49169">
        <v>27799</v>
      </c>
      <c r="D49169" t="s">
        <v>13</v>
      </c>
      <c r="E49169">
        <v>3070</v>
      </c>
      <c r="F49169" t="s">
        <v>14</v>
      </c>
      <c r="G49169">
        <v>145</v>
      </c>
      <c r="H49169">
        <v>60.1</v>
      </c>
      <c r="I49169">
        <v>1.6</v>
      </c>
    </row>
    <row r="49170" spans="1:9" x14ac:dyDescent="0.25">
      <c r="A49170" t="s">
        <v>96</v>
      </c>
      <c r="B49170">
        <v>2019</v>
      </c>
      <c r="C49170">
        <v>26549</v>
      </c>
      <c r="D49170" t="s">
        <v>13</v>
      </c>
      <c r="E49170">
        <v>4818</v>
      </c>
      <c r="F49170" t="s">
        <v>14</v>
      </c>
      <c r="G49170">
        <v>145</v>
      </c>
      <c r="H49170">
        <v>60.1</v>
      </c>
      <c r="I49170">
        <v>1.6</v>
      </c>
    </row>
    <row r="49171" spans="1:9" x14ac:dyDescent="0.25">
      <c r="A49171" t="s">
        <v>97</v>
      </c>
      <c r="B49171">
        <v>2019</v>
      </c>
      <c r="C49171">
        <v>37599</v>
      </c>
      <c r="D49171" t="s">
        <v>21</v>
      </c>
      <c r="E49171">
        <v>6758</v>
      </c>
      <c r="F49171" t="s">
        <v>14</v>
      </c>
      <c r="G49171">
        <v>145</v>
      </c>
      <c r="H49171">
        <v>48.7</v>
      </c>
      <c r="I49171">
        <v>3</v>
      </c>
    </row>
    <row r="49172" spans="1:9" x14ac:dyDescent="0.25">
      <c r="A49172" t="s">
        <v>96</v>
      </c>
      <c r="B49172">
        <v>2019</v>
      </c>
      <c r="C49172">
        <v>30599</v>
      </c>
      <c r="D49172" t="s">
        <v>21</v>
      </c>
      <c r="E49172">
        <v>3601</v>
      </c>
      <c r="F49172" t="s">
        <v>11</v>
      </c>
      <c r="G49172">
        <v>145</v>
      </c>
      <c r="H49172">
        <v>44.1</v>
      </c>
      <c r="I49172">
        <v>2</v>
      </c>
    </row>
    <row r="49173" spans="1:9" x14ac:dyDescent="0.25">
      <c r="A49173" t="s">
        <v>97</v>
      </c>
      <c r="B49173">
        <v>2018</v>
      </c>
      <c r="C49173">
        <v>23399</v>
      </c>
      <c r="D49173" t="s">
        <v>13</v>
      </c>
      <c r="E49173">
        <v>10000</v>
      </c>
      <c r="F49173" t="s">
        <v>14</v>
      </c>
      <c r="G49173">
        <v>145</v>
      </c>
      <c r="H49173">
        <v>61.4</v>
      </c>
      <c r="I49173">
        <v>2</v>
      </c>
    </row>
    <row r="49174" spans="1:9" x14ac:dyDescent="0.25">
      <c r="A49174" t="s">
        <v>92</v>
      </c>
      <c r="B49174">
        <v>2019</v>
      </c>
      <c r="C49174">
        <v>24299</v>
      </c>
      <c r="D49174" t="s">
        <v>21</v>
      </c>
      <c r="E49174">
        <v>9808</v>
      </c>
      <c r="F49174" t="s">
        <v>14</v>
      </c>
      <c r="G49174">
        <v>145</v>
      </c>
      <c r="H49174">
        <v>67.3</v>
      </c>
      <c r="I49174">
        <v>2.1</v>
      </c>
    </row>
    <row r="49175" spans="1:9" x14ac:dyDescent="0.25">
      <c r="A49175" t="s">
        <v>96</v>
      </c>
      <c r="B49175">
        <v>2019</v>
      </c>
      <c r="C49175">
        <v>19999</v>
      </c>
      <c r="D49175" t="s">
        <v>21</v>
      </c>
      <c r="E49175">
        <v>14514</v>
      </c>
      <c r="F49175" t="s">
        <v>14</v>
      </c>
      <c r="G49175">
        <v>145</v>
      </c>
      <c r="H49175">
        <v>61.4</v>
      </c>
      <c r="I49175">
        <v>2</v>
      </c>
    </row>
    <row r="49176" spans="1:9" x14ac:dyDescent="0.25">
      <c r="A49176" t="s">
        <v>96</v>
      </c>
      <c r="B49176">
        <v>2019</v>
      </c>
      <c r="C49176">
        <v>25999</v>
      </c>
      <c r="D49176" t="s">
        <v>21</v>
      </c>
      <c r="E49176">
        <v>10914</v>
      </c>
      <c r="F49176" t="s">
        <v>11</v>
      </c>
      <c r="G49176">
        <v>145</v>
      </c>
      <c r="H49176">
        <v>46.3</v>
      </c>
      <c r="I49176">
        <v>1.5</v>
      </c>
    </row>
    <row r="49177" spans="1:9" x14ac:dyDescent="0.25">
      <c r="A49177" t="s">
        <v>96</v>
      </c>
      <c r="B49177">
        <v>2019</v>
      </c>
      <c r="C49177">
        <v>26299</v>
      </c>
      <c r="D49177" t="s">
        <v>21</v>
      </c>
      <c r="E49177">
        <v>13149</v>
      </c>
      <c r="F49177" t="s">
        <v>14</v>
      </c>
      <c r="G49177">
        <v>145</v>
      </c>
      <c r="H49177">
        <v>61.4</v>
      </c>
      <c r="I49177">
        <v>2</v>
      </c>
    </row>
    <row r="49178" spans="1:9" x14ac:dyDescent="0.25">
      <c r="A49178" t="s">
        <v>93</v>
      </c>
      <c r="B49178">
        <v>2019</v>
      </c>
      <c r="C49178">
        <v>23999</v>
      </c>
      <c r="D49178" t="s">
        <v>21</v>
      </c>
      <c r="E49178">
        <v>8780</v>
      </c>
      <c r="F49178" t="s">
        <v>11</v>
      </c>
      <c r="G49178">
        <v>145</v>
      </c>
      <c r="H49178">
        <v>53.3</v>
      </c>
      <c r="I49178">
        <v>1.3</v>
      </c>
    </row>
    <row r="49179" spans="1:9" x14ac:dyDescent="0.25">
      <c r="A49179" t="s">
        <v>96</v>
      </c>
      <c r="B49179">
        <v>2019</v>
      </c>
      <c r="C49179">
        <v>47999</v>
      </c>
      <c r="D49179" t="s">
        <v>21</v>
      </c>
      <c r="E49179">
        <v>8456</v>
      </c>
      <c r="F49179" t="s">
        <v>11</v>
      </c>
      <c r="G49179">
        <v>145</v>
      </c>
      <c r="H49179">
        <v>29.7</v>
      </c>
      <c r="I49179">
        <v>3</v>
      </c>
    </row>
    <row r="49180" spans="1:9" x14ac:dyDescent="0.25">
      <c r="A49180" t="s">
        <v>93</v>
      </c>
      <c r="B49180">
        <v>2020</v>
      </c>
      <c r="C49180">
        <v>28429</v>
      </c>
      <c r="D49180" t="s">
        <v>21</v>
      </c>
      <c r="E49180">
        <v>1000</v>
      </c>
      <c r="F49180" t="s">
        <v>14</v>
      </c>
      <c r="G49180">
        <v>145</v>
      </c>
      <c r="H49180">
        <v>56.5</v>
      </c>
      <c r="I49180">
        <v>2</v>
      </c>
    </row>
    <row r="49181" spans="1:9" x14ac:dyDescent="0.25">
      <c r="A49181" t="s">
        <v>89</v>
      </c>
      <c r="B49181">
        <v>2019</v>
      </c>
      <c r="C49181">
        <v>35899</v>
      </c>
      <c r="D49181" t="s">
        <v>13</v>
      </c>
      <c r="E49181">
        <v>821</v>
      </c>
      <c r="F49181" t="s">
        <v>11</v>
      </c>
      <c r="G49181">
        <v>145</v>
      </c>
      <c r="H49181">
        <v>36.200000000000003</v>
      </c>
      <c r="I49181">
        <v>3</v>
      </c>
    </row>
    <row r="49182" spans="1:9" x14ac:dyDescent="0.25">
      <c r="A49182" t="s">
        <v>96</v>
      </c>
      <c r="B49182">
        <v>2017</v>
      </c>
      <c r="C49182">
        <v>22799</v>
      </c>
      <c r="D49182" t="s">
        <v>21</v>
      </c>
      <c r="E49182">
        <v>11304</v>
      </c>
      <c r="F49182" t="s">
        <v>14</v>
      </c>
      <c r="G49182">
        <v>145</v>
      </c>
      <c r="H49182">
        <v>58.9</v>
      </c>
      <c r="I49182">
        <v>2.1</v>
      </c>
    </row>
    <row r="49183" spans="1:9" x14ac:dyDescent="0.25">
      <c r="A49183" t="s">
        <v>93</v>
      </c>
      <c r="B49183">
        <v>2017</v>
      </c>
      <c r="C49183">
        <v>17899</v>
      </c>
      <c r="D49183" t="s">
        <v>10</v>
      </c>
      <c r="E49183">
        <v>19300</v>
      </c>
      <c r="F49183" t="s">
        <v>14</v>
      </c>
      <c r="G49183">
        <v>145</v>
      </c>
      <c r="H49183">
        <v>68.900000000000006</v>
      </c>
      <c r="I49183">
        <v>1.5</v>
      </c>
    </row>
    <row r="49184" spans="1:9" x14ac:dyDescent="0.25">
      <c r="A49184" t="s">
        <v>97</v>
      </c>
      <c r="B49184">
        <v>2019</v>
      </c>
      <c r="C49184">
        <v>36699</v>
      </c>
      <c r="D49184" t="s">
        <v>21</v>
      </c>
      <c r="E49184">
        <v>5065</v>
      </c>
      <c r="F49184" t="s">
        <v>14</v>
      </c>
      <c r="G49184">
        <v>145</v>
      </c>
      <c r="H49184">
        <v>48.7</v>
      </c>
      <c r="I49184">
        <v>3</v>
      </c>
    </row>
    <row r="49185" spans="1:9" x14ac:dyDescent="0.25">
      <c r="A49185" t="s">
        <v>104</v>
      </c>
      <c r="B49185">
        <v>2018</v>
      </c>
      <c r="C49185">
        <v>22799</v>
      </c>
      <c r="D49185" t="s">
        <v>21</v>
      </c>
      <c r="E49185">
        <v>3415</v>
      </c>
      <c r="F49185" t="s">
        <v>14</v>
      </c>
      <c r="G49185">
        <v>145</v>
      </c>
      <c r="H49185">
        <v>67.3</v>
      </c>
      <c r="I49185">
        <v>2.1</v>
      </c>
    </row>
    <row r="49186" spans="1:9" x14ac:dyDescent="0.25">
      <c r="A49186" t="s">
        <v>96</v>
      </c>
      <c r="B49186">
        <v>2016</v>
      </c>
      <c r="C49186">
        <v>18099</v>
      </c>
      <c r="D49186" t="s">
        <v>21</v>
      </c>
      <c r="E49186">
        <v>17557</v>
      </c>
      <c r="F49186" t="s">
        <v>14</v>
      </c>
      <c r="G49186">
        <v>20</v>
      </c>
      <c r="H49186">
        <v>64.2</v>
      </c>
      <c r="I49186">
        <v>2.1</v>
      </c>
    </row>
    <row r="49187" spans="1:9" x14ac:dyDescent="0.25">
      <c r="A49187" t="s">
        <v>102</v>
      </c>
      <c r="B49187">
        <v>2016</v>
      </c>
      <c r="C49187">
        <v>30449</v>
      </c>
      <c r="D49187" t="s">
        <v>13</v>
      </c>
      <c r="E49187">
        <v>48000</v>
      </c>
      <c r="F49187" t="s">
        <v>14</v>
      </c>
      <c r="G49187">
        <v>235</v>
      </c>
      <c r="H49187">
        <v>44.8</v>
      </c>
      <c r="I49187">
        <v>2.2000000000000002</v>
      </c>
    </row>
    <row r="49188" spans="1:9" x14ac:dyDescent="0.25">
      <c r="A49188" t="s">
        <v>97</v>
      </c>
      <c r="B49188">
        <v>2018</v>
      </c>
      <c r="C49188">
        <v>30249</v>
      </c>
      <c r="D49188" t="s">
        <v>13</v>
      </c>
      <c r="E49188">
        <v>6050</v>
      </c>
      <c r="F49188" t="s">
        <v>14</v>
      </c>
      <c r="G49188">
        <v>145</v>
      </c>
      <c r="H49188">
        <v>70.599999999999994</v>
      </c>
      <c r="I49188">
        <v>2</v>
      </c>
    </row>
    <row r="49189" spans="1:9" x14ac:dyDescent="0.25">
      <c r="A49189" t="s">
        <v>94</v>
      </c>
      <c r="B49189">
        <v>2019</v>
      </c>
      <c r="C49189">
        <v>26099</v>
      </c>
      <c r="D49189" t="s">
        <v>13</v>
      </c>
      <c r="E49189">
        <v>5112</v>
      </c>
      <c r="F49189" t="s">
        <v>14</v>
      </c>
      <c r="G49189">
        <v>145</v>
      </c>
      <c r="H49189">
        <v>55.4</v>
      </c>
      <c r="I49189">
        <v>2</v>
      </c>
    </row>
    <row r="49190" spans="1:9" x14ac:dyDescent="0.25">
      <c r="A49190" t="s">
        <v>93</v>
      </c>
      <c r="B49190">
        <v>2019</v>
      </c>
      <c r="C49190">
        <v>23599</v>
      </c>
      <c r="D49190" t="s">
        <v>13</v>
      </c>
      <c r="E49190">
        <v>3072</v>
      </c>
      <c r="F49190" t="s">
        <v>14</v>
      </c>
      <c r="G49190">
        <v>145</v>
      </c>
      <c r="H49190">
        <v>56.5</v>
      </c>
      <c r="I49190">
        <v>2</v>
      </c>
    </row>
    <row r="49191" spans="1:9" x14ac:dyDescent="0.25">
      <c r="A49191" t="s">
        <v>89</v>
      </c>
      <c r="B49191">
        <v>2019</v>
      </c>
      <c r="C49191">
        <v>30249</v>
      </c>
      <c r="D49191" t="s">
        <v>21</v>
      </c>
      <c r="E49191">
        <v>7539</v>
      </c>
      <c r="F49191" t="s">
        <v>11</v>
      </c>
      <c r="G49191">
        <v>145</v>
      </c>
      <c r="H49191">
        <v>47.1</v>
      </c>
      <c r="I49191">
        <v>2</v>
      </c>
    </row>
    <row r="49192" spans="1:9" x14ac:dyDescent="0.25">
      <c r="A49192" t="s">
        <v>96</v>
      </c>
      <c r="B49192">
        <v>2019</v>
      </c>
      <c r="C49192">
        <v>20499</v>
      </c>
      <c r="D49192" t="s">
        <v>21</v>
      </c>
      <c r="E49192">
        <v>13490</v>
      </c>
      <c r="F49192" t="s">
        <v>14</v>
      </c>
      <c r="G49192">
        <v>145</v>
      </c>
      <c r="H49192">
        <v>61.4</v>
      </c>
      <c r="I49192">
        <v>2</v>
      </c>
    </row>
    <row r="49193" spans="1:9" x14ac:dyDescent="0.25">
      <c r="A49193" t="s">
        <v>104</v>
      </c>
      <c r="B49193">
        <v>2019</v>
      </c>
      <c r="C49193">
        <v>26499</v>
      </c>
      <c r="D49193" t="s">
        <v>21</v>
      </c>
      <c r="E49193">
        <v>9348</v>
      </c>
      <c r="F49193" t="s">
        <v>14</v>
      </c>
      <c r="G49193">
        <v>145</v>
      </c>
      <c r="H49193">
        <v>51.4</v>
      </c>
      <c r="I49193">
        <v>2.2000000000000002</v>
      </c>
    </row>
    <row r="49194" spans="1:9" x14ac:dyDescent="0.25">
      <c r="A49194" t="s">
        <v>96</v>
      </c>
      <c r="B49194">
        <v>2019</v>
      </c>
      <c r="C49194">
        <v>27099</v>
      </c>
      <c r="D49194" t="s">
        <v>21</v>
      </c>
      <c r="E49194">
        <v>2500</v>
      </c>
      <c r="F49194" t="s">
        <v>11</v>
      </c>
      <c r="G49194">
        <v>145</v>
      </c>
      <c r="H49194">
        <v>45.6</v>
      </c>
      <c r="I49194">
        <v>1.5</v>
      </c>
    </row>
    <row r="49195" spans="1:9" x14ac:dyDescent="0.25">
      <c r="A49195" t="s">
        <v>97</v>
      </c>
      <c r="B49195">
        <v>2018</v>
      </c>
      <c r="C49195">
        <v>23089</v>
      </c>
      <c r="D49195" t="s">
        <v>21</v>
      </c>
      <c r="E49195">
        <v>18800</v>
      </c>
      <c r="F49195" t="s">
        <v>14</v>
      </c>
      <c r="G49195">
        <v>145</v>
      </c>
      <c r="H49195">
        <v>65.7</v>
      </c>
      <c r="I49195">
        <v>2</v>
      </c>
    </row>
    <row r="49196" spans="1:9" x14ac:dyDescent="0.25">
      <c r="A49196" t="s">
        <v>96</v>
      </c>
      <c r="B49196">
        <v>2019</v>
      </c>
      <c r="C49196">
        <v>25799</v>
      </c>
      <c r="D49196" t="s">
        <v>21</v>
      </c>
      <c r="E49196">
        <v>14944</v>
      </c>
      <c r="F49196" t="s">
        <v>11</v>
      </c>
      <c r="G49196">
        <v>145</v>
      </c>
      <c r="H49196">
        <v>47.1</v>
      </c>
      <c r="I49196">
        <v>1.5</v>
      </c>
    </row>
    <row r="49197" spans="1:9" x14ac:dyDescent="0.25">
      <c r="A49197" t="s">
        <v>96</v>
      </c>
      <c r="B49197">
        <v>2019</v>
      </c>
      <c r="C49197">
        <v>21599</v>
      </c>
      <c r="D49197" t="s">
        <v>21</v>
      </c>
      <c r="E49197">
        <v>9723</v>
      </c>
      <c r="F49197" t="s">
        <v>14</v>
      </c>
      <c r="G49197">
        <v>145</v>
      </c>
      <c r="H49197">
        <v>61.4</v>
      </c>
      <c r="I49197">
        <v>2</v>
      </c>
    </row>
    <row r="49198" spans="1:9" x14ac:dyDescent="0.25">
      <c r="A49198" t="s">
        <v>91</v>
      </c>
      <c r="B49198">
        <v>2018</v>
      </c>
      <c r="C49198">
        <v>46299</v>
      </c>
      <c r="D49198" t="s">
        <v>21</v>
      </c>
      <c r="E49198">
        <v>15447</v>
      </c>
      <c r="F49198" t="s">
        <v>14</v>
      </c>
      <c r="G49198">
        <v>145</v>
      </c>
      <c r="H49198">
        <v>36.700000000000003</v>
      </c>
      <c r="I49198">
        <v>3</v>
      </c>
    </row>
    <row r="49199" spans="1:9" x14ac:dyDescent="0.25">
      <c r="A49199" t="s">
        <v>97</v>
      </c>
      <c r="B49199">
        <v>2017</v>
      </c>
      <c r="C49199">
        <v>20849</v>
      </c>
      <c r="D49199" t="s">
        <v>13</v>
      </c>
      <c r="E49199">
        <v>14021</v>
      </c>
      <c r="F49199" t="s">
        <v>14</v>
      </c>
      <c r="G49199">
        <v>145</v>
      </c>
      <c r="H49199">
        <v>65.7</v>
      </c>
      <c r="I49199">
        <v>2</v>
      </c>
    </row>
    <row r="49200" spans="1:9" x14ac:dyDescent="0.25">
      <c r="A49200" t="s">
        <v>96</v>
      </c>
      <c r="B49200">
        <v>2017</v>
      </c>
      <c r="C49200">
        <v>23149</v>
      </c>
      <c r="D49200" t="s">
        <v>21</v>
      </c>
      <c r="E49200">
        <v>7900</v>
      </c>
      <c r="F49200" t="s">
        <v>14</v>
      </c>
      <c r="G49200">
        <v>30</v>
      </c>
      <c r="H49200">
        <v>65.7</v>
      </c>
      <c r="I49200">
        <v>2.1</v>
      </c>
    </row>
    <row r="49201" spans="1:9" x14ac:dyDescent="0.25">
      <c r="A49201" t="s">
        <v>95</v>
      </c>
      <c r="B49201">
        <v>2018</v>
      </c>
      <c r="C49201">
        <v>51989</v>
      </c>
      <c r="D49201" t="s">
        <v>21</v>
      </c>
      <c r="E49201">
        <v>6059</v>
      </c>
      <c r="F49201" t="s">
        <v>11</v>
      </c>
      <c r="G49201">
        <v>145</v>
      </c>
      <c r="H49201">
        <v>27.4</v>
      </c>
      <c r="I49201">
        <v>4</v>
      </c>
    </row>
    <row r="49202" spans="1:9" x14ac:dyDescent="0.25">
      <c r="A49202" t="s">
        <v>93</v>
      </c>
      <c r="B49202">
        <v>2019</v>
      </c>
      <c r="C49202">
        <v>22699</v>
      </c>
      <c r="D49202" t="s">
        <v>21</v>
      </c>
      <c r="E49202">
        <v>1877</v>
      </c>
      <c r="F49202" t="s">
        <v>14</v>
      </c>
      <c r="G49202">
        <v>145</v>
      </c>
      <c r="H49202">
        <v>62.8</v>
      </c>
      <c r="I49202">
        <v>1.5</v>
      </c>
    </row>
    <row r="49203" spans="1:9" x14ac:dyDescent="0.25">
      <c r="A49203" t="s">
        <v>97</v>
      </c>
      <c r="B49203">
        <v>2016</v>
      </c>
      <c r="C49203">
        <v>19489</v>
      </c>
      <c r="D49203" t="s">
        <v>21</v>
      </c>
      <c r="E49203">
        <v>26550</v>
      </c>
      <c r="F49203" t="s">
        <v>14</v>
      </c>
      <c r="G49203">
        <v>125</v>
      </c>
      <c r="H49203">
        <v>56.5</v>
      </c>
      <c r="I49203">
        <v>2.1</v>
      </c>
    </row>
    <row r="49204" spans="1:9" x14ac:dyDescent="0.25">
      <c r="A49204" t="s">
        <v>96</v>
      </c>
      <c r="B49204">
        <v>2018</v>
      </c>
      <c r="C49204">
        <v>22199</v>
      </c>
      <c r="D49204" t="s">
        <v>21</v>
      </c>
      <c r="E49204">
        <v>32809</v>
      </c>
      <c r="F49204" t="s">
        <v>14</v>
      </c>
      <c r="G49204">
        <v>150</v>
      </c>
      <c r="H49204">
        <v>67.3</v>
      </c>
      <c r="I49204">
        <v>2.1</v>
      </c>
    </row>
    <row r="49205" spans="1:9" x14ac:dyDescent="0.25">
      <c r="A49205" t="s">
        <v>91</v>
      </c>
      <c r="B49205">
        <v>2019</v>
      </c>
      <c r="C49205">
        <v>53499</v>
      </c>
      <c r="D49205" t="s">
        <v>21</v>
      </c>
      <c r="E49205">
        <v>1378</v>
      </c>
      <c r="F49205" t="s">
        <v>14</v>
      </c>
      <c r="G49205">
        <v>145</v>
      </c>
      <c r="H49205">
        <v>32.799999999999997</v>
      </c>
      <c r="I49205">
        <v>3</v>
      </c>
    </row>
    <row r="49206" spans="1:9" x14ac:dyDescent="0.25">
      <c r="A49206" t="s">
        <v>89</v>
      </c>
      <c r="B49206">
        <v>2019</v>
      </c>
      <c r="C49206">
        <v>30999</v>
      </c>
      <c r="D49206" t="s">
        <v>21</v>
      </c>
      <c r="E49206">
        <v>2071</v>
      </c>
      <c r="F49206" t="s">
        <v>11</v>
      </c>
      <c r="G49206">
        <v>145</v>
      </c>
      <c r="H49206">
        <v>47.1</v>
      </c>
      <c r="I49206">
        <v>2</v>
      </c>
    </row>
    <row r="49207" spans="1:9" x14ac:dyDescent="0.25">
      <c r="A49207" t="s">
        <v>93</v>
      </c>
      <c r="B49207">
        <v>2019</v>
      </c>
      <c r="C49207">
        <v>22590</v>
      </c>
      <c r="D49207" t="s">
        <v>13</v>
      </c>
      <c r="E49207">
        <v>1683</v>
      </c>
      <c r="F49207" t="s">
        <v>14</v>
      </c>
      <c r="G49207">
        <v>145</v>
      </c>
      <c r="H49207">
        <v>62.8</v>
      </c>
      <c r="I49207">
        <v>1.5</v>
      </c>
    </row>
    <row r="49208" spans="1:9" x14ac:dyDescent="0.25">
      <c r="A49208" t="s">
        <v>104</v>
      </c>
      <c r="B49208">
        <v>2019</v>
      </c>
      <c r="C49208">
        <v>40099</v>
      </c>
      <c r="D49208" t="s">
        <v>21</v>
      </c>
      <c r="E49208">
        <v>778</v>
      </c>
      <c r="F49208" t="s">
        <v>11</v>
      </c>
      <c r="G49208">
        <v>145</v>
      </c>
      <c r="H49208">
        <v>32.799999999999997</v>
      </c>
      <c r="I49208">
        <v>2</v>
      </c>
    </row>
    <row r="49209" spans="1:9" x14ac:dyDescent="0.25">
      <c r="A49209" t="s">
        <v>94</v>
      </c>
      <c r="B49209">
        <v>2019</v>
      </c>
      <c r="C49209">
        <v>26799</v>
      </c>
      <c r="D49209" t="s">
        <v>21</v>
      </c>
      <c r="E49209">
        <v>1701</v>
      </c>
      <c r="F49209" t="s">
        <v>14</v>
      </c>
      <c r="G49209">
        <v>145</v>
      </c>
      <c r="H49209">
        <v>55.4</v>
      </c>
      <c r="I49209">
        <v>2</v>
      </c>
    </row>
    <row r="49210" spans="1:9" x14ac:dyDescent="0.25">
      <c r="A49210" t="s">
        <v>97</v>
      </c>
      <c r="B49210">
        <v>2019</v>
      </c>
      <c r="C49210">
        <v>51124</v>
      </c>
      <c r="D49210" t="s">
        <v>21</v>
      </c>
      <c r="E49210">
        <v>4974</v>
      </c>
      <c r="F49210" t="s">
        <v>11</v>
      </c>
      <c r="G49210">
        <v>145</v>
      </c>
      <c r="H49210">
        <v>31.7</v>
      </c>
      <c r="I49210">
        <v>3</v>
      </c>
    </row>
    <row r="49211" spans="1:9" x14ac:dyDescent="0.25">
      <c r="A49211" t="s">
        <v>96</v>
      </c>
      <c r="B49211">
        <v>2019</v>
      </c>
      <c r="C49211">
        <v>24924</v>
      </c>
      <c r="D49211" t="s">
        <v>21</v>
      </c>
      <c r="E49211">
        <v>12907</v>
      </c>
      <c r="F49211" t="s">
        <v>14</v>
      </c>
      <c r="G49211">
        <v>145</v>
      </c>
      <c r="H49211">
        <v>61.4</v>
      </c>
      <c r="I49211">
        <v>2</v>
      </c>
    </row>
    <row r="49212" spans="1:9" x14ac:dyDescent="0.25">
      <c r="A49212" t="s">
        <v>89</v>
      </c>
      <c r="B49212">
        <v>2017</v>
      </c>
      <c r="C49212">
        <v>19624</v>
      </c>
      <c r="D49212" t="s">
        <v>10</v>
      </c>
      <c r="E49212">
        <v>11807</v>
      </c>
      <c r="F49212" t="s">
        <v>11</v>
      </c>
      <c r="G49212">
        <v>145</v>
      </c>
      <c r="H49212">
        <v>48.7</v>
      </c>
      <c r="I49212">
        <v>1.6</v>
      </c>
    </row>
    <row r="49213" spans="1:9" x14ac:dyDescent="0.25">
      <c r="A49213" t="s">
        <v>96</v>
      </c>
      <c r="B49213">
        <v>2018</v>
      </c>
      <c r="C49213">
        <v>38495</v>
      </c>
      <c r="D49213" t="s">
        <v>13</v>
      </c>
      <c r="E49213">
        <v>4127</v>
      </c>
      <c r="F49213" t="s">
        <v>11</v>
      </c>
      <c r="G49213">
        <v>145</v>
      </c>
      <c r="H49213">
        <v>34</v>
      </c>
      <c r="I49213">
        <v>3</v>
      </c>
    </row>
    <row r="49214" spans="1:9" x14ac:dyDescent="0.25">
      <c r="A49214" t="s">
        <v>96</v>
      </c>
      <c r="B49214">
        <v>2019</v>
      </c>
      <c r="C49214">
        <v>23624</v>
      </c>
      <c r="D49214" t="s">
        <v>13</v>
      </c>
      <c r="E49214">
        <v>12951</v>
      </c>
      <c r="F49214" t="s">
        <v>14</v>
      </c>
      <c r="G49214">
        <v>145</v>
      </c>
      <c r="H49214">
        <v>61.4</v>
      </c>
      <c r="I49214">
        <v>2</v>
      </c>
    </row>
    <row r="49215" spans="1:9" x14ac:dyDescent="0.25">
      <c r="A49215" t="s">
        <v>91</v>
      </c>
      <c r="B49215">
        <v>2016</v>
      </c>
      <c r="C49215">
        <v>25995</v>
      </c>
      <c r="D49215" t="s">
        <v>13</v>
      </c>
      <c r="E49215">
        <v>21001</v>
      </c>
      <c r="F49215" t="s">
        <v>14</v>
      </c>
      <c r="G49215">
        <v>260</v>
      </c>
      <c r="H49215">
        <v>42.8</v>
      </c>
      <c r="I49215">
        <v>3</v>
      </c>
    </row>
    <row r="49216" spans="1:9" x14ac:dyDescent="0.25">
      <c r="A49216" t="s">
        <v>97</v>
      </c>
      <c r="B49216">
        <v>2019</v>
      </c>
      <c r="C49216">
        <v>34724</v>
      </c>
      <c r="D49216" t="s">
        <v>13</v>
      </c>
      <c r="E49216">
        <v>7506</v>
      </c>
      <c r="F49216" t="s">
        <v>14</v>
      </c>
      <c r="G49216">
        <v>145</v>
      </c>
      <c r="H49216">
        <v>48.7</v>
      </c>
      <c r="I49216">
        <v>3</v>
      </c>
    </row>
    <row r="49217" spans="1:9" x14ac:dyDescent="0.25">
      <c r="A49217" t="s">
        <v>97</v>
      </c>
      <c r="B49217">
        <v>2019</v>
      </c>
      <c r="C49217">
        <v>42924</v>
      </c>
      <c r="D49217" t="s">
        <v>21</v>
      </c>
      <c r="E49217">
        <v>2000</v>
      </c>
      <c r="F49217" t="s">
        <v>11</v>
      </c>
      <c r="G49217">
        <v>145</v>
      </c>
      <c r="H49217">
        <v>32.1</v>
      </c>
      <c r="I49217">
        <v>3</v>
      </c>
    </row>
    <row r="49218" spans="1:9" x14ac:dyDescent="0.25">
      <c r="A49218" t="s">
        <v>96</v>
      </c>
      <c r="B49218">
        <v>2019</v>
      </c>
      <c r="C49218">
        <v>29124</v>
      </c>
      <c r="D49218" t="s">
        <v>21</v>
      </c>
      <c r="E49218">
        <v>2625</v>
      </c>
      <c r="F49218" t="s">
        <v>11</v>
      </c>
      <c r="G49218">
        <v>145</v>
      </c>
      <c r="H49218">
        <v>47.1</v>
      </c>
      <c r="I49218">
        <v>1.5</v>
      </c>
    </row>
    <row r="49219" spans="1:9" x14ac:dyDescent="0.25">
      <c r="A49219" t="s">
        <v>94</v>
      </c>
      <c r="B49219">
        <v>2019</v>
      </c>
      <c r="C49219">
        <v>19424</v>
      </c>
      <c r="D49219" t="s">
        <v>13</v>
      </c>
      <c r="E49219">
        <v>14118</v>
      </c>
      <c r="F49219" t="s">
        <v>11</v>
      </c>
      <c r="G49219">
        <v>145</v>
      </c>
      <c r="H49219">
        <v>45.6</v>
      </c>
      <c r="I49219">
        <v>1.3</v>
      </c>
    </row>
    <row r="49220" spans="1:9" x14ac:dyDescent="0.25">
      <c r="A49220" t="s">
        <v>96</v>
      </c>
      <c r="B49220">
        <v>2019</v>
      </c>
      <c r="C49220">
        <v>25699</v>
      </c>
      <c r="D49220" t="s">
        <v>21</v>
      </c>
      <c r="E49220">
        <v>11744</v>
      </c>
      <c r="F49220" t="s">
        <v>11</v>
      </c>
      <c r="G49220">
        <v>145</v>
      </c>
      <c r="H49220">
        <v>47.1</v>
      </c>
      <c r="I49220">
        <v>1.5</v>
      </c>
    </row>
    <row r="49221" spans="1:9" x14ac:dyDescent="0.25">
      <c r="A49221" t="s">
        <v>96</v>
      </c>
      <c r="B49221">
        <v>2019</v>
      </c>
      <c r="C49221">
        <v>23899</v>
      </c>
      <c r="D49221" t="s">
        <v>21</v>
      </c>
      <c r="E49221">
        <v>15337</v>
      </c>
      <c r="F49221" t="s">
        <v>11</v>
      </c>
      <c r="G49221">
        <v>145</v>
      </c>
      <c r="H49221">
        <v>46.3</v>
      </c>
      <c r="I49221">
        <v>1.5</v>
      </c>
    </row>
    <row r="49222" spans="1:9" x14ac:dyDescent="0.25">
      <c r="A49222" t="s">
        <v>96</v>
      </c>
      <c r="B49222">
        <v>2019</v>
      </c>
      <c r="C49222">
        <v>19849</v>
      </c>
      <c r="D49222" t="s">
        <v>21</v>
      </c>
      <c r="E49222">
        <v>14084</v>
      </c>
      <c r="F49222" t="s">
        <v>11</v>
      </c>
      <c r="G49222">
        <v>145</v>
      </c>
      <c r="H49222">
        <v>46.3</v>
      </c>
      <c r="I49222">
        <v>1.5</v>
      </c>
    </row>
    <row r="49223" spans="1:9" x14ac:dyDescent="0.25">
      <c r="A49223" t="s">
        <v>96</v>
      </c>
      <c r="B49223">
        <v>2019</v>
      </c>
      <c r="C49223">
        <v>19799</v>
      </c>
      <c r="D49223" t="s">
        <v>21</v>
      </c>
      <c r="E49223">
        <v>14262</v>
      </c>
      <c r="F49223" t="s">
        <v>11</v>
      </c>
      <c r="G49223">
        <v>145</v>
      </c>
      <c r="H49223">
        <v>46.3</v>
      </c>
      <c r="I49223">
        <v>1.5</v>
      </c>
    </row>
    <row r="49224" spans="1:9" x14ac:dyDescent="0.25">
      <c r="A49224" t="s">
        <v>96</v>
      </c>
      <c r="B49224">
        <v>2019</v>
      </c>
      <c r="C49224">
        <v>30199</v>
      </c>
      <c r="D49224" t="s">
        <v>21</v>
      </c>
      <c r="E49224">
        <v>10738</v>
      </c>
      <c r="F49224" t="s">
        <v>14</v>
      </c>
      <c r="G49224">
        <v>145</v>
      </c>
      <c r="H49224">
        <v>54.3</v>
      </c>
      <c r="I49224">
        <v>2</v>
      </c>
    </row>
    <row r="49225" spans="1:9" x14ac:dyDescent="0.25">
      <c r="A49225" t="s">
        <v>96</v>
      </c>
      <c r="B49225">
        <v>2019</v>
      </c>
      <c r="C49225">
        <v>25649</v>
      </c>
      <c r="D49225" t="s">
        <v>21</v>
      </c>
      <c r="E49225">
        <v>7861</v>
      </c>
      <c r="F49225" t="s">
        <v>11</v>
      </c>
      <c r="G49225">
        <v>145</v>
      </c>
      <c r="H49225">
        <v>46.3</v>
      </c>
      <c r="I49225">
        <v>1.5</v>
      </c>
    </row>
    <row r="49226" spans="1:9" x14ac:dyDescent="0.25">
      <c r="A49226" t="s">
        <v>96</v>
      </c>
      <c r="B49226">
        <v>2019</v>
      </c>
      <c r="C49226">
        <v>26149</v>
      </c>
      <c r="D49226" t="s">
        <v>21</v>
      </c>
      <c r="E49226">
        <v>11357</v>
      </c>
      <c r="F49226" t="s">
        <v>14</v>
      </c>
      <c r="G49226">
        <v>145</v>
      </c>
      <c r="H49226">
        <v>61.4</v>
      </c>
      <c r="I49226">
        <v>2</v>
      </c>
    </row>
    <row r="49227" spans="1:9" x14ac:dyDescent="0.25">
      <c r="A49227" t="s">
        <v>96</v>
      </c>
      <c r="B49227">
        <v>2019</v>
      </c>
      <c r="C49227">
        <v>30799</v>
      </c>
      <c r="D49227" t="s">
        <v>21</v>
      </c>
      <c r="E49227">
        <v>3721</v>
      </c>
      <c r="F49227" t="s">
        <v>14</v>
      </c>
      <c r="G49227">
        <v>145</v>
      </c>
      <c r="H49227">
        <v>57.7</v>
      </c>
      <c r="I49227">
        <v>2</v>
      </c>
    </row>
    <row r="49228" spans="1:9" x14ac:dyDescent="0.25">
      <c r="A49228" t="s">
        <v>95</v>
      </c>
      <c r="B49228">
        <v>2019</v>
      </c>
      <c r="C49228">
        <v>32499</v>
      </c>
      <c r="D49228" t="s">
        <v>21</v>
      </c>
      <c r="E49228">
        <v>7538</v>
      </c>
      <c r="F49228" t="s">
        <v>14</v>
      </c>
      <c r="G49228">
        <v>145</v>
      </c>
      <c r="H49228">
        <v>41.5</v>
      </c>
      <c r="I49228">
        <v>2.1</v>
      </c>
    </row>
    <row r="49229" spans="1:9" x14ac:dyDescent="0.25">
      <c r="A49229" t="s">
        <v>97</v>
      </c>
      <c r="B49229">
        <v>2019</v>
      </c>
      <c r="C49229">
        <v>24749</v>
      </c>
      <c r="D49229" t="s">
        <v>21</v>
      </c>
      <c r="E49229">
        <v>10451</v>
      </c>
      <c r="F49229" t="s">
        <v>14</v>
      </c>
      <c r="G49229">
        <v>145</v>
      </c>
      <c r="H49229">
        <v>72.400000000000006</v>
      </c>
      <c r="I49229">
        <v>2</v>
      </c>
    </row>
    <row r="49230" spans="1:9" x14ac:dyDescent="0.25">
      <c r="A49230" t="s">
        <v>92</v>
      </c>
      <c r="B49230">
        <v>2016</v>
      </c>
      <c r="C49230">
        <v>17995</v>
      </c>
      <c r="D49230" t="s">
        <v>13</v>
      </c>
      <c r="E49230">
        <v>36535</v>
      </c>
      <c r="F49230" t="s">
        <v>14</v>
      </c>
      <c r="G49230">
        <v>125</v>
      </c>
      <c r="H49230">
        <v>56.5</v>
      </c>
      <c r="I49230">
        <v>2.1</v>
      </c>
    </row>
    <row r="49231" spans="1:9" x14ac:dyDescent="0.25">
      <c r="A49231" t="s">
        <v>104</v>
      </c>
      <c r="B49231">
        <v>2018</v>
      </c>
      <c r="C49231">
        <v>18995</v>
      </c>
      <c r="D49231" t="s">
        <v>13</v>
      </c>
      <c r="E49231">
        <v>27122</v>
      </c>
      <c r="F49231" t="s">
        <v>14</v>
      </c>
      <c r="G49231">
        <v>145</v>
      </c>
      <c r="H49231">
        <v>67.3</v>
      </c>
      <c r="I49231">
        <v>2.1</v>
      </c>
    </row>
    <row r="49232" spans="1:9" x14ac:dyDescent="0.25">
      <c r="A49232" t="s">
        <v>96</v>
      </c>
      <c r="B49232">
        <v>2017</v>
      </c>
      <c r="C49232">
        <v>30124</v>
      </c>
      <c r="D49232" t="s">
        <v>21</v>
      </c>
      <c r="E49232">
        <v>22437</v>
      </c>
      <c r="F49232" t="s">
        <v>11</v>
      </c>
      <c r="G49232">
        <v>145</v>
      </c>
      <c r="H49232">
        <v>35.799999999999997</v>
      </c>
      <c r="I49232">
        <v>3</v>
      </c>
    </row>
    <row r="49233" spans="1:9" x14ac:dyDescent="0.25">
      <c r="A49233" t="s">
        <v>97</v>
      </c>
      <c r="B49233">
        <v>2016</v>
      </c>
      <c r="C49233">
        <v>22624</v>
      </c>
      <c r="D49233" t="s">
        <v>21</v>
      </c>
      <c r="E49233">
        <v>19176</v>
      </c>
      <c r="F49233" t="s">
        <v>14</v>
      </c>
      <c r="G49233">
        <v>30</v>
      </c>
      <c r="H49233">
        <v>65.7</v>
      </c>
      <c r="I49233">
        <v>2</v>
      </c>
    </row>
    <row r="49234" spans="1:9" x14ac:dyDescent="0.25">
      <c r="A49234" t="s">
        <v>96</v>
      </c>
      <c r="B49234">
        <v>2017</v>
      </c>
      <c r="C49234">
        <v>19124</v>
      </c>
      <c r="D49234" t="s">
        <v>21</v>
      </c>
      <c r="E49234">
        <v>46938</v>
      </c>
      <c r="F49234" t="s">
        <v>14</v>
      </c>
      <c r="G49234">
        <v>125</v>
      </c>
      <c r="H49234">
        <v>58.9</v>
      </c>
      <c r="I49234">
        <v>2.1</v>
      </c>
    </row>
    <row r="49235" spans="1:9" x14ac:dyDescent="0.25">
      <c r="A49235" t="s">
        <v>96</v>
      </c>
      <c r="B49235">
        <v>2017</v>
      </c>
      <c r="C49235">
        <v>32124</v>
      </c>
      <c r="D49235" t="s">
        <v>13</v>
      </c>
      <c r="E49235">
        <v>19097</v>
      </c>
      <c r="F49235" t="s">
        <v>11</v>
      </c>
      <c r="G49235">
        <v>145</v>
      </c>
      <c r="H49235">
        <v>35.299999999999997</v>
      </c>
      <c r="I49235">
        <v>3</v>
      </c>
    </row>
    <row r="49236" spans="1:9" x14ac:dyDescent="0.25">
      <c r="A49236" t="s">
        <v>92</v>
      </c>
      <c r="B49236">
        <v>2017</v>
      </c>
      <c r="C49236">
        <v>18624</v>
      </c>
      <c r="D49236" t="s">
        <v>13</v>
      </c>
      <c r="E49236">
        <v>24314</v>
      </c>
      <c r="F49236" t="s">
        <v>14</v>
      </c>
      <c r="G49236">
        <v>145</v>
      </c>
      <c r="H49236">
        <v>64.2</v>
      </c>
      <c r="I49236">
        <v>2.1</v>
      </c>
    </row>
    <row r="49237" spans="1:9" x14ac:dyDescent="0.25">
      <c r="A49237" t="s">
        <v>95</v>
      </c>
      <c r="B49237">
        <v>2017</v>
      </c>
      <c r="C49237">
        <v>25874</v>
      </c>
      <c r="D49237" t="s">
        <v>13</v>
      </c>
      <c r="E49237">
        <v>20190</v>
      </c>
      <c r="F49237" t="s">
        <v>14</v>
      </c>
      <c r="G49237">
        <v>145</v>
      </c>
      <c r="H49237">
        <v>56.5</v>
      </c>
      <c r="I49237">
        <v>2.1</v>
      </c>
    </row>
    <row r="49238" spans="1:9" x14ac:dyDescent="0.25">
      <c r="A49238" t="s">
        <v>93</v>
      </c>
      <c r="B49238">
        <v>2017</v>
      </c>
      <c r="C49238">
        <v>15124</v>
      </c>
      <c r="D49238" t="s">
        <v>10</v>
      </c>
      <c r="E49238">
        <v>15080</v>
      </c>
      <c r="F49238" t="s">
        <v>14</v>
      </c>
      <c r="G49238">
        <v>145</v>
      </c>
      <c r="H49238">
        <v>72.400000000000006</v>
      </c>
      <c r="I49238">
        <v>1.5</v>
      </c>
    </row>
    <row r="49239" spans="1:9" x14ac:dyDescent="0.25">
      <c r="A49239" t="s">
        <v>104</v>
      </c>
      <c r="B49239">
        <v>2017</v>
      </c>
      <c r="C49239">
        <v>24119</v>
      </c>
      <c r="D49239" t="s">
        <v>21</v>
      </c>
      <c r="E49239">
        <v>18692</v>
      </c>
      <c r="F49239" t="s">
        <v>11</v>
      </c>
      <c r="G49239">
        <v>200</v>
      </c>
      <c r="H49239">
        <v>42.2</v>
      </c>
      <c r="I49239">
        <v>2</v>
      </c>
    </row>
    <row r="49240" spans="1:9" x14ac:dyDescent="0.25">
      <c r="A49240" t="s">
        <v>96</v>
      </c>
      <c r="B49240">
        <v>2016</v>
      </c>
      <c r="C49240">
        <v>19024</v>
      </c>
      <c r="D49240" t="s">
        <v>21</v>
      </c>
      <c r="E49240">
        <v>38974</v>
      </c>
      <c r="F49240" t="s">
        <v>14</v>
      </c>
      <c r="G49240">
        <v>20</v>
      </c>
      <c r="H49240">
        <v>64.2</v>
      </c>
      <c r="I49240">
        <v>2.1</v>
      </c>
    </row>
    <row r="49241" spans="1:9" x14ac:dyDescent="0.25">
      <c r="A49241" t="s">
        <v>96</v>
      </c>
      <c r="B49241">
        <v>2017</v>
      </c>
      <c r="C49241">
        <v>24124</v>
      </c>
      <c r="D49241" t="s">
        <v>13</v>
      </c>
      <c r="E49241">
        <v>35062</v>
      </c>
      <c r="F49241" t="s">
        <v>14</v>
      </c>
      <c r="G49241">
        <v>125</v>
      </c>
      <c r="H49241">
        <v>61.4</v>
      </c>
      <c r="I49241">
        <v>2.1</v>
      </c>
    </row>
    <row r="49242" spans="1:9" x14ac:dyDescent="0.25">
      <c r="A49242" t="s">
        <v>94</v>
      </c>
      <c r="B49242">
        <v>2020</v>
      </c>
      <c r="C49242">
        <v>24495</v>
      </c>
      <c r="D49242" t="s">
        <v>21</v>
      </c>
      <c r="E49242">
        <v>101</v>
      </c>
      <c r="F49242" t="s">
        <v>14</v>
      </c>
      <c r="G49242">
        <v>145</v>
      </c>
      <c r="H49242">
        <v>55.4</v>
      </c>
      <c r="I49242">
        <v>2</v>
      </c>
    </row>
    <row r="49243" spans="1:9" x14ac:dyDescent="0.25">
      <c r="A49243" t="s">
        <v>93</v>
      </c>
      <c r="B49243">
        <v>2017</v>
      </c>
      <c r="C49243">
        <v>100124</v>
      </c>
      <c r="D49243" t="s">
        <v>13</v>
      </c>
      <c r="E49243">
        <v>439</v>
      </c>
      <c r="F49243" t="s">
        <v>11</v>
      </c>
      <c r="G49243">
        <v>145</v>
      </c>
      <c r="H49243">
        <v>24.8</v>
      </c>
      <c r="I49243">
        <v>4</v>
      </c>
    </row>
    <row r="49244" spans="1:9" x14ac:dyDescent="0.25">
      <c r="A49244" t="s">
        <v>89</v>
      </c>
      <c r="B49244">
        <v>2015</v>
      </c>
      <c r="C49244">
        <v>47124</v>
      </c>
      <c r="D49244" t="s">
        <v>13</v>
      </c>
      <c r="E49244">
        <v>11000</v>
      </c>
      <c r="F49244" t="s">
        <v>11</v>
      </c>
      <c r="G49244">
        <v>555</v>
      </c>
      <c r="H49244">
        <v>28.5</v>
      </c>
      <c r="I49244">
        <v>5.5</v>
      </c>
    </row>
    <row r="49245" spans="1:9" x14ac:dyDescent="0.25">
      <c r="A49245" t="s">
        <v>89</v>
      </c>
      <c r="B49245">
        <v>2017</v>
      </c>
      <c r="C49245">
        <v>17124</v>
      </c>
      <c r="D49245" t="s">
        <v>10</v>
      </c>
      <c r="E49245">
        <v>39076</v>
      </c>
      <c r="F49245" t="s">
        <v>11</v>
      </c>
      <c r="G49245">
        <v>160</v>
      </c>
      <c r="H49245">
        <v>43.5</v>
      </c>
      <c r="I49245">
        <v>2</v>
      </c>
    </row>
    <row r="49246" spans="1:9" x14ac:dyDescent="0.25">
      <c r="A49246" t="s">
        <v>93</v>
      </c>
      <c r="B49246">
        <v>2016</v>
      </c>
      <c r="C49246">
        <v>15124</v>
      </c>
      <c r="D49246" t="s">
        <v>10</v>
      </c>
      <c r="E49246">
        <v>23461</v>
      </c>
      <c r="F49246" t="s">
        <v>14</v>
      </c>
      <c r="G49246">
        <v>20</v>
      </c>
      <c r="H49246">
        <v>68.900000000000006</v>
      </c>
      <c r="I49246">
        <v>1.5</v>
      </c>
    </row>
    <row r="49247" spans="1:9" x14ac:dyDescent="0.25">
      <c r="A49247" t="s">
        <v>96</v>
      </c>
      <c r="B49247">
        <v>2016</v>
      </c>
      <c r="C49247">
        <v>18124</v>
      </c>
      <c r="D49247" t="s">
        <v>21</v>
      </c>
      <c r="E49247">
        <v>45868</v>
      </c>
      <c r="F49247" t="s">
        <v>14</v>
      </c>
      <c r="G49247">
        <v>30</v>
      </c>
      <c r="H49247">
        <v>61.4</v>
      </c>
      <c r="I49247">
        <v>2.1</v>
      </c>
    </row>
    <row r="49248" spans="1:9" x14ac:dyDescent="0.25">
      <c r="A49248" t="s">
        <v>96</v>
      </c>
      <c r="B49248">
        <v>2017</v>
      </c>
      <c r="C49248">
        <v>23671</v>
      </c>
      <c r="D49248" t="s">
        <v>13</v>
      </c>
      <c r="E49248">
        <v>12477</v>
      </c>
      <c r="F49248" t="s">
        <v>14</v>
      </c>
      <c r="G49248">
        <v>150</v>
      </c>
      <c r="H49248">
        <v>58.9</v>
      </c>
      <c r="I49248">
        <v>2.1</v>
      </c>
    </row>
    <row r="49249" spans="1:9" x14ac:dyDescent="0.25">
      <c r="A49249" t="s">
        <v>93</v>
      </c>
      <c r="B49249">
        <v>2016</v>
      </c>
      <c r="C49249">
        <v>14999</v>
      </c>
      <c r="D49249" t="s">
        <v>21</v>
      </c>
      <c r="E49249">
        <v>48188</v>
      </c>
      <c r="F49249" t="s">
        <v>14</v>
      </c>
      <c r="G49249">
        <v>20</v>
      </c>
      <c r="H49249">
        <v>70.599999999999994</v>
      </c>
      <c r="I49249">
        <v>2.1</v>
      </c>
    </row>
    <row r="49250" spans="1:9" x14ac:dyDescent="0.25">
      <c r="A49250" t="s">
        <v>97</v>
      </c>
      <c r="B49250">
        <v>2020</v>
      </c>
      <c r="C49250">
        <v>39989</v>
      </c>
      <c r="D49250" t="s">
        <v>21</v>
      </c>
      <c r="E49250">
        <v>2400</v>
      </c>
      <c r="F49250" t="s">
        <v>14</v>
      </c>
      <c r="G49250">
        <v>145</v>
      </c>
      <c r="H49250">
        <v>57.7</v>
      </c>
      <c r="I49250">
        <v>2</v>
      </c>
    </row>
    <row r="49251" spans="1:9" x14ac:dyDescent="0.25">
      <c r="A49251" t="s">
        <v>93</v>
      </c>
      <c r="B49251">
        <v>2020</v>
      </c>
      <c r="C49251">
        <v>25559</v>
      </c>
      <c r="D49251" t="s">
        <v>21</v>
      </c>
      <c r="E49251">
        <v>1000</v>
      </c>
      <c r="F49251" t="s">
        <v>11</v>
      </c>
      <c r="G49251">
        <v>145</v>
      </c>
      <c r="H49251">
        <v>53.3</v>
      </c>
      <c r="I49251">
        <v>1.3</v>
      </c>
    </row>
    <row r="49252" spans="1:9" x14ac:dyDescent="0.25">
      <c r="A49252" t="s">
        <v>93</v>
      </c>
      <c r="B49252">
        <v>2020</v>
      </c>
      <c r="C49252">
        <v>25559</v>
      </c>
      <c r="D49252" t="s">
        <v>21</v>
      </c>
      <c r="E49252">
        <v>1000</v>
      </c>
      <c r="F49252" t="s">
        <v>11</v>
      </c>
      <c r="G49252">
        <v>145</v>
      </c>
      <c r="H49252">
        <v>53.3</v>
      </c>
      <c r="I49252">
        <v>1.3</v>
      </c>
    </row>
    <row r="49253" spans="1:9" x14ac:dyDescent="0.25">
      <c r="A49253" t="s">
        <v>93</v>
      </c>
      <c r="B49253">
        <v>2020</v>
      </c>
      <c r="C49253">
        <v>24889</v>
      </c>
      <c r="D49253" t="s">
        <v>21</v>
      </c>
      <c r="E49253">
        <v>1000</v>
      </c>
      <c r="F49253" t="s">
        <v>14</v>
      </c>
      <c r="G49253">
        <v>145</v>
      </c>
      <c r="H49253">
        <v>62.8</v>
      </c>
      <c r="I49253">
        <v>1.5</v>
      </c>
    </row>
    <row r="49254" spans="1:9" x14ac:dyDescent="0.25">
      <c r="A49254" t="s">
        <v>95</v>
      </c>
      <c r="B49254">
        <v>2020</v>
      </c>
      <c r="C49254">
        <v>62189</v>
      </c>
      <c r="D49254" t="s">
        <v>21</v>
      </c>
      <c r="E49254">
        <v>1000</v>
      </c>
      <c r="F49254" t="s">
        <v>11</v>
      </c>
      <c r="G49254">
        <v>145</v>
      </c>
      <c r="H49254">
        <v>22.1</v>
      </c>
      <c r="I49254">
        <v>4</v>
      </c>
    </row>
    <row r="49255" spans="1:9" x14ac:dyDescent="0.25">
      <c r="A49255" t="s">
        <v>93</v>
      </c>
      <c r="B49255">
        <v>2020</v>
      </c>
      <c r="C49255">
        <v>24409</v>
      </c>
      <c r="D49255" t="s">
        <v>21</v>
      </c>
      <c r="E49255">
        <v>1000</v>
      </c>
      <c r="F49255" t="s">
        <v>14</v>
      </c>
      <c r="G49255">
        <v>145</v>
      </c>
      <c r="H49255">
        <v>67.3</v>
      </c>
      <c r="I49255">
        <v>1.5</v>
      </c>
    </row>
    <row r="49256" spans="1:9" x14ac:dyDescent="0.25">
      <c r="A49256" t="s">
        <v>96</v>
      </c>
      <c r="B49256">
        <v>2020</v>
      </c>
      <c r="C49256">
        <v>32659</v>
      </c>
      <c r="D49256" t="s">
        <v>21</v>
      </c>
      <c r="E49256">
        <v>1000</v>
      </c>
      <c r="F49256" t="s">
        <v>14</v>
      </c>
      <c r="G49256">
        <v>145</v>
      </c>
      <c r="H49256">
        <v>54.3</v>
      </c>
      <c r="I49256">
        <v>1.6</v>
      </c>
    </row>
    <row r="49257" spans="1:9" x14ac:dyDescent="0.25">
      <c r="A49257" t="s">
        <v>91</v>
      </c>
      <c r="B49257">
        <v>2020</v>
      </c>
      <c r="C49257">
        <v>58789</v>
      </c>
      <c r="D49257" t="s">
        <v>21</v>
      </c>
      <c r="E49257">
        <v>1000</v>
      </c>
      <c r="F49257" t="s">
        <v>14</v>
      </c>
      <c r="G49257">
        <v>145</v>
      </c>
      <c r="H49257">
        <v>32.5</v>
      </c>
      <c r="I49257">
        <v>2.9</v>
      </c>
    </row>
    <row r="49258" spans="1:9" x14ac:dyDescent="0.25">
      <c r="A49258" t="s">
        <v>93</v>
      </c>
      <c r="B49258">
        <v>2020</v>
      </c>
      <c r="C49258">
        <v>31699</v>
      </c>
      <c r="D49258" t="s">
        <v>21</v>
      </c>
      <c r="E49258">
        <v>1000</v>
      </c>
      <c r="F49258" t="s">
        <v>11</v>
      </c>
      <c r="G49258">
        <v>145</v>
      </c>
      <c r="H49258">
        <v>35.799999999999997</v>
      </c>
      <c r="I49258">
        <v>2</v>
      </c>
    </row>
    <row r="49259" spans="1:9" x14ac:dyDescent="0.25">
      <c r="A49259" t="s">
        <v>96</v>
      </c>
      <c r="B49259">
        <v>2018</v>
      </c>
      <c r="C49259">
        <v>25399</v>
      </c>
      <c r="D49259" t="s">
        <v>21</v>
      </c>
      <c r="E49259">
        <v>18257</v>
      </c>
      <c r="F49259" t="s">
        <v>14</v>
      </c>
      <c r="G49259">
        <v>145</v>
      </c>
      <c r="H49259">
        <v>67.3</v>
      </c>
      <c r="I49259">
        <v>2.1</v>
      </c>
    </row>
    <row r="49260" spans="1:9" x14ac:dyDescent="0.25">
      <c r="A49260" t="s">
        <v>105</v>
      </c>
      <c r="B49260">
        <v>2017</v>
      </c>
      <c r="C49260">
        <v>39649</v>
      </c>
      <c r="D49260" t="s">
        <v>21</v>
      </c>
      <c r="E49260">
        <v>16650</v>
      </c>
      <c r="F49260" t="s">
        <v>14</v>
      </c>
      <c r="G49260">
        <v>300</v>
      </c>
      <c r="H49260">
        <v>37.200000000000003</v>
      </c>
      <c r="I49260">
        <v>3</v>
      </c>
    </row>
    <row r="49261" spans="1:9" x14ac:dyDescent="0.25">
      <c r="A49261" t="s">
        <v>96</v>
      </c>
      <c r="B49261">
        <v>2019</v>
      </c>
      <c r="C49261">
        <v>20299</v>
      </c>
      <c r="D49261" t="s">
        <v>21</v>
      </c>
      <c r="E49261">
        <v>14298</v>
      </c>
      <c r="F49261" t="s">
        <v>11</v>
      </c>
      <c r="G49261">
        <v>145</v>
      </c>
      <c r="H49261">
        <v>46.3</v>
      </c>
      <c r="I49261">
        <v>1.5</v>
      </c>
    </row>
    <row r="49262" spans="1:9" x14ac:dyDescent="0.25">
      <c r="A49262" t="s">
        <v>96</v>
      </c>
      <c r="B49262">
        <v>2019</v>
      </c>
      <c r="C49262">
        <v>30049</v>
      </c>
      <c r="D49262" t="s">
        <v>21</v>
      </c>
      <c r="E49262">
        <v>5927</v>
      </c>
      <c r="F49262" t="s">
        <v>11</v>
      </c>
      <c r="G49262">
        <v>145</v>
      </c>
      <c r="H49262">
        <v>44.1</v>
      </c>
      <c r="I49262">
        <v>2</v>
      </c>
    </row>
    <row r="49263" spans="1:9" x14ac:dyDescent="0.25">
      <c r="A49263" t="s">
        <v>97</v>
      </c>
      <c r="B49263">
        <v>2019</v>
      </c>
      <c r="C49263">
        <v>35849</v>
      </c>
      <c r="D49263" t="s">
        <v>21</v>
      </c>
      <c r="E49263">
        <v>7697</v>
      </c>
      <c r="F49263" t="s">
        <v>14</v>
      </c>
      <c r="G49263">
        <v>145</v>
      </c>
      <c r="H49263">
        <v>48.7</v>
      </c>
      <c r="I49263">
        <v>3</v>
      </c>
    </row>
    <row r="49264" spans="1:9" x14ac:dyDescent="0.25">
      <c r="A49264" t="s">
        <v>93</v>
      </c>
      <c r="B49264">
        <v>2020</v>
      </c>
      <c r="C49264">
        <v>25209</v>
      </c>
      <c r="D49264" t="s">
        <v>21</v>
      </c>
      <c r="E49264">
        <v>1000</v>
      </c>
      <c r="F49264" t="s">
        <v>14</v>
      </c>
      <c r="G49264">
        <v>145</v>
      </c>
      <c r="H49264">
        <v>62.8</v>
      </c>
      <c r="I49264">
        <v>1.5</v>
      </c>
    </row>
    <row r="49265" spans="1:9" x14ac:dyDescent="0.25">
      <c r="A49265" t="s">
        <v>96</v>
      </c>
      <c r="B49265">
        <v>2017</v>
      </c>
      <c r="C49265">
        <v>22649</v>
      </c>
      <c r="D49265" t="s">
        <v>21</v>
      </c>
      <c r="E49265">
        <v>42165</v>
      </c>
      <c r="F49265" t="s">
        <v>14</v>
      </c>
      <c r="G49265">
        <v>30</v>
      </c>
      <c r="H49265">
        <v>65.7</v>
      </c>
      <c r="I49265">
        <v>2.1</v>
      </c>
    </row>
    <row r="49266" spans="1:9" x14ac:dyDescent="0.25">
      <c r="A49266" t="s">
        <v>97</v>
      </c>
      <c r="B49266">
        <v>2017</v>
      </c>
      <c r="C49266">
        <v>21149</v>
      </c>
      <c r="D49266" t="s">
        <v>21</v>
      </c>
      <c r="E49266">
        <v>23032</v>
      </c>
      <c r="F49266" t="s">
        <v>14</v>
      </c>
      <c r="G49266">
        <v>20</v>
      </c>
      <c r="H49266">
        <v>72.400000000000006</v>
      </c>
      <c r="I49266">
        <v>2</v>
      </c>
    </row>
    <row r="49267" spans="1:9" x14ac:dyDescent="0.25">
      <c r="A49267" t="s">
        <v>105</v>
      </c>
      <c r="B49267">
        <v>2016</v>
      </c>
      <c r="C49267">
        <v>39799</v>
      </c>
      <c r="D49267" t="s">
        <v>21</v>
      </c>
      <c r="E49267">
        <v>32609</v>
      </c>
      <c r="F49267" t="s">
        <v>14</v>
      </c>
      <c r="G49267">
        <v>300</v>
      </c>
      <c r="H49267">
        <v>37.200000000000003</v>
      </c>
      <c r="I49267">
        <v>3</v>
      </c>
    </row>
    <row r="49268" spans="1:9" x14ac:dyDescent="0.25">
      <c r="A49268" t="s">
        <v>92</v>
      </c>
      <c r="B49268">
        <v>2015</v>
      </c>
      <c r="C49268">
        <v>17199</v>
      </c>
      <c r="D49268" t="s">
        <v>21</v>
      </c>
      <c r="E49268">
        <v>48618</v>
      </c>
      <c r="F49268" t="s">
        <v>14</v>
      </c>
      <c r="G49268">
        <v>125</v>
      </c>
      <c r="H49268">
        <v>55.4</v>
      </c>
      <c r="I49268">
        <v>2.1</v>
      </c>
    </row>
    <row r="49269" spans="1:9" x14ac:dyDescent="0.25">
      <c r="A49269" t="s">
        <v>96</v>
      </c>
      <c r="B49269">
        <v>2019</v>
      </c>
      <c r="C49269">
        <v>20249</v>
      </c>
      <c r="D49269" t="s">
        <v>21</v>
      </c>
      <c r="E49269">
        <v>15317</v>
      </c>
      <c r="F49269" t="s">
        <v>14</v>
      </c>
      <c r="G49269">
        <v>145</v>
      </c>
      <c r="H49269">
        <v>61.4</v>
      </c>
      <c r="I49269">
        <v>2</v>
      </c>
    </row>
    <row r="49270" spans="1:9" x14ac:dyDescent="0.25">
      <c r="A49270" t="s">
        <v>92</v>
      </c>
      <c r="B49270">
        <v>2019</v>
      </c>
      <c r="C49270">
        <v>27245</v>
      </c>
      <c r="D49270" t="s">
        <v>13</v>
      </c>
      <c r="E49270">
        <v>500</v>
      </c>
      <c r="F49270" t="s">
        <v>14</v>
      </c>
      <c r="G49270">
        <v>145</v>
      </c>
      <c r="H49270">
        <v>56.5</v>
      </c>
      <c r="I49270">
        <v>2.1</v>
      </c>
    </row>
    <row r="49271" spans="1:9" x14ac:dyDescent="0.25">
      <c r="A49271" t="s">
        <v>95</v>
      </c>
      <c r="B49271">
        <v>2019</v>
      </c>
      <c r="C49271">
        <v>35589</v>
      </c>
      <c r="D49271" t="s">
        <v>21</v>
      </c>
      <c r="E49271">
        <v>5420</v>
      </c>
      <c r="F49271" t="s">
        <v>14</v>
      </c>
      <c r="G49271">
        <v>145</v>
      </c>
      <c r="H49271">
        <v>40.9</v>
      </c>
      <c r="I49271">
        <v>2</v>
      </c>
    </row>
    <row r="49272" spans="1:9" x14ac:dyDescent="0.25">
      <c r="A49272" t="s">
        <v>97</v>
      </c>
      <c r="B49272">
        <v>2019</v>
      </c>
      <c r="C49272">
        <v>43995</v>
      </c>
      <c r="D49272" t="s">
        <v>13</v>
      </c>
      <c r="E49272">
        <v>3500</v>
      </c>
      <c r="F49272" t="s">
        <v>14</v>
      </c>
      <c r="G49272">
        <v>145</v>
      </c>
      <c r="H49272">
        <v>41.5</v>
      </c>
      <c r="I49272">
        <v>3</v>
      </c>
    </row>
    <row r="49273" spans="1:9" x14ac:dyDescent="0.25">
      <c r="A49273" t="s">
        <v>97</v>
      </c>
      <c r="B49273">
        <v>2019</v>
      </c>
      <c r="C49273">
        <v>31995</v>
      </c>
      <c r="D49273" t="s">
        <v>13</v>
      </c>
      <c r="E49273">
        <v>1411</v>
      </c>
      <c r="F49273" t="s">
        <v>14</v>
      </c>
      <c r="G49273">
        <v>145</v>
      </c>
      <c r="H49273">
        <v>45.6</v>
      </c>
      <c r="I49273">
        <v>2</v>
      </c>
    </row>
    <row r="49274" spans="1:9" x14ac:dyDescent="0.25">
      <c r="A49274" t="s">
        <v>93</v>
      </c>
      <c r="B49274">
        <v>2019</v>
      </c>
      <c r="C49274">
        <v>24995</v>
      </c>
      <c r="D49274" t="s">
        <v>10</v>
      </c>
      <c r="E49274">
        <v>9</v>
      </c>
      <c r="F49274" t="s">
        <v>11</v>
      </c>
      <c r="G49274">
        <v>145</v>
      </c>
      <c r="H49274">
        <v>44.1</v>
      </c>
      <c r="I49274">
        <v>1.3</v>
      </c>
    </row>
    <row r="49275" spans="1:9" x14ac:dyDescent="0.25">
      <c r="A49275" t="s">
        <v>93</v>
      </c>
      <c r="B49275">
        <v>2019</v>
      </c>
      <c r="C49275">
        <v>22495</v>
      </c>
      <c r="D49275" t="s">
        <v>10</v>
      </c>
      <c r="E49275">
        <v>251</v>
      </c>
      <c r="F49275" t="s">
        <v>11</v>
      </c>
      <c r="G49275">
        <v>145</v>
      </c>
      <c r="H49275">
        <v>45.6</v>
      </c>
      <c r="I49275">
        <v>1.3</v>
      </c>
    </row>
    <row r="49276" spans="1:9" x14ac:dyDescent="0.25">
      <c r="A49276" t="s">
        <v>102</v>
      </c>
      <c r="B49276">
        <v>2019</v>
      </c>
      <c r="C49276">
        <v>47995</v>
      </c>
      <c r="D49276" t="s">
        <v>21</v>
      </c>
      <c r="E49276">
        <v>3999</v>
      </c>
      <c r="F49276" t="s">
        <v>14</v>
      </c>
      <c r="G49276">
        <v>145</v>
      </c>
      <c r="H49276">
        <v>36.700000000000003</v>
      </c>
      <c r="I49276">
        <v>2</v>
      </c>
    </row>
    <row r="49277" spans="1:9" x14ac:dyDescent="0.25">
      <c r="A49277" t="s">
        <v>96</v>
      </c>
      <c r="B49277">
        <v>2019</v>
      </c>
      <c r="C49277">
        <v>88995</v>
      </c>
      <c r="D49277" t="s">
        <v>21</v>
      </c>
      <c r="E49277">
        <v>200</v>
      </c>
      <c r="F49277" t="s">
        <v>11</v>
      </c>
      <c r="G49277">
        <v>145</v>
      </c>
      <c r="H49277">
        <v>28</v>
      </c>
      <c r="I49277">
        <v>4</v>
      </c>
    </row>
    <row r="49278" spans="1:9" x14ac:dyDescent="0.25">
      <c r="A49278" t="s">
        <v>91</v>
      </c>
      <c r="B49278">
        <v>2019</v>
      </c>
      <c r="C49278">
        <v>44995</v>
      </c>
      <c r="D49278" t="s">
        <v>13</v>
      </c>
      <c r="E49278">
        <v>10499</v>
      </c>
      <c r="F49278" t="s">
        <v>14</v>
      </c>
      <c r="G49278">
        <v>145</v>
      </c>
      <c r="H49278">
        <v>36.700000000000003</v>
      </c>
      <c r="I49278">
        <v>2</v>
      </c>
    </row>
    <row r="49279" spans="1:9" x14ac:dyDescent="0.25">
      <c r="A49279" t="s">
        <v>95</v>
      </c>
      <c r="B49279">
        <v>2020</v>
      </c>
      <c r="C49279">
        <v>37995</v>
      </c>
      <c r="D49279" t="s">
        <v>21</v>
      </c>
      <c r="E49279">
        <v>9</v>
      </c>
      <c r="F49279" t="s">
        <v>11</v>
      </c>
      <c r="G49279">
        <v>145</v>
      </c>
      <c r="H49279">
        <v>33.200000000000003</v>
      </c>
      <c r="I49279">
        <v>2</v>
      </c>
    </row>
    <row r="49280" spans="1:9" x14ac:dyDescent="0.25">
      <c r="A49280" t="s">
        <v>91</v>
      </c>
      <c r="B49280">
        <v>2019</v>
      </c>
      <c r="C49280">
        <v>75995</v>
      </c>
      <c r="D49280" t="s">
        <v>21</v>
      </c>
      <c r="E49280">
        <v>9</v>
      </c>
      <c r="F49280" t="s">
        <v>11</v>
      </c>
      <c r="G49280">
        <v>145</v>
      </c>
      <c r="H49280">
        <v>23.7</v>
      </c>
      <c r="I49280">
        <v>5.5</v>
      </c>
    </row>
    <row r="49281" spans="1:9" x14ac:dyDescent="0.25">
      <c r="A49281" t="s">
        <v>94</v>
      </c>
      <c r="B49281">
        <v>2020</v>
      </c>
      <c r="C49281">
        <v>23995</v>
      </c>
      <c r="D49281" t="s">
        <v>10</v>
      </c>
      <c r="E49281">
        <v>9</v>
      </c>
      <c r="F49281" t="s">
        <v>11</v>
      </c>
      <c r="G49281">
        <v>145</v>
      </c>
      <c r="H49281">
        <v>44.8</v>
      </c>
      <c r="I49281">
        <v>1.3</v>
      </c>
    </row>
    <row r="49282" spans="1:9" x14ac:dyDescent="0.25">
      <c r="A49282" t="s">
        <v>91</v>
      </c>
      <c r="B49282">
        <v>2020</v>
      </c>
      <c r="C49282">
        <v>57995</v>
      </c>
      <c r="D49282" t="s">
        <v>21</v>
      </c>
      <c r="E49282">
        <v>9</v>
      </c>
      <c r="F49282" t="s">
        <v>14</v>
      </c>
      <c r="G49282">
        <v>145</v>
      </c>
      <c r="H49282">
        <v>32.5</v>
      </c>
      <c r="I49282">
        <v>3</v>
      </c>
    </row>
    <row r="49283" spans="1:9" x14ac:dyDescent="0.25">
      <c r="A49283" t="s">
        <v>93</v>
      </c>
      <c r="B49283">
        <v>2020</v>
      </c>
      <c r="C49283">
        <v>48980</v>
      </c>
      <c r="D49283" t="s">
        <v>21</v>
      </c>
      <c r="E49283">
        <v>9</v>
      </c>
      <c r="F49283" t="s">
        <v>11</v>
      </c>
      <c r="G49283">
        <v>145</v>
      </c>
      <c r="H49283">
        <v>32.799999999999997</v>
      </c>
      <c r="I49283">
        <v>2</v>
      </c>
    </row>
    <row r="49284" spans="1:9" x14ac:dyDescent="0.25">
      <c r="A49284" t="s">
        <v>91</v>
      </c>
      <c r="B49284">
        <v>2020</v>
      </c>
      <c r="C49284">
        <v>53995</v>
      </c>
      <c r="D49284" t="s">
        <v>21</v>
      </c>
      <c r="E49284">
        <v>9</v>
      </c>
      <c r="F49284" t="s">
        <v>14</v>
      </c>
      <c r="G49284">
        <v>145</v>
      </c>
      <c r="H49284">
        <v>32.799999999999997</v>
      </c>
      <c r="I49284">
        <v>3</v>
      </c>
    </row>
    <row r="49285" spans="1:9" x14ac:dyDescent="0.25">
      <c r="A49285" t="s">
        <v>93</v>
      </c>
      <c r="B49285">
        <v>2020</v>
      </c>
      <c r="C49285">
        <v>24995</v>
      </c>
      <c r="D49285" t="s">
        <v>10</v>
      </c>
      <c r="E49285">
        <v>9</v>
      </c>
      <c r="F49285" t="s">
        <v>11</v>
      </c>
      <c r="G49285">
        <v>145</v>
      </c>
      <c r="H49285">
        <v>47.1</v>
      </c>
      <c r="I49285">
        <v>1.3</v>
      </c>
    </row>
    <row r="49286" spans="1:9" x14ac:dyDescent="0.25">
      <c r="A49286" t="s">
        <v>93</v>
      </c>
      <c r="B49286">
        <v>2017</v>
      </c>
      <c r="C49286">
        <v>16124</v>
      </c>
      <c r="D49286" t="s">
        <v>21</v>
      </c>
      <c r="E49286">
        <v>25141</v>
      </c>
      <c r="F49286" t="s">
        <v>14</v>
      </c>
      <c r="G49286">
        <v>20</v>
      </c>
      <c r="H49286">
        <v>74.3</v>
      </c>
      <c r="I49286">
        <v>1.5</v>
      </c>
    </row>
    <row r="49287" spans="1:9" x14ac:dyDescent="0.25">
      <c r="A49287" t="s">
        <v>96</v>
      </c>
      <c r="B49287">
        <v>2019</v>
      </c>
      <c r="C49287">
        <v>30995</v>
      </c>
      <c r="D49287" t="s">
        <v>13</v>
      </c>
      <c r="E49287">
        <v>5999</v>
      </c>
      <c r="F49287" t="s">
        <v>11</v>
      </c>
      <c r="G49287">
        <v>145</v>
      </c>
      <c r="H49287">
        <v>42.8</v>
      </c>
      <c r="I49287">
        <v>2</v>
      </c>
    </row>
    <row r="49288" spans="1:9" x14ac:dyDescent="0.25">
      <c r="A49288" t="s">
        <v>92</v>
      </c>
      <c r="B49288">
        <v>2020</v>
      </c>
      <c r="C49288">
        <v>24995</v>
      </c>
      <c r="D49288" t="s">
        <v>13</v>
      </c>
      <c r="E49288">
        <v>3500</v>
      </c>
      <c r="F49288" t="s">
        <v>11</v>
      </c>
      <c r="G49288">
        <v>145</v>
      </c>
      <c r="H49288">
        <v>37.200000000000003</v>
      </c>
      <c r="I49288">
        <v>1.6</v>
      </c>
    </row>
    <row r="49289" spans="1:9" x14ac:dyDescent="0.25">
      <c r="A49289" t="s">
        <v>96</v>
      </c>
      <c r="B49289">
        <v>2019</v>
      </c>
      <c r="C49289">
        <v>30995</v>
      </c>
      <c r="D49289" t="s">
        <v>13</v>
      </c>
      <c r="E49289">
        <v>2499</v>
      </c>
      <c r="F49289" t="s">
        <v>11</v>
      </c>
      <c r="G49289">
        <v>145</v>
      </c>
      <c r="H49289">
        <v>42.8</v>
      </c>
      <c r="I49289">
        <v>2</v>
      </c>
    </row>
    <row r="49290" spans="1:9" x14ac:dyDescent="0.25">
      <c r="A49290" t="s">
        <v>96</v>
      </c>
      <c r="B49290">
        <v>2019</v>
      </c>
      <c r="C49290">
        <v>31449</v>
      </c>
      <c r="D49290" t="s">
        <v>21</v>
      </c>
      <c r="E49290">
        <v>1000</v>
      </c>
      <c r="F49290" t="s">
        <v>14</v>
      </c>
      <c r="G49290">
        <v>145</v>
      </c>
      <c r="H49290">
        <v>54.3</v>
      </c>
      <c r="I49290">
        <v>1.6</v>
      </c>
    </row>
    <row r="49291" spans="1:9" x14ac:dyDescent="0.25">
      <c r="A49291" t="s">
        <v>96</v>
      </c>
      <c r="B49291">
        <v>2019</v>
      </c>
      <c r="C49291">
        <v>25799</v>
      </c>
      <c r="D49291" t="s">
        <v>21</v>
      </c>
      <c r="E49291">
        <v>200</v>
      </c>
      <c r="F49291" t="s">
        <v>11</v>
      </c>
      <c r="G49291">
        <v>145</v>
      </c>
      <c r="H49291">
        <v>45.6</v>
      </c>
      <c r="I49291">
        <v>1.5</v>
      </c>
    </row>
    <row r="49292" spans="1:9" x14ac:dyDescent="0.25">
      <c r="A49292" t="s">
        <v>97</v>
      </c>
      <c r="B49292">
        <v>2017</v>
      </c>
      <c r="C49292">
        <v>21999</v>
      </c>
      <c r="D49292" t="s">
        <v>21</v>
      </c>
      <c r="E49292">
        <v>11630</v>
      </c>
      <c r="F49292" t="s">
        <v>14</v>
      </c>
      <c r="G49292">
        <v>145</v>
      </c>
      <c r="H49292">
        <v>72.400000000000006</v>
      </c>
      <c r="I49292">
        <v>2</v>
      </c>
    </row>
    <row r="49293" spans="1:9" x14ac:dyDescent="0.25">
      <c r="A49293" t="s">
        <v>95</v>
      </c>
      <c r="B49293">
        <v>2019</v>
      </c>
      <c r="C49293">
        <v>36429</v>
      </c>
      <c r="D49293" t="s">
        <v>21</v>
      </c>
      <c r="E49293">
        <v>1000</v>
      </c>
      <c r="F49293" t="s">
        <v>14</v>
      </c>
      <c r="G49293">
        <v>145</v>
      </c>
      <c r="H49293">
        <v>40.9</v>
      </c>
      <c r="I49293">
        <v>2</v>
      </c>
    </row>
    <row r="49294" spans="1:9" x14ac:dyDescent="0.25">
      <c r="A49294" t="s">
        <v>95</v>
      </c>
      <c r="B49294">
        <v>2019</v>
      </c>
      <c r="C49294">
        <v>32749</v>
      </c>
      <c r="D49294" t="s">
        <v>21</v>
      </c>
      <c r="E49294">
        <v>1000</v>
      </c>
      <c r="F49294" t="s">
        <v>14</v>
      </c>
      <c r="G49294">
        <v>145</v>
      </c>
      <c r="H49294">
        <v>44.8</v>
      </c>
      <c r="I49294">
        <v>2</v>
      </c>
    </row>
    <row r="49295" spans="1:9" x14ac:dyDescent="0.25">
      <c r="A49295" t="s">
        <v>97</v>
      </c>
      <c r="B49295">
        <v>2019</v>
      </c>
      <c r="C49295">
        <v>37399</v>
      </c>
      <c r="D49295" t="s">
        <v>21</v>
      </c>
      <c r="E49295">
        <v>3896</v>
      </c>
      <c r="F49295" t="s">
        <v>14</v>
      </c>
      <c r="G49295">
        <v>145</v>
      </c>
      <c r="H49295">
        <v>57.7</v>
      </c>
      <c r="I49295">
        <v>2</v>
      </c>
    </row>
    <row r="49296" spans="1:9" x14ac:dyDescent="0.25">
      <c r="A49296" t="s">
        <v>96</v>
      </c>
      <c r="B49296">
        <v>2019</v>
      </c>
      <c r="C49296">
        <v>22299</v>
      </c>
      <c r="D49296" t="s">
        <v>10</v>
      </c>
      <c r="E49296">
        <v>5800</v>
      </c>
      <c r="F49296" t="s">
        <v>11</v>
      </c>
      <c r="G49296">
        <v>145</v>
      </c>
      <c r="H49296">
        <v>47.1</v>
      </c>
      <c r="I49296">
        <v>1.6</v>
      </c>
    </row>
    <row r="49297" spans="1:9" x14ac:dyDescent="0.25">
      <c r="A49297" t="s">
        <v>93</v>
      </c>
      <c r="B49297">
        <v>2018</v>
      </c>
      <c r="C49297">
        <v>19999</v>
      </c>
      <c r="D49297" t="s">
        <v>21</v>
      </c>
      <c r="E49297">
        <v>4187</v>
      </c>
      <c r="F49297" t="s">
        <v>14</v>
      </c>
      <c r="G49297">
        <v>145</v>
      </c>
      <c r="H49297">
        <v>65.7</v>
      </c>
      <c r="I49297">
        <v>1.5</v>
      </c>
    </row>
    <row r="49298" spans="1:9" x14ac:dyDescent="0.25">
      <c r="A49298" t="s">
        <v>97</v>
      </c>
      <c r="B49298">
        <v>2019</v>
      </c>
      <c r="C49298">
        <v>45799</v>
      </c>
      <c r="D49298" t="s">
        <v>13</v>
      </c>
      <c r="E49298">
        <v>1000</v>
      </c>
      <c r="F49298" t="s">
        <v>14</v>
      </c>
      <c r="G49298">
        <v>145</v>
      </c>
      <c r="H49298">
        <v>48.7</v>
      </c>
      <c r="I49298">
        <v>3</v>
      </c>
    </row>
    <row r="49299" spans="1:9" x14ac:dyDescent="0.25">
      <c r="A49299" t="s">
        <v>92</v>
      </c>
      <c r="B49299">
        <v>2019</v>
      </c>
      <c r="C49299">
        <v>25499</v>
      </c>
      <c r="D49299" t="s">
        <v>21</v>
      </c>
      <c r="E49299">
        <v>971</v>
      </c>
      <c r="F49299" t="s">
        <v>14</v>
      </c>
      <c r="G49299">
        <v>145</v>
      </c>
      <c r="H49299">
        <v>64.2</v>
      </c>
      <c r="I49299">
        <v>2.1</v>
      </c>
    </row>
    <row r="49300" spans="1:9" x14ac:dyDescent="0.25">
      <c r="A49300" t="s">
        <v>104</v>
      </c>
      <c r="B49300">
        <v>2015</v>
      </c>
      <c r="C49300">
        <v>17599</v>
      </c>
      <c r="D49300" t="s">
        <v>13</v>
      </c>
      <c r="E49300">
        <v>33159</v>
      </c>
      <c r="F49300" t="s">
        <v>14</v>
      </c>
      <c r="G49300">
        <v>20</v>
      </c>
      <c r="H49300">
        <v>67.3</v>
      </c>
      <c r="I49300">
        <v>2.1</v>
      </c>
    </row>
    <row r="49301" spans="1:9" x14ac:dyDescent="0.25">
      <c r="A49301" t="s">
        <v>99</v>
      </c>
      <c r="B49301">
        <v>2019</v>
      </c>
      <c r="C49301">
        <v>47899</v>
      </c>
      <c r="D49301" t="s">
        <v>21</v>
      </c>
      <c r="E49301">
        <v>2798</v>
      </c>
      <c r="F49301" t="s">
        <v>14</v>
      </c>
      <c r="G49301">
        <v>145</v>
      </c>
      <c r="H49301">
        <v>47.9</v>
      </c>
      <c r="I49301">
        <v>2.9</v>
      </c>
    </row>
    <row r="49302" spans="1:9" x14ac:dyDescent="0.25">
      <c r="A49302" t="s">
        <v>97</v>
      </c>
      <c r="B49302">
        <v>2015</v>
      </c>
      <c r="C49302">
        <v>14399</v>
      </c>
      <c r="D49302" t="s">
        <v>21</v>
      </c>
      <c r="E49302">
        <v>41650</v>
      </c>
      <c r="F49302" t="s">
        <v>14</v>
      </c>
      <c r="G49302">
        <v>30</v>
      </c>
      <c r="H49302">
        <v>64.2</v>
      </c>
      <c r="I49302">
        <v>2.1</v>
      </c>
    </row>
    <row r="49303" spans="1:9" x14ac:dyDescent="0.25">
      <c r="A49303" t="s">
        <v>94</v>
      </c>
      <c r="B49303">
        <v>2019</v>
      </c>
      <c r="C49303">
        <v>26099</v>
      </c>
      <c r="D49303" t="s">
        <v>13</v>
      </c>
      <c r="E49303">
        <v>5034</v>
      </c>
      <c r="F49303" t="s">
        <v>14</v>
      </c>
      <c r="G49303">
        <v>145</v>
      </c>
      <c r="H49303">
        <v>55.4</v>
      </c>
      <c r="I49303">
        <v>2</v>
      </c>
    </row>
    <row r="49304" spans="1:9" x14ac:dyDescent="0.25">
      <c r="A49304" t="s">
        <v>96</v>
      </c>
      <c r="B49304">
        <v>2019</v>
      </c>
      <c r="C49304">
        <v>25799</v>
      </c>
      <c r="D49304" t="s">
        <v>21</v>
      </c>
      <c r="E49304">
        <v>200</v>
      </c>
      <c r="F49304" t="s">
        <v>11</v>
      </c>
      <c r="G49304">
        <v>145</v>
      </c>
      <c r="H49304">
        <v>45.6</v>
      </c>
      <c r="I49304">
        <v>1.5</v>
      </c>
    </row>
    <row r="49305" spans="1:9" x14ac:dyDescent="0.25">
      <c r="A49305" t="s">
        <v>96</v>
      </c>
      <c r="B49305">
        <v>2019</v>
      </c>
      <c r="C49305">
        <v>32699</v>
      </c>
      <c r="D49305" t="s">
        <v>13</v>
      </c>
      <c r="E49305">
        <v>2100</v>
      </c>
      <c r="F49305" t="s">
        <v>14</v>
      </c>
      <c r="G49305">
        <v>145</v>
      </c>
      <c r="H49305">
        <v>54.3</v>
      </c>
      <c r="I49305">
        <v>2</v>
      </c>
    </row>
    <row r="49306" spans="1:9" x14ac:dyDescent="0.25">
      <c r="A49306" t="s">
        <v>96</v>
      </c>
      <c r="B49306">
        <v>2019</v>
      </c>
      <c r="C49306">
        <v>32199</v>
      </c>
      <c r="D49306" t="s">
        <v>13</v>
      </c>
      <c r="E49306">
        <v>5511</v>
      </c>
      <c r="F49306" t="s">
        <v>14</v>
      </c>
      <c r="G49306">
        <v>145</v>
      </c>
      <c r="H49306">
        <v>54.3</v>
      </c>
      <c r="I49306">
        <v>2</v>
      </c>
    </row>
    <row r="49307" spans="1:9" x14ac:dyDescent="0.25">
      <c r="A49307" t="s">
        <v>96</v>
      </c>
      <c r="B49307">
        <v>2019</v>
      </c>
      <c r="C49307">
        <v>25799</v>
      </c>
      <c r="D49307" t="s">
        <v>13</v>
      </c>
      <c r="E49307">
        <v>1649</v>
      </c>
      <c r="F49307" t="s">
        <v>11</v>
      </c>
      <c r="G49307">
        <v>145</v>
      </c>
      <c r="H49307">
        <v>44.1</v>
      </c>
      <c r="I49307">
        <v>1.5</v>
      </c>
    </row>
    <row r="49308" spans="1:9" x14ac:dyDescent="0.25">
      <c r="A49308" t="s">
        <v>96</v>
      </c>
      <c r="B49308">
        <v>2019</v>
      </c>
      <c r="C49308">
        <v>25299</v>
      </c>
      <c r="D49308" t="s">
        <v>13</v>
      </c>
      <c r="E49308">
        <v>2499</v>
      </c>
      <c r="F49308" t="s">
        <v>11</v>
      </c>
      <c r="G49308">
        <v>145</v>
      </c>
      <c r="H49308">
        <v>44.1</v>
      </c>
      <c r="I49308">
        <v>1.5</v>
      </c>
    </row>
    <row r="49309" spans="1:9" x14ac:dyDescent="0.25">
      <c r="A49309" t="s">
        <v>97</v>
      </c>
      <c r="B49309">
        <v>2019</v>
      </c>
      <c r="C49309">
        <v>37219</v>
      </c>
      <c r="D49309" t="s">
        <v>21</v>
      </c>
      <c r="E49309">
        <v>1000</v>
      </c>
      <c r="F49309" t="s">
        <v>14</v>
      </c>
      <c r="G49309">
        <v>145</v>
      </c>
      <c r="H49309">
        <v>57.7</v>
      </c>
      <c r="I49309">
        <v>2</v>
      </c>
    </row>
    <row r="49310" spans="1:9" x14ac:dyDescent="0.25">
      <c r="A49310" t="s">
        <v>93</v>
      </c>
      <c r="B49310">
        <v>2020</v>
      </c>
      <c r="C49310">
        <v>25779</v>
      </c>
      <c r="D49310" t="s">
        <v>21</v>
      </c>
      <c r="E49310">
        <v>1000</v>
      </c>
      <c r="F49310" t="s">
        <v>11</v>
      </c>
      <c r="G49310">
        <v>145</v>
      </c>
      <c r="H49310">
        <v>53.3</v>
      </c>
      <c r="I49310">
        <v>1.3</v>
      </c>
    </row>
    <row r="49311" spans="1:9" x14ac:dyDescent="0.25">
      <c r="A49311" t="s">
        <v>88</v>
      </c>
      <c r="B49311">
        <v>2019</v>
      </c>
      <c r="C49311">
        <v>53699</v>
      </c>
      <c r="D49311" t="s">
        <v>21</v>
      </c>
      <c r="E49311">
        <v>4870</v>
      </c>
      <c r="F49311" t="s">
        <v>14</v>
      </c>
      <c r="G49311">
        <v>145</v>
      </c>
      <c r="H49311">
        <v>52.3</v>
      </c>
      <c r="I49311">
        <v>3</v>
      </c>
    </row>
    <row r="49312" spans="1:9" x14ac:dyDescent="0.25">
      <c r="A49312" t="s">
        <v>96</v>
      </c>
      <c r="B49312">
        <v>2019</v>
      </c>
      <c r="C49312">
        <v>23879</v>
      </c>
      <c r="D49312" t="s">
        <v>10</v>
      </c>
      <c r="E49312">
        <v>1000</v>
      </c>
      <c r="F49312" t="s">
        <v>11</v>
      </c>
      <c r="G49312">
        <v>145</v>
      </c>
      <c r="H49312">
        <v>47.1</v>
      </c>
      <c r="I49312">
        <v>1.6</v>
      </c>
    </row>
    <row r="49313" spans="1:9" x14ac:dyDescent="0.25">
      <c r="A49313" t="s">
        <v>97</v>
      </c>
      <c r="B49313">
        <v>2016</v>
      </c>
      <c r="C49313">
        <v>19999</v>
      </c>
      <c r="D49313" t="s">
        <v>21</v>
      </c>
      <c r="E49313">
        <v>27663</v>
      </c>
      <c r="F49313" t="s">
        <v>14</v>
      </c>
      <c r="G49313">
        <v>30</v>
      </c>
      <c r="H49313">
        <v>65.7</v>
      </c>
      <c r="I49313">
        <v>2</v>
      </c>
    </row>
    <row r="49314" spans="1:9" x14ac:dyDescent="0.25">
      <c r="A49314" t="s">
        <v>93</v>
      </c>
      <c r="B49314">
        <v>2017</v>
      </c>
      <c r="C49314">
        <v>14299</v>
      </c>
      <c r="D49314" t="s">
        <v>10</v>
      </c>
      <c r="E49314">
        <v>21008</v>
      </c>
      <c r="F49314" t="s">
        <v>14</v>
      </c>
      <c r="G49314">
        <v>145</v>
      </c>
      <c r="H49314">
        <v>72.400000000000006</v>
      </c>
      <c r="I49314">
        <v>1.5</v>
      </c>
    </row>
    <row r="49315" spans="1:9" x14ac:dyDescent="0.25">
      <c r="A49315" t="s">
        <v>91</v>
      </c>
      <c r="B49315">
        <v>2016</v>
      </c>
      <c r="C49315">
        <v>26499</v>
      </c>
      <c r="D49315" t="s">
        <v>21</v>
      </c>
      <c r="E49315">
        <v>37870</v>
      </c>
      <c r="F49315" t="s">
        <v>14</v>
      </c>
      <c r="G49315">
        <v>200</v>
      </c>
      <c r="H49315">
        <v>47.9</v>
      </c>
      <c r="I49315">
        <v>2.1</v>
      </c>
    </row>
    <row r="49316" spans="1:9" x14ac:dyDescent="0.25">
      <c r="A49316" t="s">
        <v>97</v>
      </c>
      <c r="B49316">
        <v>2017</v>
      </c>
      <c r="C49316">
        <v>19199</v>
      </c>
      <c r="D49316" t="s">
        <v>21</v>
      </c>
      <c r="E49316">
        <v>33133</v>
      </c>
      <c r="F49316" t="s">
        <v>14</v>
      </c>
      <c r="G49316">
        <v>20</v>
      </c>
      <c r="H49316">
        <v>72.400000000000006</v>
      </c>
      <c r="I49316">
        <v>2</v>
      </c>
    </row>
    <row r="49317" spans="1:9" x14ac:dyDescent="0.25">
      <c r="A49317" t="s">
        <v>95</v>
      </c>
      <c r="B49317">
        <v>2020</v>
      </c>
      <c r="C49317">
        <v>43129</v>
      </c>
      <c r="D49317" t="s">
        <v>21</v>
      </c>
      <c r="E49317">
        <v>3501</v>
      </c>
      <c r="F49317" t="s">
        <v>14</v>
      </c>
      <c r="G49317">
        <v>145</v>
      </c>
      <c r="H49317">
        <v>40.4</v>
      </c>
      <c r="I49317">
        <v>2</v>
      </c>
    </row>
    <row r="49318" spans="1:9" x14ac:dyDescent="0.25">
      <c r="A49318" t="s">
        <v>93</v>
      </c>
      <c r="B49318">
        <v>2020</v>
      </c>
      <c r="C49318">
        <v>25559</v>
      </c>
      <c r="D49318" t="s">
        <v>21</v>
      </c>
      <c r="E49318">
        <v>1000</v>
      </c>
      <c r="F49318" t="s">
        <v>11</v>
      </c>
      <c r="G49318">
        <v>145</v>
      </c>
      <c r="H49318">
        <v>53.3</v>
      </c>
      <c r="I49318">
        <v>1.3</v>
      </c>
    </row>
    <row r="49319" spans="1:9" x14ac:dyDescent="0.25">
      <c r="A49319" t="s">
        <v>93</v>
      </c>
      <c r="B49319">
        <v>2020</v>
      </c>
      <c r="C49319">
        <v>25779</v>
      </c>
      <c r="D49319" t="s">
        <v>21</v>
      </c>
      <c r="E49319">
        <v>1000</v>
      </c>
      <c r="F49319" t="s">
        <v>11</v>
      </c>
      <c r="G49319">
        <v>145</v>
      </c>
      <c r="H49319">
        <v>53.3</v>
      </c>
      <c r="I49319">
        <v>1.3</v>
      </c>
    </row>
    <row r="49320" spans="1:9" x14ac:dyDescent="0.25">
      <c r="A49320" t="s">
        <v>93</v>
      </c>
      <c r="B49320">
        <v>2020</v>
      </c>
      <c r="C49320">
        <v>24109</v>
      </c>
      <c r="D49320" t="s">
        <v>21</v>
      </c>
      <c r="E49320">
        <v>1000</v>
      </c>
      <c r="F49320" t="s">
        <v>14</v>
      </c>
      <c r="G49320">
        <v>145</v>
      </c>
      <c r="H49320">
        <v>67.3</v>
      </c>
      <c r="I49320">
        <v>1.5</v>
      </c>
    </row>
    <row r="49321" spans="1:9" x14ac:dyDescent="0.25">
      <c r="A49321" t="s">
        <v>93</v>
      </c>
      <c r="B49321">
        <v>2019</v>
      </c>
      <c r="C49321">
        <v>19599</v>
      </c>
      <c r="D49321" t="s">
        <v>13</v>
      </c>
      <c r="E49321">
        <v>5201</v>
      </c>
      <c r="F49321" t="s">
        <v>14</v>
      </c>
      <c r="G49321">
        <v>145</v>
      </c>
      <c r="H49321">
        <v>65.7</v>
      </c>
      <c r="I49321">
        <v>1.5</v>
      </c>
    </row>
    <row r="49322" spans="1:9" x14ac:dyDescent="0.25">
      <c r="A49322" t="s">
        <v>96</v>
      </c>
      <c r="B49322">
        <v>2019</v>
      </c>
      <c r="C49322">
        <v>24099</v>
      </c>
      <c r="D49322" t="s">
        <v>13</v>
      </c>
      <c r="E49322">
        <v>9501</v>
      </c>
      <c r="F49322" t="s">
        <v>14</v>
      </c>
      <c r="G49322">
        <v>145</v>
      </c>
      <c r="H49322">
        <v>57.7</v>
      </c>
      <c r="I49322">
        <v>2.1</v>
      </c>
    </row>
    <row r="49323" spans="1:9" x14ac:dyDescent="0.25">
      <c r="A49323" t="s">
        <v>96</v>
      </c>
      <c r="B49323">
        <v>2019</v>
      </c>
      <c r="C49323">
        <v>25699</v>
      </c>
      <c r="D49323" t="s">
        <v>13</v>
      </c>
      <c r="E49323">
        <v>3350</v>
      </c>
      <c r="F49323" t="s">
        <v>14</v>
      </c>
      <c r="G49323">
        <v>145</v>
      </c>
      <c r="H49323">
        <v>58.9</v>
      </c>
      <c r="I49323">
        <v>1.6</v>
      </c>
    </row>
    <row r="49324" spans="1:9" x14ac:dyDescent="0.25">
      <c r="A49324" t="s">
        <v>97</v>
      </c>
      <c r="B49324">
        <v>2019</v>
      </c>
      <c r="C49324">
        <v>45099</v>
      </c>
      <c r="D49324" t="s">
        <v>21</v>
      </c>
      <c r="E49324">
        <v>9071</v>
      </c>
      <c r="F49324" t="s">
        <v>11</v>
      </c>
      <c r="G49324">
        <v>145</v>
      </c>
      <c r="H49324">
        <v>32.5</v>
      </c>
      <c r="I49324">
        <v>3</v>
      </c>
    </row>
    <row r="49325" spans="1:9" x14ac:dyDescent="0.25">
      <c r="A49325" t="s">
        <v>97</v>
      </c>
      <c r="B49325">
        <v>2016</v>
      </c>
      <c r="C49325">
        <v>18299</v>
      </c>
      <c r="D49325" t="s">
        <v>21</v>
      </c>
      <c r="E49325">
        <v>31599</v>
      </c>
      <c r="F49325" t="s">
        <v>14</v>
      </c>
      <c r="G49325">
        <v>125</v>
      </c>
      <c r="H49325">
        <v>56.5</v>
      </c>
      <c r="I49325">
        <v>2.1</v>
      </c>
    </row>
    <row r="49326" spans="1:9" x14ac:dyDescent="0.25">
      <c r="A49326" t="s">
        <v>104</v>
      </c>
      <c r="B49326">
        <v>2016</v>
      </c>
      <c r="C49326">
        <v>17999</v>
      </c>
      <c r="D49326" t="s">
        <v>21</v>
      </c>
      <c r="E49326">
        <v>43726</v>
      </c>
      <c r="F49326" t="s">
        <v>14</v>
      </c>
      <c r="G49326">
        <v>20</v>
      </c>
      <c r="H49326">
        <v>67.3</v>
      </c>
      <c r="I49326">
        <v>2.1</v>
      </c>
    </row>
    <row r="49327" spans="1:9" x14ac:dyDescent="0.25">
      <c r="A49327" t="s">
        <v>96</v>
      </c>
      <c r="B49327">
        <v>2017</v>
      </c>
      <c r="C49327">
        <v>19999</v>
      </c>
      <c r="D49327" t="s">
        <v>21</v>
      </c>
      <c r="E49327">
        <v>27829</v>
      </c>
      <c r="F49327" t="s">
        <v>14</v>
      </c>
      <c r="G49327">
        <v>30</v>
      </c>
      <c r="H49327">
        <v>64.2</v>
      </c>
      <c r="I49327">
        <v>2.1</v>
      </c>
    </row>
    <row r="49328" spans="1:9" x14ac:dyDescent="0.25">
      <c r="A49328" t="s">
        <v>92</v>
      </c>
      <c r="B49328">
        <v>2016</v>
      </c>
      <c r="C49328">
        <v>19799</v>
      </c>
      <c r="D49328" t="s">
        <v>21</v>
      </c>
      <c r="E49328">
        <v>28845</v>
      </c>
      <c r="F49328" t="s">
        <v>14</v>
      </c>
      <c r="G49328">
        <v>125</v>
      </c>
      <c r="H49328">
        <v>56.5</v>
      </c>
      <c r="I49328">
        <v>2.1</v>
      </c>
    </row>
    <row r="49329" spans="1:9" x14ac:dyDescent="0.25">
      <c r="A49329" t="s">
        <v>92</v>
      </c>
      <c r="B49329">
        <v>2018</v>
      </c>
      <c r="C49329">
        <v>21399</v>
      </c>
      <c r="D49329" t="s">
        <v>21</v>
      </c>
      <c r="E49329">
        <v>17999</v>
      </c>
      <c r="F49329" t="s">
        <v>14</v>
      </c>
      <c r="G49329">
        <v>145</v>
      </c>
      <c r="H49329">
        <v>56.5</v>
      </c>
      <c r="I49329">
        <v>2.1</v>
      </c>
    </row>
    <row r="49330" spans="1:9" x14ac:dyDescent="0.25">
      <c r="A49330" t="s">
        <v>93</v>
      </c>
      <c r="B49330">
        <v>2015</v>
      </c>
      <c r="C49330">
        <v>11499</v>
      </c>
      <c r="D49330" t="s">
        <v>10</v>
      </c>
      <c r="E49330">
        <v>48120</v>
      </c>
      <c r="F49330" t="s">
        <v>14</v>
      </c>
      <c r="G49330">
        <v>20</v>
      </c>
      <c r="H49330">
        <v>72.400000000000006</v>
      </c>
      <c r="I49330">
        <v>1.5</v>
      </c>
    </row>
    <row r="49331" spans="1:9" x14ac:dyDescent="0.25">
      <c r="A49331" t="s">
        <v>99</v>
      </c>
      <c r="B49331">
        <v>2016</v>
      </c>
      <c r="C49331">
        <v>20099</v>
      </c>
      <c r="D49331" t="s">
        <v>21</v>
      </c>
      <c r="E49331">
        <v>23020</v>
      </c>
      <c r="F49331" t="s">
        <v>14</v>
      </c>
      <c r="G49331">
        <v>125</v>
      </c>
      <c r="H49331">
        <v>57.7</v>
      </c>
      <c r="I49331">
        <v>2.1</v>
      </c>
    </row>
    <row r="49332" spans="1:9" x14ac:dyDescent="0.25">
      <c r="A49332" t="s">
        <v>93</v>
      </c>
      <c r="B49332">
        <v>2017</v>
      </c>
      <c r="C49332">
        <v>28499</v>
      </c>
      <c r="D49332" t="s">
        <v>21</v>
      </c>
      <c r="E49332">
        <v>33024</v>
      </c>
      <c r="F49332" t="s">
        <v>11</v>
      </c>
      <c r="G49332">
        <v>145</v>
      </c>
      <c r="H49332">
        <v>40.9</v>
      </c>
      <c r="I49332">
        <v>2</v>
      </c>
    </row>
    <row r="49333" spans="1:9" x14ac:dyDescent="0.25">
      <c r="A49333" t="s">
        <v>92</v>
      </c>
      <c r="B49333">
        <v>2016</v>
      </c>
      <c r="C49333">
        <v>18799</v>
      </c>
      <c r="D49333" t="s">
        <v>21</v>
      </c>
      <c r="E49333">
        <v>41742</v>
      </c>
      <c r="F49333" t="s">
        <v>14</v>
      </c>
      <c r="G49333">
        <v>125</v>
      </c>
      <c r="H49333">
        <v>56.5</v>
      </c>
      <c r="I49333">
        <v>2.1</v>
      </c>
    </row>
    <row r="49334" spans="1:9" x14ac:dyDescent="0.25">
      <c r="A49334" t="s">
        <v>96</v>
      </c>
      <c r="B49334">
        <v>2017</v>
      </c>
      <c r="C49334">
        <v>29849</v>
      </c>
      <c r="D49334" t="s">
        <v>21</v>
      </c>
      <c r="E49334">
        <v>23555</v>
      </c>
      <c r="F49334" t="s">
        <v>11</v>
      </c>
      <c r="G49334">
        <v>145</v>
      </c>
      <c r="H49334">
        <v>36.200000000000003</v>
      </c>
      <c r="I49334">
        <v>3</v>
      </c>
    </row>
    <row r="49335" spans="1:9" x14ac:dyDescent="0.25">
      <c r="A49335" t="s">
        <v>96</v>
      </c>
      <c r="B49335">
        <v>2017</v>
      </c>
      <c r="C49335">
        <v>19199</v>
      </c>
      <c r="D49335" t="s">
        <v>21</v>
      </c>
      <c r="E49335">
        <v>25639</v>
      </c>
      <c r="F49335" t="s">
        <v>14</v>
      </c>
      <c r="G49335">
        <v>30</v>
      </c>
      <c r="H49335">
        <v>64.2</v>
      </c>
      <c r="I49335">
        <v>2.1</v>
      </c>
    </row>
    <row r="49336" spans="1:9" x14ac:dyDescent="0.25">
      <c r="A49336" t="s">
        <v>93</v>
      </c>
      <c r="B49336">
        <v>2017</v>
      </c>
      <c r="C49336">
        <v>17149</v>
      </c>
      <c r="D49336" t="s">
        <v>21</v>
      </c>
      <c r="E49336">
        <v>17834</v>
      </c>
      <c r="F49336" t="s">
        <v>14</v>
      </c>
      <c r="G49336">
        <v>145</v>
      </c>
      <c r="H49336">
        <v>68.900000000000006</v>
      </c>
      <c r="I49336">
        <v>2.1</v>
      </c>
    </row>
    <row r="49337" spans="1:9" x14ac:dyDescent="0.25">
      <c r="A49337" t="s">
        <v>95</v>
      </c>
      <c r="B49337">
        <v>2017</v>
      </c>
      <c r="C49337">
        <v>22699</v>
      </c>
      <c r="D49337" t="s">
        <v>21</v>
      </c>
      <c r="E49337">
        <v>31995</v>
      </c>
      <c r="F49337" t="s">
        <v>14</v>
      </c>
      <c r="G49337">
        <v>125</v>
      </c>
      <c r="H49337">
        <v>56.5</v>
      </c>
      <c r="I49337">
        <v>2.1</v>
      </c>
    </row>
    <row r="49338" spans="1:9" x14ac:dyDescent="0.25">
      <c r="A49338" t="s">
        <v>93</v>
      </c>
      <c r="B49338">
        <v>2020</v>
      </c>
      <c r="C49338">
        <v>26039</v>
      </c>
      <c r="D49338" t="s">
        <v>21</v>
      </c>
      <c r="E49338">
        <v>4000</v>
      </c>
      <c r="F49338" t="s">
        <v>11</v>
      </c>
      <c r="G49338">
        <v>145</v>
      </c>
      <c r="H49338">
        <v>28.5</v>
      </c>
      <c r="I49338">
        <v>2</v>
      </c>
    </row>
    <row r="49339" spans="1:9" x14ac:dyDescent="0.25">
      <c r="A49339" t="s">
        <v>92</v>
      </c>
      <c r="B49339">
        <v>2020</v>
      </c>
      <c r="C49339">
        <v>26189</v>
      </c>
      <c r="D49339" t="s">
        <v>21</v>
      </c>
      <c r="E49339">
        <v>5000</v>
      </c>
      <c r="F49339" t="s">
        <v>11</v>
      </c>
      <c r="G49339">
        <v>145</v>
      </c>
      <c r="H49339">
        <v>35.799999999999997</v>
      </c>
      <c r="I49339">
        <v>1.6</v>
      </c>
    </row>
    <row r="49340" spans="1:9" x14ac:dyDescent="0.25">
      <c r="A49340" t="s">
        <v>96</v>
      </c>
      <c r="B49340">
        <v>2017</v>
      </c>
      <c r="C49340">
        <v>19999</v>
      </c>
      <c r="D49340" t="s">
        <v>21</v>
      </c>
      <c r="E49340">
        <v>47000</v>
      </c>
      <c r="F49340" t="s">
        <v>14</v>
      </c>
      <c r="G49340">
        <v>145</v>
      </c>
      <c r="H49340">
        <v>61.4</v>
      </c>
      <c r="I49340">
        <v>2.1</v>
      </c>
    </row>
    <row r="49341" spans="1:9" x14ac:dyDescent="0.25">
      <c r="A49341" t="s">
        <v>96</v>
      </c>
      <c r="B49341">
        <v>2017</v>
      </c>
      <c r="C49341">
        <v>23749</v>
      </c>
      <c r="D49341" t="s">
        <v>21</v>
      </c>
      <c r="E49341">
        <v>12000</v>
      </c>
      <c r="F49341" t="s">
        <v>14</v>
      </c>
      <c r="G49341">
        <v>145</v>
      </c>
      <c r="H49341">
        <v>61.4</v>
      </c>
      <c r="I49341">
        <v>2.1</v>
      </c>
    </row>
    <row r="49342" spans="1:9" x14ac:dyDescent="0.25">
      <c r="A49342" t="s">
        <v>93</v>
      </c>
      <c r="B49342">
        <v>2020</v>
      </c>
      <c r="C49342">
        <v>26519</v>
      </c>
      <c r="D49342" t="s">
        <v>21</v>
      </c>
      <c r="E49342">
        <v>1000</v>
      </c>
      <c r="F49342" t="s">
        <v>11</v>
      </c>
      <c r="G49342">
        <v>145</v>
      </c>
      <c r="H49342">
        <v>53.3</v>
      </c>
      <c r="I49342">
        <v>1.3</v>
      </c>
    </row>
    <row r="49343" spans="1:9" x14ac:dyDescent="0.25">
      <c r="A49343" t="s">
        <v>95</v>
      </c>
      <c r="B49343">
        <v>2019</v>
      </c>
      <c r="C49343">
        <v>43299</v>
      </c>
      <c r="D49343" t="s">
        <v>21</v>
      </c>
      <c r="E49343">
        <v>9235</v>
      </c>
      <c r="F49343" t="s">
        <v>14</v>
      </c>
      <c r="G49343">
        <v>145</v>
      </c>
      <c r="H49343">
        <v>40.4</v>
      </c>
      <c r="I49343">
        <v>2</v>
      </c>
    </row>
    <row r="49344" spans="1:9" x14ac:dyDescent="0.25">
      <c r="A49344" t="s">
        <v>95</v>
      </c>
      <c r="B49344">
        <v>2019</v>
      </c>
      <c r="C49344">
        <v>32599</v>
      </c>
      <c r="D49344" t="s">
        <v>21</v>
      </c>
      <c r="E49344">
        <v>9240</v>
      </c>
      <c r="F49344" t="s">
        <v>14</v>
      </c>
      <c r="G49344">
        <v>145</v>
      </c>
      <c r="H49344">
        <v>42.2</v>
      </c>
      <c r="I49344">
        <v>2.1</v>
      </c>
    </row>
    <row r="49345" spans="1:9" x14ac:dyDescent="0.25">
      <c r="A49345" t="s">
        <v>91</v>
      </c>
      <c r="B49345">
        <v>2019</v>
      </c>
      <c r="C49345">
        <v>57599</v>
      </c>
      <c r="D49345" t="s">
        <v>21</v>
      </c>
      <c r="E49345">
        <v>9354</v>
      </c>
      <c r="F49345" t="s">
        <v>14</v>
      </c>
      <c r="G49345">
        <v>145</v>
      </c>
      <c r="H49345">
        <v>32.5</v>
      </c>
      <c r="I49345">
        <v>2.9</v>
      </c>
    </row>
    <row r="49346" spans="1:9" x14ac:dyDescent="0.25">
      <c r="A49346" t="s">
        <v>97</v>
      </c>
      <c r="B49346">
        <v>2019</v>
      </c>
      <c r="C49346">
        <v>35849</v>
      </c>
      <c r="D49346" t="s">
        <v>21</v>
      </c>
      <c r="E49346">
        <v>9475</v>
      </c>
      <c r="F49346" t="s">
        <v>14</v>
      </c>
      <c r="G49346">
        <v>145</v>
      </c>
      <c r="H49346">
        <v>57.7</v>
      </c>
      <c r="I49346">
        <v>2</v>
      </c>
    </row>
    <row r="49347" spans="1:9" x14ac:dyDescent="0.25">
      <c r="A49347" t="s">
        <v>96</v>
      </c>
      <c r="B49347">
        <v>2017</v>
      </c>
      <c r="C49347">
        <v>15499</v>
      </c>
      <c r="D49347" t="s">
        <v>21</v>
      </c>
      <c r="E49347">
        <v>22040</v>
      </c>
      <c r="F49347" t="s">
        <v>14</v>
      </c>
      <c r="G49347">
        <v>20</v>
      </c>
      <c r="H49347">
        <v>65.7</v>
      </c>
      <c r="I49347">
        <v>2.1</v>
      </c>
    </row>
    <row r="49348" spans="1:9" x14ac:dyDescent="0.25">
      <c r="A49348" t="s">
        <v>96</v>
      </c>
      <c r="B49348">
        <v>2018</v>
      </c>
      <c r="C49348">
        <v>22199</v>
      </c>
      <c r="D49348" t="s">
        <v>21</v>
      </c>
      <c r="E49348">
        <v>19302</v>
      </c>
      <c r="F49348" t="s">
        <v>14</v>
      </c>
      <c r="G49348">
        <v>145</v>
      </c>
      <c r="H49348">
        <v>61.4</v>
      </c>
      <c r="I49348">
        <v>2.1</v>
      </c>
    </row>
    <row r="49349" spans="1:9" x14ac:dyDescent="0.25">
      <c r="A49349" t="s">
        <v>97</v>
      </c>
      <c r="B49349">
        <v>2016</v>
      </c>
      <c r="C49349">
        <v>20349</v>
      </c>
      <c r="D49349" t="s">
        <v>21</v>
      </c>
      <c r="E49349">
        <v>14391</v>
      </c>
      <c r="F49349" t="s">
        <v>14</v>
      </c>
      <c r="G49349">
        <v>30</v>
      </c>
      <c r="H49349">
        <v>65.7</v>
      </c>
      <c r="I49349">
        <v>2</v>
      </c>
    </row>
    <row r="49350" spans="1:9" x14ac:dyDescent="0.25">
      <c r="A49350" t="s">
        <v>96</v>
      </c>
      <c r="B49350">
        <v>2019</v>
      </c>
      <c r="C49350">
        <v>24549</v>
      </c>
      <c r="D49350" t="s">
        <v>21</v>
      </c>
      <c r="E49350">
        <v>2575</v>
      </c>
      <c r="F49350" t="s">
        <v>11</v>
      </c>
      <c r="G49350">
        <v>145</v>
      </c>
      <c r="H49350">
        <v>45.6</v>
      </c>
      <c r="I49350">
        <v>1.5</v>
      </c>
    </row>
    <row r="49351" spans="1:9" x14ac:dyDescent="0.25">
      <c r="A49351" t="s">
        <v>96</v>
      </c>
      <c r="B49351">
        <v>2018</v>
      </c>
      <c r="C49351">
        <v>39249</v>
      </c>
      <c r="D49351" t="s">
        <v>13</v>
      </c>
      <c r="E49351">
        <v>7297</v>
      </c>
      <c r="F49351" t="s">
        <v>11</v>
      </c>
      <c r="G49351">
        <v>145</v>
      </c>
      <c r="H49351">
        <v>29.7</v>
      </c>
      <c r="I49351">
        <v>3</v>
      </c>
    </row>
    <row r="49352" spans="1:9" x14ac:dyDescent="0.25">
      <c r="A49352" t="s">
        <v>96</v>
      </c>
      <c r="B49352">
        <v>2019</v>
      </c>
      <c r="C49352">
        <v>40599</v>
      </c>
      <c r="D49352" t="s">
        <v>21</v>
      </c>
      <c r="E49352">
        <v>8000</v>
      </c>
      <c r="F49352" t="s">
        <v>11</v>
      </c>
      <c r="G49352">
        <v>145</v>
      </c>
      <c r="H49352">
        <v>29.4</v>
      </c>
      <c r="I49352">
        <v>3</v>
      </c>
    </row>
    <row r="49353" spans="1:9" x14ac:dyDescent="0.25">
      <c r="A49353" t="s">
        <v>104</v>
      </c>
      <c r="B49353">
        <v>2016</v>
      </c>
      <c r="C49353">
        <v>19199</v>
      </c>
      <c r="D49353" t="s">
        <v>21</v>
      </c>
      <c r="E49353">
        <v>27609</v>
      </c>
      <c r="F49353" t="s">
        <v>14</v>
      </c>
      <c r="G49353">
        <v>20</v>
      </c>
      <c r="H49353">
        <v>67.3</v>
      </c>
      <c r="I49353">
        <v>2.1</v>
      </c>
    </row>
    <row r="49354" spans="1:9" x14ac:dyDescent="0.25">
      <c r="A49354" t="s">
        <v>97</v>
      </c>
      <c r="B49354">
        <v>2016</v>
      </c>
      <c r="C49354">
        <v>20049</v>
      </c>
      <c r="D49354" t="s">
        <v>21</v>
      </c>
      <c r="E49354">
        <v>24242</v>
      </c>
      <c r="F49354" t="s">
        <v>14</v>
      </c>
      <c r="G49354">
        <v>20</v>
      </c>
      <c r="H49354">
        <v>72.400000000000006</v>
      </c>
      <c r="I49354">
        <v>2</v>
      </c>
    </row>
    <row r="49355" spans="1:9" x14ac:dyDescent="0.25">
      <c r="A49355" t="s">
        <v>104</v>
      </c>
      <c r="B49355">
        <v>2015</v>
      </c>
      <c r="C49355">
        <v>18649</v>
      </c>
      <c r="D49355" t="s">
        <v>21</v>
      </c>
      <c r="E49355">
        <v>47658</v>
      </c>
      <c r="F49355" t="s">
        <v>11</v>
      </c>
      <c r="G49355">
        <v>200</v>
      </c>
      <c r="H49355">
        <v>42.8</v>
      </c>
      <c r="I49355">
        <v>2</v>
      </c>
    </row>
    <row r="49356" spans="1:9" x14ac:dyDescent="0.25">
      <c r="A49356" t="s">
        <v>97</v>
      </c>
      <c r="B49356">
        <v>2016</v>
      </c>
      <c r="C49356">
        <v>18949</v>
      </c>
      <c r="D49356" t="s">
        <v>13</v>
      </c>
      <c r="E49356">
        <v>15238</v>
      </c>
      <c r="F49356" t="s">
        <v>14</v>
      </c>
      <c r="G49356">
        <v>125</v>
      </c>
      <c r="H49356">
        <v>58.9</v>
      </c>
      <c r="I49356">
        <v>2.1</v>
      </c>
    </row>
    <row r="49357" spans="1:9" x14ac:dyDescent="0.25">
      <c r="A49357" t="s">
        <v>92</v>
      </c>
      <c r="B49357">
        <v>2016</v>
      </c>
      <c r="C49357">
        <v>17999</v>
      </c>
      <c r="D49357" t="s">
        <v>21</v>
      </c>
      <c r="E49357">
        <v>36249</v>
      </c>
      <c r="F49357" t="s">
        <v>14</v>
      </c>
      <c r="G49357">
        <v>125</v>
      </c>
      <c r="H49357">
        <v>56.6</v>
      </c>
      <c r="I49357">
        <v>2.1</v>
      </c>
    </row>
    <row r="49358" spans="1:9" x14ac:dyDescent="0.25">
      <c r="A49358" t="s">
        <v>97</v>
      </c>
      <c r="B49358">
        <v>2017</v>
      </c>
      <c r="C49358">
        <v>21499</v>
      </c>
      <c r="D49358" t="s">
        <v>21</v>
      </c>
      <c r="E49358">
        <v>32365</v>
      </c>
      <c r="F49358" t="s">
        <v>14</v>
      </c>
      <c r="G49358">
        <v>30</v>
      </c>
      <c r="H49358">
        <v>61.4</v>
      </c>
      <c r="I49358">
        <v>2</v>
      </c>
    </row>
    <row r="49359" spans="1:9" x14ac:dyDescent="0.25">
      <c r="A49359" t="s">
        <v>96</v>
      </c>
      <c r="B49359">
        <v>2018</v>
      </c>
      <c r="C49359">
        <v>22199</v>
      </c>
      <c r="D49359" t="s">
        <v>21</v>
      </c>
      <c r="E49359">
        <v>32809</v>
      </c>
      <c r="F49359" t="s">
        <v>14</v>
      </c>
      <c r="G49359">
        <v>145</v>
      </c>
      <c r="H49359">
        <v>67.3</v>
      </c>
      <c r="I49359">
        <v>2.1</v>
      </c>
    </row>
    <row r="49360" spans="1:9" x14ac:dyDescent="0.25">
      <c r="A49360" t="s">
        <v>95</v>
      </c>
      <c r="B49360">
        <v>2020</v>
      </c>
      <c r="C49360">
        <v>41795</v>
      </c>
      <c r="D49360" t="s">
        <v>21</v>
      </c>
      <c r="E49360">
        <v>4499</v>
      </c>
      <c r="F49360" t="s">
        <v>11</v>
      </c>
      <c r="G49360">
        <v>145</v>
      </c>
      <c r="H49360">
        <v>32.1</v>
      </c>
      <c r="I49360">
        <v>2</v>
      </c>
    </row>
    <row r="49361" spans="1:9" x14ac:dyDescent="0.25">
      <c r="A49361" t="s">
        <v>93</v>
      </c>
      <c r="B49361">
        <v>2020</v>
      </c>
      <c r="C49361">
        <v>24995</v>
      </c>
      <c r="D49361" t="s">
        <v>21</v>
      </c>
      <c r="E49361">
        <v>3800</v>
      </c>
      <c r="F49361" t="s">
        <v>11</v>
      </c>
      <c r="G49361">
        <v>145</v>
      </c>
      <c r="H49361">
        <v>47.9</v>
      </c>
      <c r="I49361">
        <v>1.3</v>
      </c>
    </row>
    <row r="49362" spans="1:9" x14ac:dyDescent="0.25">
      <c r="A49362" t="s">
        <v>94</v>
      </c>
      <c r="B49362">
        <v>2020</v>
      </c>
      <c r="C49362">
        <v>24495</v>
      </c>
      <c r="D49362" t="s">
        <v>21</v>
      </c>
      <c r="E49362">
        <v>5000</v>
      </c>
      <c r="F49362" t="s">
        <v>14</v>
      </c>
      <c r="G49362">
        <v>145</v>
      </c>
      <c r="H49362">
        <v>55.4</v>
      </c>
      <c r="I49362">
        <v>2</v>
      </c>
    </row>
    <row r="49363" spans="1:9" x14ac:dyDescent="0.25">
      <c r="A49363" t="s">
        <v>97</v>
      </c>
      <c r="B49363">
        <v>2020</v>
      </c>
      <c r="C49363">
        <v>39995</v>
      </c>
      <c r="D49363" t="s">
        <v>21</v>
      </c>
      <c r="E49363">
        <v>4499</v>
      </c>
      <c r="F49363" t="s">
        <v>14</v>
      </c>
      <c r="G49363">
        <v>145</v>
      </c>
      <c r="H49363">
        <v>53.3</v>
      </c>
      <c r="I49363">
        <v>2</v>
      </c>
    </row>
    <row r="49364" spans="1:9" x14ac:dyDescent="0.25">
      <c r="A49364" t="s">
        <v>93</v>
      </c>
      <c r="B49364">
        <v>2020</v>
      </c>
      <c r="C49364">
        <v>24495</v>
      </c>
      <c r="D49364" t="s">
        <v>21</v>
      </c>
      <c r="E49364">
        <v>9</v>
      </c>
      <c r="F49364" t="s">
        <v>14</v>
      </c>
      <c r="G49364">
        <v>145</v>
      </c>
      <c r="H49364">
        <v>67.3</v>
      </c>
      <c r="I49364">
        <v>1.5</v>
      </c>
    </row>
    <row r="49365" spans="1:9" x14ac:dyDescent="0.25">
      <c r="A49365" t="s">
        <v>96</v>
      </c>
      <c r="B49365">
        <v>2020</v>
      </c>
      <c r="C49365">
        <v>34995</v>
      </c>
      <c r="D49365" t="s">
        <v>21</v>
      </c>
      <c r="E49365">
        <v>5000</v>
      </c>
      <c r="F49365" t="s">
        <v>14</v>
      </c>
      <c r="G49365">
        <v>145</v>
      </c>
      <c r="H49365">
        <v>64.2</v>
      </c>
      <c r="I49365">
        <v>2</v>
      </c>
    </row>
    <row r="49366" spans="1:9" x14ac:dyDescent="0.25">
      <c r="A49366" t="s">
        <v>95</v>
      </c>
      <c r="B49366">
        <v>2020</v>
      </c>
      <c r="C49366">
        <v>37995</v>
      </c>
      <c r="D49366" t="s">
        <v>21</v>
      </c>
      <c r="E49366">
        <v>9</v>
      </c>
      <c r="F49366" t="s">
        <v>11</v>
      </c>
      <c r="G49366">
        <v>145</v>
      </c>
      <c r="H49366">
        <v>33.200000000000003</v>
      </c>
      <c r="I49366">
        <v>2</v>
      </c>
    </row>
    <row r="49367" spans="1:9" x14ac:dyDescent="0.25">
      <c r="A49367" t="s">
        <v>96</v>
      </c>
      <c r="B49367">
        <v>2017</v>
      </c>
      <c r="C49367">
        <v>20623</v>
      </c>
      <c r="D49367" t="s">
        <v>13</v>
      </c>
      <c r="E49367">
        <v>37013</v>
      </c>
      <c r="F49367" t="s">
        <v>14</v>
      </c>
      <c r="G49367">
        <v>125</v>
      </c>
      <c r="H49367">
        <v>58.9</v>
      </c>
      <c r="I49367">
        <v>2.1</v>
      </c>
    </row>
    <row r="49368" spans="1:9" x14ac:dyDescent="0.25">
      <c r="A49368" t="s">
        <v>93</v>
      </c>
      <c r="B49368">
        <v>2019</v>
      </c>
      <c r="C49368">
        <v>21895</v>
      </c>
      <c r="D49368" t="s">
        <v>10</v>
      </c>
      <c r="E49368">
        <v>9</v>
      </c>
      <c r="F49368" t="s">
        <v>11</v>
      </c>
      <c r="G49368">
        <v>145</v>
      </c>
      <c r="H49368">
        <v>47.1</v>
      </c>
      <c r="I49368">
        <v>1.3</v>
      </c>
    </row>
    <row r="49369" spans="1:9" x14ac:dyDescent="0.25">
      <c r="A49369" t="s">
        <v>96</v>
      </c>
      <c r="B49369">
        <v>2019</v>
      </c>
      <c r="C49369">
        <v>29995</v>
      </c>
      <c r="D49369" t="s">
        <v>13</v>
      </c>
      <c r="E49369">
        <v>9</v>
      </c>
      <c r="F49369" t="s">
        <v>14</v>
      </c>
      <c r="G49369">
        <v>145</v>
      </c>
      <c r="H49369">
        <v>61.4</v>
      </c>
      <c r="I49369">
        <v>2</v>
      </c>
    </row>
    <row r="49370" spans="1:9" x14ac:dyDescent="0.25">
      <c r="A49370" t="s">
        <v>97</v>
      </c>
      <c r="B49370">
        <v>2019</v>
      </c>
      <c r="C49370">
        <v>37199</v>
      </c>
      <c r="D49370" t="s">
        <v>21</v>
      </c>
      <c r="E49370">
        <v>4800</v>
      </c>
      <c r="F49370" t="s">
        <v>14</v>
      </c>
      <c r="G49370">
        <v>145</v>
      </c>
      <c r="H49370">
        <v>48.7</v>
      </c>
      <c r="I49370">
        <v>3</v>
      </c>
    </row>
    <row r="49371" spans="1:9" x14ac:dyDescent="0.25">
      <c r="A49371" t="s">
        <v>96</v>
      </c>
      <c r="B49371">
        <v>2019</v>
      </c>
      <c r="C49371">
        <v>27099</v>
      </c>
      <c r="D49371" t="s">
        <v>21</v>
      </c>
      <c r="E49371">
        <v>3598</v>
      </c>
      <c r="F49371" t="s">
        <v>14</v>
      </c>
      <c r="G49371">
        <v>145</v>
      </c>
      <c r="H49371">
        <v>58.9</v>
      </c>
      <c r="I49371">
        <v>1.6</v>
      </c>
    </row>
    <row r="49372" spans="1:9" x14ac:dyDescent="0.25">
      <c r="A49372" t="s">
        <v>96</v>
      </c>
      <c r="B49372">
        <v>2019</v>
      </c>
      <c r="C49372">
        <v>25999</v>
      </c>
      <c r="D49372" t="s">
        <v>21</v>
      </c>
      <c r="E49372">
        <v>14895</v>
      </c>
      <c r="F49372" t="s">
        <v>14</v>
      </c>
      <c r="G49372">
        <v>145</v>
      </c>
      <c r="H49372">
        <v>61.4</v>
      </c>
      <c r="I49372">
        <v>2</v>
      </c>
    </row>
    <row r="49373" spans="1:9" x14ac:dyDescent="0.25">
      <c r="A49373" t="s">
        <v>96</v>
      </c>
      <c r="B49373">
        <v>2019</v>
      </c>
      <c r="C49373">
        <v>24499</v>
      </c>
      <c r="D49373" t="s">
        <v>21</v>
      </c>
      <c r="E49373">
        <v>12902</v>
      </c>
      <c r="F49373" t="s">
        <v>14</v>
      </c>
      <c r="G49373">
        <v>145</v>
      </c>
      <c r="H49373">
        <v>61.4</v>
      </c>
      <c r="I49373">
        <v>2</v>
      </c>
    </row>
    <row r="49374" spans="1:9" x14ac:dyDescent="0.25">
      <c r="A49374" t="s">
        <v>96</v>
      </c>
      <c r="B49374">
        <v>2019</v>
      </c>
      <c r="C49374">
        <v>26799</v>
      </c>
      <c r="D49374" t="s">
        <v>21</v>
      </c>
      <c r="E49374">
        <v>10871</v>
      </c>
      <c r="F49374" t="s">
        <v>14</v>
      </c>
      <c r="G49374">
        <v>145</v>
      </c>
      <c r="H49374">
        <v>61.4</v>
      </c>
      <c r="I49374">
        <v>2</v>
      </c>
    </row>
    <row r="49375" spans="1:9" x14ac:dyDescent="0.25">
      <c r="A49375" t="s">
        <v>96</v>
      </c>
      <c r="B49375">
        <v>2015</v>
      </c>
      <c r="C49375">
        <v>13999</v>
      </c>
      <c r="D49375" t="s">
        <v>21</v>
      </c>
      <c r="E49375">
        <v>53000</v>
      </c>
      <c r="F49375" t="s">
        <v>14</v>
      </c>
      <c r="G49375">
        <v>20</v>
      </c>
      <c r="H49375">
        <v>64.2</v>
      </c>
      <c r="I49375">
        <v>2.1</v>
      </c>
    </row>
    <row r="49376" spans="1:9" x14ac:dyDescent="0.25">
      <c r="A49376" t="s">
        <v>97</v>
      </c>
      <c r="B49376">
        <v>2017</v>
      </c>
      <c r="C49376">
        <v>22999</v>
      </c>
      <c r="D49376" t="s">
        <v>21</v>
      </c>
      <c r="E49376">
        <v>14695</v>
      </c>
      <c r="F49376" t="s">
        <v>14</v>
      </c>
      <c r="G49376">
        <v>145</v>
      </c>
      <c r="H49376">
        <v>61.4</v>
      </c>
      <c r="I49376">
        <v>2</v>
      </c>
    </row>
    <row r="49377" spans="1:9" x14ac:dyDescent="0.25">
      <c r="A49377" t="s">
        <v>94</v>
      </c>
      <c r="B49377">
        <v>2017</v>
      </c>
      <c r="C49377">
        <v>13899</v>
      </c>
      <c r="D49377" t="s">
        <v>10</v>
      </c>
      <c r="E49377">
        <v>14856</v>
      </c>
      <c r="F49377" t="s">
        <v>14</v>
      </c>
      <c r="G49377">
        <v>145</v>
      </c>
      <c r="H49377">
        <v>68.900000000000006</v>
      </c>
      <c r="I49377">
        <v>1.5</v>
      </c>
    </row>
    <row r="49378" spans="1:9" x14ac:dyDescent="0.25">
      <c r="A49378" t="s">
        <v>96</v>
      </c>
      <c r="B49378">
        <v>2018</v>
      </c>
      <c r="C49378">
        <v>20899</v>
      </c>
      <c r="D49378" t="s">
        <v>13</v>
      </c>
      <c r="E49378">
        <v>6813</v>
      </c>
      <c r="F49378" t="s">
        <v>14</v>
      </c>
      <c r="G49378">
        <v>145</v>
      </c>
      <c r="H49378">
        <v>60.1</v>
      </c>
      <c r="I49378">
        <v>2.1</v>
      </c>
    </row>
    <row r="49379" spans="1:9" x14ac:dyDescent="0.25">
      <c r="A49379" t="s">
        <v>96</v>
      </c>
      <c r="B49379">
        <v>2019</v>
      </c>
      <c r="C49379">
        <v>42799</v>
      </c>
      <c r="D49379" t="s">
        <v>13</v>
      </c>
      <c r="E49379">
        <v>5001</v>
      </c>
      <c r="F49379" t="s">
        <v>11</v>
      </c>
      <c r="G49379">
        <v>145</v>
      </c>
      <c r="H49379">
        <v>29.7</v>
      </c>
      <c r="I49379">
        <v>3</v>
      </c>
    </row>
    <row r="49380" spans="1:9" x14ac:dyDescent="0.25">
      <c r="A49380" t="s">
        <v>96</v>
      </c>
      <c r="B49380">
        <v>2018</v>
      </c>
      <c r="C49380">
        <v>23249</v>
      </c>
      <c r="D49380" t="s">
        <v>13</v>
      </c>
      <c r="E49380">
        <v>8796</v>
      </c>
      <c r="F49380" t="s">
        <v>11</v>
      </c>
      <c r="G49380">
        <v>145</v>
      </c>
      <c r="H49380">
        <v>46.3</v>
      </c>
      <c r="I49380">
        <v>1.5</v>
      </c>
    </row>
    <row r="49381" spans="1:9" x14ac:dyDescent="0.25">
      <c r="A49381" t="s">
        <v>104</v>
      </c>
      <c r="B49381">
        <v>2019</v>
      </c>
      <c r="C49381">
        <v>27149</v>
      </c>
      <c r="D49381" t="s">
        <v>21</v>
      </c>
      <c r="E49381">
        <v>2001</v>
      </c>
      <c r="F49381" t="s">
        <v>11</v>
      </c>
      <c r="G49381">
        <v>145</v>
      </c>
      <c r="H49381">
        <v>38.200000000000003</v>
      </c>
      <c r="I49381">
        <v>2</v>
      </c>
    </row>
    <row r="49382" spans="1:9" x14ac:dyDescent="0.25">
      <c r="A49382" t="s">
        <v>93</v>
      </c>
      <c r="B49382">
        <v>2018</v>
      </c>
      <c r="C49382">
        <v>20099</v>
      </c>
      <c r="D49382" t="s">
        <v>21</v>
      </c>
      <c r="E49382">
        <v>10261</v>
      </c>
      <c r="F49382" t="s">
        <v>14</v>
      </c>
      <c r="G49382">
        <v>145</v>
      </c>
      <c r="H49382">
        <v>67.3</v>
      </c>
      <c r="I49382">
        <v>1.5</v>
      </c>
    </row>
    <row r="49383" spans="1:9" x14ac:dyDescent="0.25">
      <c r="A49383" t="s">
        <v>91</v>
      </c>
      <c r="B49383">
        <v>2019</v>
      </c>
      <c r="C49383">
        <v>55885</v>
      </c>
      <c r="D49383" t="s">
        <v>13</v>
      </c>
      <c r="E49383">
        <v>2005</v>
      </c>
      <c r="F49383" t="s">
        <v>14</v>
      </c>
      <c r="G49383">
        <v>145</v>
      </c>
      <c r="H49383">
        <v>32.5</v>
      </c>
      <c r="I49383">
        <v>3</v>
      </c>
    </row>
    <row r="49384" spans="1:9" x14ac:dyDescent="0.25">
      <c r="A49384" t="s">
        <v>96</v>
      </c>
      <c r="B49384">
        <v>2019</v>
      </c>
      <c r="C49384">
        <v>30995</v>
      </c>
      <c r="D49384" t="s">
        <v>13</v>
      </c>
      <c r="E49384">
        <v>9</v>
      </c>
      <c r="F49384" t="s">
        <v>14</v>
      </c>
      <c r="G49384">
        <v>145</v>
      </c>
      <c r="H49384">
        <v>57.7</v>
      </c>
      <c r="I49384">
        <v>2</v>
      </c>
    </row>
    <row r="49385" spans="1:9" x14ac:dyDescent="0.25">
      <c r="A49385" t="s">
        <v>93</v>
      </c>
      <c r="B49385">
        <v>2019</v>
      </c>
      <c r="C49385">
        <v>21895</v>
      </c>
      <c r="D49385" t="s">
        <v>10</v>
      </c>
      <c r="E49385">
        <v>520</v>
      </c>
      <c r="F49385" t="s">
        <v>11</v>
      </c>
      <c r="G49385">
        <v>145</v>
      </c>
      <c r="H49385">
        <v>47.1</v>
      </c>
      <c r="I49385">
        <v>1.3</v>
      </c>
    </row>
    <row r="49386" spans="1:9" x14ac:dyDescent="0.25">
      <c r="A49386" t="s">
        <v>97</v>
      </c>
      <c r="B49386">
        <v>2018</v>
      </c>
      <c r="C49386">
        <v>21499</v>
      </c>
      <c r="D49386" t="s">
        <v>21</v>
      </c>
      <c r="E49386">
        <v>27322</v>
      </c>
      <c r="F49386" t="s">
        <v>14</v>
      </c>
      <c r="G49386">
        <v>145</v>
      </c>
      <c r="H49386">
        <v>72.400000000000006</v>
      </c>
      <c r="I49386">
        <v>2</v>
      </c>
    </row>
    <row r="49387" spans="1:9" x14ac:dyDescent="0.25">
      <c r="A49387" t="s">
        <v>93</v>
      </c>
      <c r="B49387">
        <v>2019</v>
      </c>
      <c r="C49387">
        <v>24299</v>
      </c>
      <c r="D49387" t="s">
        <v>21</v>
      </c>
      <c r="E49387">
        <v>5359</v>
      </c>
      <c r="F49387" t="s">
        <v>11</v>
      </c>
      <c r="G49387">
        <v>145</v>
      </c>
      <c r="H49387">
        <v>53.3</v>
      </c>
      <c r="I49387">
        <v>1.3</v>
      </c>
    </row>
    <row r="49388" spans="1:9" x14ac:dyDescent="0.25">
      <c r="A49388" t="s">
        <v>96</v>
      </c>
      <c r="B49388">
        <v>2019</v>
      </c>
      <c r="C49388">
        <v>20999</v>
      </c>
      <c r="D49388" t="s">
        <v>21</v>
      </c>
      <c r="E49388">
        <v>13467</v>
      </c>
      <c r="F49388" t="s">
        <v>14</v>
      </c>
      <c r="G49388">
        <v>145</v>
      </c>
      <c r="H49388">
        <v>61.4</v>
      </c>
      <c r="I49388">
        <v>2</v>
      </c>
    </row>
    <row r="49389" spans="1:9" x14ac:dyDescent="0.25">
      <c r="A49389" t="s">
        <v>96</v>
      </c>
      <c r="B49389">
        <v>2019</v>
      </c>
      <c r="C49389">
        <v>20999</v>
      </c>
      <c r="D49389" t="s">
        <v>21</v>
      </c>
      <c r="E49389">
        <v>13318</v>
      </c>
      <c r="F49389" t="s">
        <v>14</v>
      </c>
      <c r="G49389">
        <v>145</v>
      </c>
      <c r="H49389">
        <v>61.4</v>
      </c>
      <c r="I49389">
        <v>2</v>
      </c>
    </row>
    <row r="49390" spans="1:9" x14ac:dyDescent="0.25">
      <c r="A49390" t="s">
        <v>94</v>
      </c>
      <c r="B49390">
        <v>2019</v>
      </c>
      <c r="C49390">
        <v>22099</v>
      </c>
      <c r="D49390" t="s">
        <v>21</v>
      </c>
      <c r="E49390">
        <v>13916</v>
      </c>
      <c r="F49390" t="s">
        <v>11</v>
      </c>
      <c r="G49390">
        <v>145</v>
      </c>
      <c r="H49390">
        <v>45.6</v>
      </c>
      <c r="I49390">
        <v>1.3</v>
      </c>
    </row>
    <row r="49391" spans="1:9" x14ac:dyDescent="0.25">
      <c r="A49391" t="s">
        <v>96</v>
      </c>
      <c r="B49391">
        <v>2018</v>
      </c>
      <c r="C49391">
        <v>25999</v>
      </c>
      <c r="D49391" t="s">
        <v>13</v>
      </c>
      <c r="E49391">
        <v>10913</v>
      </c>
      <c r="F49391" t="s">
        <v>14</v>
      </c>
      <c r="G49391">
        <v>145</v>
      </c>
      <c r="H49391">
        <v>65.7</v>
      </c>
      <c r="I49391">
        <v>2.1</v>
      </c>
    </row>
    <row r="49392" spans="1:9" x14ac:dyDescent="0.25">
      <c r="A49392" t="s">
        <v>97</v>
      </c>
      <c r="B49392">
        <v>2019</v>
      </c>
      <c r="C49392">
        <v>42199</v>
      </c>
      <c r="D49392" t="s">
        <v>21</v>
      </c>
      <c r="E49392">
        <v>10600</v>
      </c>
      <c r="F49392" t="s">
        <v>14</v>
      </c>
      <c r="G49392">
        <v>145</v>
      </c>
      <c r="H49392">
        <v>47.1</v>
      </c>
      <c r="I49392">
        <v>3</v>
      </c>
    </row>
    <row r="49393" spans="1:9" x14ac:dyDescent="0.25">
      <c r="A49393" t="s">
        <v>96</v>
      </c>
      <c r="B49393">
        <v>2016</v>
      </c>
      <c r="C49393">
        <v>19699</v>
      </c>
      <c r="D49393" t="s">
        <v>21</v>
      </c>
      <c r="E49393">
        <v>30611</v>
      </c>
      <c r="F49393" t="s">
        <v>14</v>
      </c>
      <c r="G49393">
        <v>30</v>
      </c>
      <c r="H49393">
        <v>64.2</v>
      </c>
      <c r="I49393">
        <v>2.1</v>
      </c>
    </row>
    <row r="49394" spans="1:9" x14ac:dyDescent="0.25">
      <c r="A49394" t="s">
        <v>96</v>
      </c>
      <c r="B49394">
        <v>2019</v>
      </c>
      <c r="C49394">
        <v>38999</v>
      </c>
      <c r="D49394" t="s">
        <v>21</v>
      </c>
      <c r="E49394">
        <v>3220</v>
      </c>
      <c r="F49394" t="s">
        <v>11</v>
      </c>
      <c r="G49394">
        <v>145</v>
      </c>
      <c r="H49394">
        <v>30.4</v>
      </c>
      <c r="I49394">
        <v>3</v>
      </c>
    </row>
    <row r="49395" spans="1:9" x14ac:dyDescent="0.25">
      <c r="A49395" t="s">
        <v>96</v>
      </c>
      <c r="B49395">
        <v>2019</v>
      </c>
      <c r="C49395">
        <v>32624</v>
      </c>
      <c r="D49395" t="s">
        <v>21</v>
      </c>
      <c r="E49395">
        <v>4499</v>
      </c>
      <c r="F49395" t="s">
        <v>11</v>
      </c>
      <c r="G49395">
        <v>145</v>
      </c>
      <c r="H49395">
        <v>44.1</v>
      </c>
      <c r="I49395">
        <v>1.5</v>
      </c>
    </row>
    <row r="49396" spans="1:9" x14ac:dyDescent="0.25">
      <c r="A49396" t="s">
        <v>96</v>
      </c>
      <c r="B49396">
        <v>2019</v>
      </c>
      <c r="C49396">
        <v>30995</v>
      </c>
      <c r="D49396" t="s">
        <v>13</v>
      </c>
      <c r="E49396">
        <v>1499</v>
      </c>
      <c r="F49396" t="s">
        <v>14</v>
      </c>
      <c r="G49396">
        <v>145</v>
      </c>
      <c r="H49396">
        <v>57.7</v>
      </c>
      <c r="I49396">
        <v>2</v>
      </c>
    </row>
    <row r="49397" spans="1:9" x14ac:dyDescent="0.25">
      <c r="A49397" t="s">
        <v>96</v>
      </c>
      <c r="B49397">
        <v>2019</v>
      </c>
      <c r="C49397">
        <v>26495</v>
      </c>
      <c r="D49397" t="s">
        <v>13</v>
      </c>
      <c r="E49397">
        <v>2999</v>
      </c>
      <c r="F49397" t="s">
        <v>11</v>
      </c>
      <c r="G49397">
        <v>145</v>
      </c>
      <c r="H49397">
        <v>46.3</v>
      </c>
      <c r="I49397">
        <v>1.5</v>
      </c>
    </row>
    <row r="49398" spans="1:9" x14ac:dyDescent="0.25">
      <c r="A49398" t="s">
        <v>96</v>
      </c>
      <c r="B49398">
        <v>2019</v>
      </c>
      <c r="C49398">
        <v>28495</v>
      </c>
      <c r="D49398" t="s">
        <v>21</v>
      </c>
      <c r="E49398">
        <v>1724</v>
      </c>
      <c r="F49398" t="s">
        <v>14</v>
      </c>
      <c r="G49398">
        <v>145</v>
      </c>
      <c r="H49398">
        <v>64.2</v>
      </c>
      <c r="I49398">
        <v>2</v>
      </c>
    </row>
    <row r="49399" spans="1:9" x14ac:dyDescent="0.25">
      <c r="A49399" t="s">
        <v>97</v>
      </c>
      <c r="B49399">
        <v>2019</v>
      </c>
      <c r="C49399">
        <v>37995</v>
      </c>
      <c r="D49399" t="s">
        <v>13</v>
      </c>
      <c r="E49399">
        <v>9</v>
      </c>
      <c r="F49399" t="s">
        <v>14</v>
      </c>
      <c r="G49399">
        <v>145</v>
      </c>
      <c r="H49399">
        <v>57.7</v>
      </c>
      <c r="I49399">
        <v>2</v>
      </c>
    </row>
    <row r="49400" spans="1:9" x14ac:dyDescent="0.25">
      <c r="A49400" t="s">
        <v>97</v>
      </c>
      <c r="B49400">
        <v>2019</v>
      </c>
      <c r="C49400">
        <v>32495</v>
      </c>
      <c r="D49400" t="s">
        <v>13</v>
      </c>
      <c r="E49400">
        <v>999</v>
      </c>
      <c r="F49400" t="s">
        <v>14</v>
      </c>
      <c r="G49400">
        <v>145</v>
      </c>
      <c r="H49400">
        <v>70.599999999999994</v>
      </c>
      <c r="I49400">
        <v>2</v>
      </c>
    </row>
    <row r="49401" spans="1:9" x14ac:dyDescent="0.25">
      <c r="A49401" t="s">
        <v>97</v>
      </c>
      <c r="B49401">
        <v>2019</v>
      </c>
      <c r="C49401">
        <v>32495</v>
      </c>
      <c r="D49401" t="s">
        <v>13</v>
      </c>
      <c r="E49401">
        <v>500</v>
      </c>
      <c r="F49401" t="s">
        <v>14</v>
      </c>
      <c r="G49401">
        <v>145</v>
      </c>
      <c r="H49401">
        <v>45.6</v>
      </c>
      <c r="I49401">
        <v>2</v>
      </c>
    </row>
    <row r="49402" spans="1:9" x14ac:dyDescent="0.25">
      <c r="A49402" t="s">
        <v>97</v>
      </c>
      <c r="B49402">
        <v>2017</v>
      </c>
      <c r="C49402">
        <v>19499</v>
      </c>
      <c r="D49402" t="s">
        <v>21</v>
      </c>
      <c r="E49402">
        <v>28180</v>
      </c>
      <c r="F49402" t="s">
        <v>14</v>
      </c>
      <c r="G49402">
        <v>145</v>
      </c>
      <c r="H49402">
        <v>72.400000000000006</v>
      </c>
      <c r="I49402">
        <v>2</v>
      </c>
    </row>
    <row r="49403" spans="1:9" x14ac:dyDescent="0.25">
      <c r="A49403" t="s">
        <v>97</v>
      </c>
      <c r="B49403">
        <v>2017</v>
      </c>
      <c r="C49403">
        <v>18499</v>
      </c>
      <c r="D49403" t="s">
        <v>21</v>
      </c>
      <c r="E49403">
        <v>45463</v>
      </c>
      <c r="F49403" t="s">
        <v>14</v>
      </c>
      <c r="G49403">
        <v>20</v>
      </c>
      <c r="H49403">
        <v>67.3</v>
      </c>
      <c r="I49403">
        <v>2</v>
      </c>
    </row>
    <row r="49404" spans="1:9" x14ac:dyDescent="0.25">
      <c r="A49404" t="s">
        <v>94</v>
      </c>
      <c r="B49404">
        <v>2019</v>
      </c>
      <c r="C49404">
        <v>22399</v>
      </c>
      <c r="D49404" t="s">
        <v>21</v>
      </c>
      <c r="E49404">
        <v>14019</v>
      </c>
      <c r="F49404" t="s">
        <v>11</v>
      </c>
      <c r="G49404">
        <v>145</v>
      </c>
      <c r="H49404">
        <v>45.6</v>
      </c>
      <c r="I49404">
        <v>1.3</v>
      </c>
    </row>
    <row r="49405" spans="1:9" x14ac:dyDescent="0.25">
      <c r="A49405" t="s">
        <v>93</v>
      </c>
      <c r="B49405">
        <v>2019</v>
      </c>
      <c r="C49405">
        <v>25799</v>
      </c>
      <c r="D49405" t="s">
        <v>21</v>
      </c>
      <c r="E49405">
        <v>1106</v>
      </c>
      <c r="F49405" t="s">
        <v>14</v>
      </c>
      <c r="G49405">
        <v>145</v>
      </c>
      <c r="H49405">
        <v>67.3</v>
      </c>
      <c r="I49405">
        <v>1.5</v>
      </c>
    </row>
    <row r="49406" spans="1:9" x14ac:dyDescent="0.25">
      <c r="A49406" t="s">
        <v>97</v>
      </c>
      <c r="B49406">
        <v>2016</v>
      </c>
      <c r="C49406">
        <v>17999</v>
      </c>
      <c r="D49406" t="s">
        <v>21</v>
      </c>
      <c r="E49406">
        <v>42255</v>
      </c>
      <c r="F49406" t="s">
        <v>14</v>
      </c>
      <c r="G49406">
        <v>20</v>
      </c>
      <c r="H49406">
        <v>72.400000000000006</v>
      </c>
      <c r="I49406">
        <v>2</v>
      </c>
    </row>
    <row r="49407" spans="1:9" x14ac:dyDescent="0.25">
      <c r="A49407" t="s">
        <v>96</v>
      </c>
      <c r="B49407">
        <v>2019</v>
      </c>
      <c r="C49407">
        <v>23289</v>
      </c>
      <c r="D49407" t="s">
        <v>13</v>
      </c>
      <c r="E49407">
        <v>15194</v>
      </c>
      <c r="F49407" t="s">
        <v>14</v>
      </c>
      <c r="G49407">
        <v>145</v>
      </c>
      <c r="H49407">
        <v>61.4</v>
      </c>
      <c r="I49407">
        <v>2</v>
      </c>
    </row>
    <row r="49408" spans="1:9" x14ac:dyDescent="0.25">
      <c r="A49408" t="s">
        <v>96</v>
      </c>
      <c r="B49408">
        <v>2019</v>
      </c>
      <c r="C49408">
        <v>23389</v>
      </c>
      <c r="D49408" t="s">
        <v>21</v>
      </c>
      <c r="E49408">
        <v>15000</v>
      </c>
      <c r="F49408" t="s">
        <v>14</v>
      </c>
      <c r="G49408">
        <v>145</v>
      </c>
      <c r="H49408">
        <v>61.4</v>
      </c>
      <c r="I49408">
        <v>2</v>
      </c>
    </row>
    <row r="49409" spans="1:9" x14ac:dyDescent="0.25">
      <c r="A49409" t="s">
        <v>96</v>
      </c>
      <c r="B49409">
        <v>2019</v>
      </c>
      <c r="C49409">
        <v>25389</v>
      </c>
      <c r="D49409" t="s">
        <v>21</v>
      </c>
      <c r="E49409">
        <v>3000</v>
      </c>
      <c r="F49409" t="s">
        <v>11</v>
      </c>
      <c r="G49409">
        <v>145</v>
      </c>
      <c r="H49409">
        <v>45.6</v>
      </c>
      <c r="I49409">
        <v>1.5</v>
      </c>
    </row>
    <row r="49410" spans="1:9" x14ac:dyDescent="0.25">
      <c r="A49410" t="s">
        <v>97</v>
      </c>
      <c r="B49410">
        <v>2015</v>
      </c>
      <c r="C49410">
        <v>15999</v>
      </c>
      <c r="D49410" t="s">
        <v>21</v>
      </c>
      <c r="E49410">
        <v>30000</v>
      </c>
      <c r="F49410" t="s">
        <v>14</v>
      </c>
      <c r="G49410">
        <v>145</v>
      </c>
      <c r="H49410">
        <v>55.4</v>
      </c>
      <c r="I49410">
        <v>2.1</v>
      </c>
    </row>
    <row r="49411" spans="1:9" x14ac:dyDescent="0.25">
      <c r="A49411" t="s">
        <v>94</v>
      </c>
      <c r="B49411">
        <v>2015</v>
      </c>
      <c r="C49411">
        <v>12949</v>
      </c>
      <c r="D49411" t="s">
        <v>21</v>
      </c>
      <c r="E49411">
        <v>34247</v>
      </c>
      <c r="F49411" t="s">
        <v>14</v>
      </c>
      <c r="G49411">
        <v>20</v>
      </c>
      <c r="H49411">
        <v>67.3</v>
      </c>
      <c r="I49411">
        <v>2.1</v>
      </c>
    </row>
    <row r="49412" spans="1:9" x14ac:dyDescent="0.25">
      <c r="A49412" t="s">
        <v>96</v>
      </c>
      <c r="B49412">
        <v>2016</v>
      </c>
      <c r="C49412">
        <v>19999</v>
      </c>
      <c r="D49412" t="s">
        <v>21</v>
      </c>
      <c r="E49412">
        <v>15000</v>
      </c>
      <c r="F49412" t="s">
        <v>14</v>
      </c>
      <c r="G49412">
        <v>125</v>
      </c>
      <c r="H49412">
        <v>58.9</v>
      </c>
      <c r="I49412">
        <v>2.1</v>
      </c>
    </row>
    <row r="49413" spans="1:9" x14ac:dyDescent="0.25">
      <c r="A49413" t="s">
        <v>94</v>
      </c>
      <c r="B49413">
        <v>2016</v>
      </c>
      <c r="C49413">
        <v>13999</v>
      </c>
      <c r="D49413" t="s">
        <v>21</v>
      </c>
      <c r="E49413">
        <v>40500</v>
      </c>
      <c r="F49413" t="s">
        <v>14</v>
      </c>
      <c r="G49413">
        <v>20</v>
      </c>
      <c r="H49413">
        <v>68.900000000000006</v>
      </c>
      <c r="I49413">
        <v>2.1</v>
      </c>
    </row>
    <row r="49414" spans="1:9" x14ac:dyDescent="0.25">
      <c r="A49414" t="s">
        <v>92</v>
      </c>
      <c r="B49414">
        <v>2016</v>
      </c>
      <c r="C49414">
        <v>20299</v>
      </c>
      <c r="D49414" t="s">
        <v>21</v>
      </c>
      <c r="E49414">
        <v>28242</v>
      </c>
      <c r="F49414" t="s">
        <v>14</v>
      </c>
      <c r="G49414">
        <v>125</v>
      </c>
      <c r="H49414">
        <v>56.5</v>
      </c>
      <c r="I49414">
        <v>2.1</v>
      </c>
    </row>
    <row r="49415" spans="1:9" x14ac:dyDescent="0.25">
      <c r="A49415" t="s">
        <v>96</v>
      </c>
      <c r="B49415">
        <v>2017</v>
      </c>
      <c r="C49415">
        <v>23999</v>
      </c>
      <c r="D49415" t="s">
        <v>21</v>
      </c>
      <c r="E49415">
        <v>21212</v>
      </c>
      <c r="F49415" t="s">
        <v>14</v>
      </c>
      <c r="G49415">
        <v>145</v>
      </c>
      <c r="H49415">
        <v>67.3</v>
      </c>
      <c r="I49415">
        <v>2.1</v>
      </c>
    </row>
    <row r="49416" spans="1:9" x14ac:dyDescent="0.25">
      <c r="A49416" t="s">
        <v>96</v>
      </c>
      <c r="B49416">
        <v>2019</v>
      </c>
      <c r="C49416">
        <v>32099</v>
      </c>
      <c r="D49416" t="s">
        <v>21</v>
      </c>
      <c r="E49416">
        <v>707</v>
      </c>
      <c r="F49416" t="s">
        <v>11</v>
      </c>
      <c r="G49416">
        <v>145</v>
      </c>
      <c r="H49416">
        <v>41.5</v>
      </c>
      <c r="I49416">
        <v>2</v>
      </c>
    </row>
    <row r="49417" spans="1:9" x14ac:dyDescent="0.25">
      <c r="A49417" t="s">
        <v>96</v>
      </c>
      <c r="B49417">
        <v>2019</v>
      </c>
      <c r="C49417">
        <v>28599</v>
      </c>
      <c r="D49417" t="s">
        <v>21</v>
      </c>
      <c r="E49417">
        <v>3889</v>
      </c>
      <c r="F49417" t="s">
        <v>14</v>
      </c>
      <c r="G49417">
        <v>145</v>
      </c>
      <c r="H49417">
        <v>61.4</v>
      </c>
      <c r="I49417">
        <v>2</v>
      </c>
    </row>
    <row r="49418" spans="1:9" x14ac:dyDescent="0.25">
      <c r="A49418" t="s">
        <v>93</v>
      </c>
      <c r="B49418">
        <v>2019</v>
      </c>
      <c r="C49418">
        <v>22399</v>
      </c>
      <c r="D49418" t="s">
        <v>13</v>
      </c>
      <c r="E49418">
        <v>3994</v>
      </c>
      <c r="F49418" t="s">
        <v>14</v>
      </c>
      <c r="G49418">
        <v>145</v>
      </c>
      <c r="H49418">
        <v>62.8</v>
      </c>
      <c r="I49418">
        <v>1.5</v>
      </c>
    </row>
    <row r="49419" spans="1:9" x14ac:dyDescent="0.25">
      <c r="A49419" t="s">
        <v>96</v>
      </c>
      <c r="B49419">
        <v>2019</v>
      </c>
      <c r="C49419">
        <v>27199</v>
      </c>
      <c r="D49419" t="s">
        <v>21</v>
      </c>
      <c r="E49419">
        <v>930</v>
      </c>
      <c r="F49419" t="s">
        <v>11</v>
      </c>
      <c r="G49419">
        <v>145</v>
      </c>
      <c r="H49419">
        <v>45.6</v>
      </c>
      <c r="I49419">
        <v>1.5</v>
      </c>
    </row>
    <row r="49420" spans="1:9" x14ac:dyDescent="0.25">
      <c r="A49420" t="s">
        <v>96</v>
      </c>
      <c r="B49420">
        <v>2019</v>
      </c>
      <c r="C49420">
        <v>21449</v>
      </c>
      <c r="D49420" t="s">
        <v>21</v>
      </c>
      <c r="E49420">
        <v>19821</v>
      </c>
      <c r="F49420" t="s">
        <v>14</v>
      </c>
      <c r="G49420">
        <v>145</v>
      </c>
      <c r="H49420">
        <v>61.4</v>
      </c>
      <c r="I49420">
        <v>2</v>
      </c>
    </row>
    <row r="49421" spans="1:9" x14ac:dyDescent="0.25">
      <c r="A49421" t="s">
        <v>96</v>
      </c>
      <c r="B49421">
        <v>2019</v>
      </c>
      <c r="C49421">
        <v>19799</v>
      </c>
      <c r="D49421" t="s">
        <v>21</v>
      </c>
      <c r="E49421">
        <v>14222</v>
      </c>
      <c r="F49421" t="s">
        <v>11</v>
      </c>
      <c r="G49421">
        <v>145</v>
      </c>
      <c r="H49421">
        <v>46.3</v>
      </c>
      <c r="I49421">
        <v>1.5</v>
      </c>
    </row>
    <row r="49422" spans="1:9" x14ac:dyDescent="0.25">
      <c r="A49422" t="s">
        <v>96</v>
      </c>
      <c r="B49422">
        <v>2019</v>
      </c>
      <c r="C49422">
        <v>19849</v>
      </c>
      <c r="D49422" t="s">
        <v>21</v>
      </c>
      <c r="E49422">
        <v>13794</v>
      </c>
      <c r="F49422" t="s">
        <v>11</v>
      </c>
      <c r="G49422">
        <v>145</v>
      </c>
      <c r="H49422">
        <v>46.3</v>
      </c>
      <c r="I49422">
        <v>1.5</v>
      </c>
    </row>
    <row r="49423" spans="1:9" x14ac:dyDescent="0.25">
      <c r="A49423" t="s">
        <v>96</v>
      </c>
      <c r="B49423">
        <v>2019</v>
      </c>
      <c r="C49423">
        <v>20149</v>
      </c>
      <c r="D49423" t="s">
        <v>21</v>
      </c>
      <c r="E49423">
        <v>11785</v>
      </c>
      <c r="F49423" t="s">
        <v>11</v>
      </c>
      <c r="G49423">
        <v>145</v>
      </c>
      <c r="H49423">
        <v>46.3</v>
      </c>
      <c r="I49423">
        <v>1.5</v>
      </c>
    </row>
    <row r="49424" spans="1:9" x14ac:dyDescent="0.25">
      <c r="A49424" t="s">
        <v>96</v>
      </c>
      <c r="B49424">
        <v>2019</v>
      </c>
      <c r="C49424">
        <v>25849</v>
      </c>
      <c r="D49424" t="s">
        <v>21</v>
      </c>
      <c r="E49424">
        <v>6685</v>
      </c>
      <c r="F49424" t="s">
        <v>11</v>
      </c>
      <c r="G49424">
        <v>145</v>
      </c>
      <c r="H49424">
        <v>46.3</v>
      </c>
      <c r="I49424">
        <v>1.5</v>
      </c>
    </row>
    <row r="49425" spans="1:9" x14ac:dyDescent="0.25">
      <c r="A49425" t="s">
        <v>96</v>
      </c>
      <c r="B49425">
        <v>2019</v>
      </c>
      <c r="C49425">
        <v>26099</v>
      </c>
      <c r="D49425" t="s">
        <v>21</v>
      </c>
      <c r="E49425">
        <v>9227</v>
      </c>
      <c r="F49425" t="s">
        <v>11</v>
      </c>
      <c r="G49425">
        <v>145</v>
      </c>
      <c r="H49425">
        <v>47.1</v>
      </c>
      <c r="I49425">
        <v>1.5</v>
      </c>
    </row>
    <row r="49426" spans="1:9" x14ac:dyDescent="0.25">
      <c r="A49426" t="s">
        <v>96</v>
      </c>
      <c r="B49426">
        <v>2019</v>
      </c>
      <c r="C49426">
        <v>25849</v>
      </c>
      <c r="D49426" t="s">
        <v>21</v>
      </c>
      <c r="E49426">
        <v>6880</v>
      </c>
      <c r="F49426" t="s">
        <v>11</v>
      </c>
      <c r="G49426">
        <v>145</v>
      </c>
      <c r="H49426">
        <v>46.3</v>
      </c>
      <c r="I49426">
        <v>1.5</v>
      </c>
    </row>
    <row r="49427" spans="1:9" x14ac:dyDescent="0.25">
      <c r="A49427" t="s">
        <v>96</v>
      </c>
      <c r="B49427">
        <v>2019</v>
      </c>
      <c r="C49427">
        <v>26499</v>
      </c>
      <c r="D49427" t="s">
        <v>21</v>
      </c>
      <c r="E49427">
        <v>9419</v>
      </c>
      <c r="F49427" t="s">
        <v>14</v>
      </c>
      <c r="G49427">
        <v>145</v>
      </c>
      <c r="H49427">
        <v>61.4</v>
      </c>
      <c r="I49427">
        <v>2</v>
      </c>
    </row>
    <row r="49428" spans="1:9" x14ac:dyDescent="0.25">
      <c r="A49428" t="s">
        <v>92</v>
      </c>
      <c r="B49428">
        <v>2019</v>
      </c>
      <c r="C49428">
        <v>23399</v>
      </c>
      <c r="D49428" t="s">
        <v>21</v>
      </c>
      <c r="E49428">
        <v>10621</v>
      </c>
      <c r="F49428" t="s">
        <v>14</v>
      </c>
      <c r="G49428">
        <v>145</v>
      </c>
      <c r="H49428">
        <v>67.3</v>
      </c>
      <c r="I49428">
        <v>2.1</v>
      </c>
    </row>
    <row r="49429" spans="1:9" x14ac:dyDescent="0.25">
      <c r="A49429" t="s">
        <v>96</v>
      </c>
      <c r="B49429">
        <v>2019</v>
      </c>
      <c r="C49429">
        <v>20299</v>
      </c>
      <c r="D49429" t="s">
        <v>21</v>
      </c>
      <c r="E49429">
        <v>14973</v>
      </c>
      <c r="F49429" t="s">
        <v>14</v>
      </c>
      <c r="G49429">
        <v>145</v>
      </c>
      <c r="H49429">
        <v>61.4</v>
      </c>
      <c r="I49429">
        <v>2</v>
      </c>
    </row>
    <row r="49430" spans="1:9" x14ac:dyDescent="0.25">
      <c r="A49430" t="s">
        <v>93</v>
      </c>
      <c r="B49430">
        <v>2019</v>
      </c>
      <c r="C49430">
        <v>20199</v>
      </c>
      <c r="D49430" t="s">
        <v>21</v>
      </c>
      <c r="E49430">
        <v>3653</v>
      </c>
      <c r="F49430" t="s">
        <v>14</v>
      </c>
      <c r="G49430">
        <v>145</v>
      </c>
      <c r="H49430">
        <v>68.900000000000006</v>
      </c>
      <c r="I49430">
        <v>1.5</v>
      </c>
    </row>
    <row r="49431" spans="1:9" x14ac:dyDescent="0.25">
      <c r="A49431" t="s">
        <v>93</v>
      </c>
      <c r="B49431">
        <v>2019</v>
      </c>
      <c r="C49431">
        <v>20549</v>
      </c>
      <c r="D49431" t="s">
        <v>21</v>
      </c>
      <c r="E49431">
        <v>10517</v>
      </c>
      <c r="F49431" t="s">
        <v>11</v>
      </c>
      <c r="G49431">
        <v>145</v>
      </c>
      <c r="H49431">
        <v>53.3</v>
      </c>
      <c r="I49431">
        <v>1.3</v>
      </c>
    </row>
    <row r="49432" spans="1:9" x14ac:dyDescent="0.25">
      <c r="A49432" t="s">
        <v>96</v>
      </c>
      <c r="B49432">
        <v>2019</v>
      </c>
      <c r="C49432">
        <v>29399</v>
      </c>
      <c r="D49432" t="s">
        <v>21</v>
      </c>
      <c r="E49432">
        <v>1919</v>
      </c>
      <c r="F49432" t="s">
        <v>14</v>
      </c>
      <c r="G49432">
        <v>145</v>
      </c>
      <c r="H49432">
        <v>61.4</v>
      </c>
      <c r="I49432">
        <v>2</v>
      </c>
    </row>
    <row r="49433" spans="1:9" x14ac:dyDescent="0.25">
      <c r="A49433" t="s">
        <v>96</v>
      </c>
      <c r="B49433">
        <v>2019</v>
      </c>
      <c r="C49433">
        <v>25549</v>
      </c>
      <c r="D49433" t="s">
        <v>21</v>
      </c>
      <c r="E49433">
        <v>15074</v>
      </c>
      <c r="F49433" t="s">
        <v>14</v>
      </c>
      <c r="G49433">
        <v>145</v>
      </c>
      <c r="H49433">
        <v>61.4</v>
      </c>
      <c r="I49433">
        <v>2</v>
      </c>
    </row>
    <row r="49434" spans="1:9" x14ac:dyDescent="0.25">
      <c r="A49434" t="s">
        <v>97</v>
      </c>
      <c r="B49434">
        <v>2019</v>
      </c>
      <c r="C49434">
        <v>35699</v>
      </c>
      <c r="D49434" t="s">
        <v>21</v>
      </c>
      <c r="E49434">
        <v>9957</v>
      </c>
      <c r="F49434" t="s">
        <v>14</v>
      </c>
      <c r="G49434">
        <v>145</v>
      </c>
      <c r="H49434">
        <v>42.8</v>
      </c>
      <c r="I49434">
        <v>2</v>
      </c>
    </row>
    <row r="49435" spans="1:9" x14ac:dyDescent="0.25">
      <c r="A49435" t="s">
        <v>97</v>
      </c>
      <c r="B49435">
        <v>2019</v>
      </c>
      <c r="C49435">
        <v>25349</v>
      </c>
      <c r="D49435" t="s">
        <v>21</v>
      </c>
      <c r="E49435">
        <v>11705</v>
      </c>
      <c r="F49435" t="s">
        <v>14</v>
      </c>
      <c r="G49435">
        <v>145</v>
      </c>
      <c r="H49435">
        <v>67.3</v>
      </c>
      <c r="I49435">
        <v>2</v>
      </c>
    </row>
    <row r="49436" spans="1:9" x14ac:dyDescent="0.25">
      <c r="A49436" t="s">
        <v>97</v>
      </c>
      <c r="B49436">
        <v>2018</v>
      </c>
      <c r="C49436">
        <v>21999</v>
      </c>
      <c r="D49436" t="s">
        <v>21</v>
      </c>
      <c r="E49436">
        <v>26981</v>
      </c>
      <c r="F49436" t="s">
        <v>14</v>
      </c>
      <c r="G49436">
        <v>145</v>
      </c>
      <c r="H49436">
        <v>65.7</v>
      </c>
      <c r="I49436">
        <v>2</v>
      </c>
    </row>
    <row r="49437" spans="1:9" x14ac:dyDescent="0.25">
      <c r="A49437" t="s">
        <v>96</v>
      </c>
      <c r="B49437">
        <v>2018</v>
      </c>
      <c r="C49437">
        <v>29199</v>
      </c>
      <c r="D49437" t="s">
        <v>21</v>
      </c>
      <c r="E49437">
        <v>4715</v>
      </c>
      <c r="F49437" t="s">
        <v>14</v>
      </c>
      <c r="G49437">
        <v>145</v>
      </c>
      <c r="H49437">
        <v>54.3</v>
      </c>
      <c r="I49437">
        <v>2</v>
      </c>
    </row>
    <row r="49438" spans="1:9" x14ac:dyDescent="0.25">
      <c r="A49438" t="s">
        <v>94</v>
      </c>
      <c r="B49438">
        <v>2019</v>
      </c>
      <c r="C49438">
        <v>26999</v>
      </c>
      <c r="D49438" t="s">
        <v>21</v>
      </c>
      <c r="E49438">
        <v>8623</v>
      </c>
      <c r="F49438" t="s">
        <v>14</v>
      </c>
      <c r="G49438">
        <v>145</v>
      </c>
      <c r="H49438">
        <v>54.3</v>
      </c>
      <c r="I49438">
        <v>2</v>
      </c>
    </row>
    <row r="49439" spans="1:9" x14ac:dyDescent="0.25">
      <c r="A49439" t="s">
        <v>93</v>
      </c>
      <c r="B49439">
        <v>2020</v>
      </c>
      <c r="C49439">
        <v>25729</v>
      </c>
      <c r="D49439" t="s">
        <v>21</v>
      </c>
      <c r="E49439">
        <v>1000</v>
      </c>
      <c r="F49439" t="s">
        <v>11</v>
      </c>
      <c r="G49439">
        <v>145</v>
      </c>
      <c r="H49439">
        <v>53.3</v>
      </c>
      <c r="I49439">
        <v>1.3</v>
      </c>
    </row>
    <row r="49440" spans="1:9" x14ac:dyDescent="0.25">
      <c r="A49440" t="s">
        <v>93</v>
      </c>
      <c r="B49440">
        <v>2018</v>
      </c>
      <c r="C49440">
        <v>16799</v>
      </c>
      <c r="D49440" t="s">
        <v>10</v>
      </c>
      <c r="E49440">
        <v>15155</v>
      </c>
      <c r="F49440" t="s">
        <v>14</v>
      </c>
      <c r="G49440">
        <v>145</v>
      </c>
      <c r="H49440">
        <v>68.900000000000006</v>
      </c>
      <c r="I49440">
        <v>1.5</v>
      </c>
    </row>
    <row r="49441" spans="1:9" x14ac:dyDescent="0.25">
      <c r="A49441" t="s">
        <v>92</v>
      </c>
      <c r="B49441">
        <v>2017</v>
      </c>
      <c r="C49441">
        <v>17199</v>
      </c>
      <c r="D49441" t="s">
        <v>21</v>
      </c>
      <c r="E49441">
        <v>50000</v>
      </c>
      <c r="F49441" t="s">
        <v>14</v>
      </c>
      <c r="G49441">
        <v>145</v>
      </c>
      <c r="H49441">
        <v>67.3</v>
      </c>
      <c r="I49441">
        <v>2.1</v>
      </c>
    </row>
    <row r="49442" spans="1:9" x14ac:dyDescent="0.25">
      <c r="A49442" t="s">
        <v>104</v>
      </c>
      <c r="B49442">
        <v>2020</v>
      </c>
      <c r="C49442">
        <v>26579</v>
      </c>
      <c r="D49442" t="s">
        <v>21</v>
      </c>
      <c r="E49442">
        <v>1000</v>
      </c>
      <c r="F49442" t="s">
        <v>11</v>
      </c>
      <c r="G49442">
        <v>145</v>
      </c>
      <c r="H49442">
        <v>44.8</v>
      </c>
      <c r="I49442">
        <v>1.3</v>
      </c>
    </row>
    <row r="49443" spans="1:9" x14ac:dyDescent="0.25">
      <c r="A49443" t="s">
        <v>102</v>
      </c>
      <c r="B49443">
        <v>2020</v>
      </c>
      <c r="C49443">
        <v>49879</v>
      </c>
      <c r="D49443" t="s">
        <v>21</v>
      </c>
      <c r="E49443">
        <v>1000</v>
      </c>
      <c r="F49443" t="s">
        <v>14</v>
      </c>
      <c r="G49443">
        <v>145</v>
      </c>
      <c r="H49443">
        <v>36.700000000000003</v>
      </c>
      <c r="I49443">
        <v>2</v>
      </c>
    </row>
    <row r="49444" spans="1:9" x14ac:dyDescent="0.25">
      <c r="A49444" t="s">
        <v>96</v>
      </c>
      <c r="B49444">
        <v>2015</v>
      </c>
      <c r="C49444">
        <v>18649</v>
      </c>
      <c r="D49444" t="s">
        <v>21</v>
      </c>
      <c r="E49444">
        <v>26314</v>
      </c>
      <c r="F49444" t="s">
        <v>32</v>
      </c>
      <c r="G49444">
        <v>0</v>
      </c>
      <c r="H49444">
        <v>134.5</v>
      </c>
      <c r="I49444">
        <v>2</v>
      </c>
    </row>
    <row r="49445" spans="1:9" x14ac:dyDescent="0.25">
      <c r="A49445" t="s">
        <v>92</v>
      </c>
      <c r="B49445">
        <v>2019</v>
      </c>
      <c r="C49445">
        <v>24249</v>
      </c>
      <c r="D49445" t="s">
        <v>21</v>
      </c>
      <c r="E49445">
        <v>6728</v>
      </c>
      <c r="F49445" t="s">
        <v>11</v>
      </c>
      <c r="G49445">
        <v>145</v>
      </c>
      <c r="H49445">
        <v>36.200000000000003</v>
      </c>
      <c r="I49445">
        <v>1.6</v>
      </c>
    </row>
    <row r="49446" spans="1:9" x14ac:dyDescent="0.25">
      <c r="A49446" t="s">
        <v>92</v>
      </c>
      <c r="B49446">
        <v>2018</v>
      </c>
      <c r="C49446">
        <v>21899</v>
      </c>
      <c r="D49446" t="s">
        <v>21</v>
      </c>
      <c r="E49446">
        <v>18122</v>
      </c>
      <c r="F49446" t="s">
        <v>14</v>
      </c>
      <c r="G49446">
        <v>145</v>
      </c>
      <c r="H49446">
        <v>56.5</v>
      </c>
      <c r="I49446">
        <v>2.1</v>
      </c>
    </row>
    <row r="49447" spans="1:9" x14ac:dyDescent="0.25">
      <c r="A49447" t="s">
        <v>96</v>
      </c>
      <c r="B49447">
        <v>2019</v>
      </c>
      <c r="C49447">
        <v>25749</v>
      </c>
      <c r="D49447" t="s">
        <v>21</v>
      </c>
      <c r="E49447">
        <v>11397</v>
      </c>
      <c r="F49447" t="s">
        <v>11</v>
      </c>
      <c r="G49447">
        <v>145</v>
      </c>
      <c r="H49447">
        <v>47.1</v>
      </c>
      <c r="I49447">
        <v>1.5</v>
      </c>
    </row>
    <row r="49448" spans="1:9" x14ac:dyDescent="0.25">
      <c r="A49448" t="s">
        <v>96</v>
      </c>
      <c r="B49448">
        <v>2019</v>
      </c>
      <c r="C49448">
        <v>19749</v>
      </c>
      <c r="D49448" t="s">
        <v>21</v>
      </c>
      <c r="E49448">
        <v>14517</v>
      </c>
      <c r="F49448" t="s">
        <v>11</v>
      </c>
      <c r="G49448">
        <v>145</v>
      </c>
      <c r="H49448">
        <v>46.3</v>
      </c>
      <c r="I49448">
        <v>1.5</v>
      </c>
    </row>
    <row r="49449" spans="1:9" x14ac:dyDescent="0.25">
      <c r="A49449" t="s">
        <v>94</v>
      </c>
      <c r="B49449">
        <v>2019</v>
      </c>
      <c r="C49449">
        <v>21599</v>
      </c>
      <c r="D49449" t="s">
        <v>21</v>
      </c>
      <c r="E49449">
        <v>14206</v>
      </c>
      <c r="F49449" t="s">
        <v>11</v>
      </c>
      <c r="G49449">
        <v>145</v>
      </c>
      <c r="H49449">
        <v>45.6</v>
      </c>
      <c r="I49449">
        <v>1.3</v>
      </c>
    </row>
    <row r="49450" spans="1:9" x14ac:dyDescent="0.25">
      <c r="A49450" t="s">
        <v>97</v>
      </c>
      <c r="B49450">
        <v>2018</v>
      </c>
      <c r="C49450">
        <v>21799</v>
      </c>
      <c r="D49450" t="s">
        <v>21</v>
      </c>
      <c r="E49450">
        <v>19886</v>
      </c>
      <c r="F49450" t="s">
        <v>14</v>
      </c>
      <c r="G49450">
        <v>145</v>
      </c>
      <c r="H49450">
        <v>72.400000000000006</v>
      </c>
      <c r="I49450">
        <v>2</v>
      </c>
    </row>
    <row r="49451" spans="1:9" x14ac:dyDescent="0.25">
      <c r="A49451" t="s">
        <v>88</v>
      </c>
      <c r="B49451">
        <v>2017</v>
      </c>
      <c r="C49451">
        <v>45599</v>
      </c>
      <c r="D49451" t="s">
        <v>21</v>
      </c>
      <c r="E49451">
        <v>32979</v>
      </c>
      <c r="F49451" t="s">
        <v>32</v>
      </c>
      <c r="G49451">
        <v>135</v>
      </c>
      <c r="H49451">
        <v>100.9</v>
      </c>
      <c r="I49451">
        <v>3</v>
      </c>
    </row>
    <row r="49452" spans="1:9" x14ac:dyDescent="0.25">
      <c r="A49452" t="s">
        <v>96</v>
      </c>
      <c r="B49452">
        <v>2019</v>
      </c>
      <c r="C49452">
        <v>20349</v>
      </c>
      <c r="D49452" t="s">
        <v>21</v>
      </c>
      <c r="E49452">
        <v>14006</v>
      </c>
      <c r="F49452" t="s">
        <v>11</v>
      </c>
      <c r="G49452">
        <v>145</v>
      </c>
      <c r="H49452">
        <v>46.3</v>
      </c>
      <c r="I49452">
        <v>1.5</v>
      </c>
    </row>
    <row r="49453" spans="1:9" x14ac:dyDescent="0.25">
      <c r="A49453" t="s">
        <v>104</v>
      </c>
      <c r="B49453">
        <v>2019</v>
      </c>
      <c r="C49453">
        <v>26249</v>
      </c>
      <c r="D49453" t="s">
        <v>21</v>
      </c>
      <c r="E49453">
        <v>11967</v>
      </c>
      <c r="F49453" t="s">
        <v>14</v>
      </c>
      <c r="G49453">
        <v>145</v>
      </c>
      <c r="H49453">
        <v>51.4</v>
      </c>
      <c r="I49453">
        <v>2.2000000000000002</v>
      </c>
    </row>
    <row r="49454" spans="1:9" x14ac:dyDescent="0.25">
      <c r="A49454" t="s">
        <v>104</v>
      </c>
      <c r="B49454">
        <v>2019</v>
      </c>
      <c r="C49454">
        <v>26199</v>
      </c>
      <c r="D49454" t="s">
        <v>21</v>
      </c>
      <c r="E49454">
        <v>12441</v>
      </c>
      <c r="F49454" t="s">
        <v>14</v>
      </c>
      <c r="G49454">
        <v>145</v>
      </c>
      <c r="H49454">
        <v>51.4</v>
      </c>
      <c r="I49454">
        <v>2.2000000000000002</v>
      </c>
    </row>
    <row r="49455" spans="1:9" x14ac:dyDescent="0.25">
      <c r="A49455" t="s">
        <v>99</v>
      </c>
      <c r="B49455">
        <v>2018</v>
      </c>
      <c r="C49455">
        <v>41349</v>
      </c>
      <c r="D49455" t="s">
        <v>21</v>
      </c>
      <c r="E49455">
        <v>12078</v>
      </c>
      <c r="F49455" t="s">
        <v>14</v>
      </c>
      <c r="G49455">
        <v>145</v>
      </c>
      <c r="H49455">
        <v>47.9</v>
      </c>
      <c r="I49455">
        <v>2.9</v>
      </c>
    </row>
    <row r="49456" spans="1:9" x14ac:dyDescent="0.25">
      <c r="A49456" t="s">
        <v>97</v>
      </c>
      <c r="B49456">
        <v>2019</v>
      </c>
      <c r="C49456">
        <v>29849</v>
      </c>
      <c r="D49456" t="s">
        <v>21</v>
      </c>
      <c r="E49456">
        <v>5981</v>
      </c>
      <c r="F49456" t="s">
        <v>14</v>
      </c>
      <c r="G49456">
        <v>145</v>
      </c>
      <c r="H49456">
        <v>65.7</v>
      </c>
      <c r="I49456">
        <v>2</v>
      </c>
    </row>
    <row r="49457" spans="1:9" x14ac:dyDescent="0.25">
      <c r="A49457" t="s">
        <v>104</v>
      </c>
      <c r="B49457">
        <v>2019</v>
      </c>
      <c r="C49457">
        <v>26899</v>
      </c>
      <c r="D49457" t="s">
        <v>21</v>
      </c>
      <c r="E49457">
        <v>10315</v>
      </c>
      <c r="F49457" t="s">
        <v>14</v>
      </c>
      <c r="G49457">
        <v>145</v>
      </c>
      <c r="H49457">
        <v>51.4</v>
      </c>
      <c r="I49457">
        <v>2.2000000000000002</v>
      </c>
    </row>
    <row r="49458" spans="1:9" x14ac:dyDescent="0.25">
      <c r="A49458" t="s">
        <v>93</v>
      </c>
      <c r="B49458">
        <v>2019</v>
      </c>
      <c r="C49458">
        <v>20199</v>
      </c>
      <c r="D49458" t="s">
        <v>21</v>
      </c>
      <c r="E49458">
        <v>7929</v>
      </c>
      <c r="F49458" t="s">
        <v>14</v>
      </c>
      <c r="G49458">
        <v>145</v>
      </c>
      <c r="H49458">
        <v>68.900000000000006</v>
      </c>
      <c r="I49458">
        <v>1.5</v>
      </c>
    </row>
    <row r="49459" spans="1:9" x14ac:dyDescent="0.25">
      <c r="A49459" t="s">
        <v>95</v>
      </c>
      <c r="B49459">
        <v>2019</v>
      </c>
      <c r="C49459">
        <v>36999</v>
      </c>
      <c r="D49459" t="s">
        <v>21</v>
      </c>
      <c r="E49459">
        <v>2823</v>
      </c>
      <c r="F49459" t="s">
        <v>14</v>
      </c>
      <c r="G49459">
        <v>145</v>
      </c>
      <c r="H49459">
        <v>40.9</v>
      </c>
      <c r="I49459">
        <v>2</v>
      </c>
    </row>
    <row r="49460" spans="1:9" x14ac:dyDescent="0.25">
      <c r="A49460" t="s">
        <v>97</v>
      </c>
      <c r="B49460">
        <v>2017</v>
      </c>
      <c r="C49460">
        <v>20899</v>
      </c>
      <c r="D49460" t="s">
        <v>21</v>
      </c>
      <c r="E49460">
        <v>29500</v>
      </c>
      <c r="F49460" t="s">
        <v>14</v>
      </c>
      <c r="G49460">
        <v>145</v>
      </c>
      <c r="H49460">
        <v>72.400000000000006</v>
      </c>
      <c r="I49460">
        <v>2</v>
      </c>
    </row>
    <row r="49461" spans="1:9" x14ac:dyDescent="0.25">
      <c r="A49461" t="s">
        <v>96</v>
      </c>
      <c r="B49461">
        <v>2016</v>
      </c>
      <c r="C49461">
        <v>31649</v>
      </c>
      <c r="D49461" t="s">
        <v>21</v>
      </c>
      <c r="E49461">
        <v>29810</v>
      </c>
      <c r="F49461" t="s">
        <v>11</v>
      </c>
      <c r="G49461">
        <v>300</v>
      </c>
      <c r="H49461">
        <v>34.5</v>
      </c>
      <c r="I49461">
        <v>4</v>
      </c>
    </row>
    <row r="49462" spans="1:9" x14ac:dyDescent="0.25">
      <c r="A49462" t="s">
        <v>93</v>
      </c>
      <c r="B49462">
        <v>2016</v>
      </c>
      <c r="C49462">
        <v>19999</v>
      </c>
      <c r="D49462" t="s">
        <v>21</v>
      </c>
      <c r="E49462">
        <v>14066</v>
      </c>
      <c r="F49462" t="s">
        <v>14</v>
      </c>
      <c r="G49462">
        <v>125</v>
      </c>
      <c r="H49462">
        <v>58.9</v>
      </c>
      <c r="I49462">
        <v>2.1</v>
      </c>
    </row>
    <row r="49463" spans="1:9" x14ac:dyDescent="0.25">
      <c r="A49463" t="s">
        <v>96</v>
      </c>
      <c r="B49463">
        <v>2014</v>
      </c>
      <c r="C49463">
        <v>16499</v>
      </c>
      <c r="D49463" t="s">
        <v>21</v>
      </c>
      <c r="E49463">
        <v>35700</v>
      </c>
      <c r="F49463" t="s">
        <v>14</v>
      </c>
      <c r="G49463">
        <v>30</v>
      </c>
      <c r="H49463">
        <v>64.2</v>
      </c>
      <c r="I49463">
        <v>2.1</v>
      </c>
    </row>
    <row r="49464" spans="1:9" x14ac:dyDescent="0.25">
      <c r="A49464" t="s">
        <v>89</v>
      </c>
      <c r="B49464">
        <v>2019</v>
      </c>
      <c r="C49464">
        <v>51124</v>
      </c>
      <c r="D49464" t="s">
        <v>21</v>
      </c>
      <c r="E49464">
        <v>5884</v>
      </c>
      <c r="F49464" t="s">
        <v>11</v>
      </c>
      <c r="G49464">
        <v>145</v>
      </c>
      <c r="H49464">
        <v>31.4</v>
      </c>
      <c r="I49464">
        <v>4.7</v>
      </c>
    </row>
    <row r="49465" spans="1:9" x14ac:dyDescent="0.25">
      <c r="A49465" t="s">
        <v>94</v>
      </c>
      <c r="B49465">
        <v>2017</v>
      </c>
      <c r="C49465">
        <v>14824</v>
      </c>
      <c r="D49465" t="s">
        <v>21</v>
      </c>
      <c r="E49465">
        <v>24202</v>
      </c>
      <c r="F49465" t="s">
        <v>14</v>
      </c>
      <c r="G49465">
        <v>145</v>
      </c>
      <c r="H49465">
        <v>68.900000000000006</v>
      </c>
      <c r="I49465">
        <v>2.1</v>
      </c>
    </row>
    <row r="49466" spans="1:9" x14ac:dyDescent="0.25">
      <c r="A49466" t="s">
        <v>96</v>
      </c>
      <c r="B49466">
        <v>2019</v>
      </c>
      <c r="C49466">
        <v>22124</v>
      </c>
      <c r="D49466" t="s">
        <v>21</v>
      </c>
      <c r="E49466">
        <v>14000</v>
      </c>
      <c r="F49466" t="s">
        <v>11</v>
      </c>
      <c r="G49466">
        <v>145</v>
      </c>
      <c r="H49466">
        <v>45.6</v>
      </c>
      <c r="I49466">
        <v>1.5</v>
      </c>
    </row>
    <row r="49467" spans="1:9" x14ac:dyDescent="0.25">
      <c r="A49467" t="s">
        <v>96</v>
      </c>
      <c r="B49467">
        <v>2017</v>
      </c>
      <c r="C49467">
        <v>25824</v>
      </c>
      <c r="D49467" t="s">
        <v>21</v>
      </c>
      <c r="E49467">
        <v>16496</v>
      </c>
      <c r="F49467" t="s">
        <v>14</v>
      </c>
      <c r="G49467">
        <v>30</v>
      </c>
      <c r="H49467">
        <v>65.7</v>
      </c>
      <c r="I49467">
        <v>2.1</v>
      </c>
    </row>
    <row r="49468" spans="1:9" x14ac:dyDescent="0.25">
      <c r="A49468" t="s">
        <v>96</v>
      </c>
      <c r="B49468">
        <v>2016</v>
      </c>
      <c r="C49468">
        <v>18124</v>
      </c>
      <c r="D49468" t="s">
        <v>21</v>
      </c>
      <c r="E49468">
        <v>35999</v>
      </c>
      <c r="F49468" t="s">
        <v>11</v>
      </c>
      <c r="G49468">
        <v>125</v>
      </c>
      <c r="H49468">
        <v>50.4</v>
      </c>
      <c r="I49468">
        <v>2</v>
      </c>
    </row>
    <row r="49469" spans="1:9" x14ac:dyDescent="0.25">
      <c r="A49469" t="s">
        <v>93</v>
      </c>
      <c r="B49469">
        <v>2017</v>
      </c>
      <c r="C49469">
        <v>16019</v>
      </c>
      <c r="D49469" t="s">
        <v>10</v>
      </c>
      <c r="E49469">
        <v>15147</v>
      </c>
      <c r="F49469" t="s">
        <v>11</v>
      </c>
      <c r="G49469">
        <v>150</v>
      </c>
      <c r="H49469">
        <v>49.6</v>
      </c>
      <c r="I49469">
        <v>1.6</v>
      </c>
    </row>
    <row r="49470" spans="1:9" x14ac:dyDescent="0.25">
      <c r="A49470" t="s">
        <v>96</v>
      </c>
      <c r="B49470">
        <v>2016</v>
      </c>
      <c r="C49470">
        <v>15495</v>
      </c>
      <c r="D49470" t="s">
        <v>10</v>
      </c>
      <c r="E49470">
        <v>28900</v>
      </c>
      <c r="F49470" t="s">
        <v>14</v>
      </c>
      <c r="G49470">
        <v>20</v>
      </c>
      <c r="H49470">
        <v>70.599999999999994</v>
      </c>
      <c r="I49470">
        <v>1.6</v>
      </c>
    </row>
    <row r="49471" spans="1:9" x14ac:dyDescent="0.25">
      <c r="A49471" t="s">
        <v>104</v>
      </c>
      <c r="B49471">
        <v>2017</v>
      </c>
      <c r="C49471">
        <v>29149</v>
      </c>
      <c r="D49471" t="s">
        <v>13</v>
      </c>
      <c r="E49471">
        <v>27119</v>
      </c>
      <c r="F49471" t="s">
        <v>11</v>
      </c>
      <c r="G49471">
        <v>145</v>
      </c>
      <c r="H49471">
        <v>40.9</v>
      </c>
      <c r="I49471">
        <v>2</v>
      </c>
    </row>
    <row r="49472" spans="1:9" x14ac:dyDescent="0.25">
      <c r="A49472" t="s">
        <v>104</v>
      </c>
      <c r="B49472">
        <v>2019</v>
      </c>
      <c r="C49472">
        <v>27399</v>
      </c>
      <c r="D49472" t="s">
        <v>21</v>
      </c>
      <c r="E49472">
        <v>2354</v>
      </c>
      <c r="F49472" t="s">
        <v>11</v>
      </c>
      <c r="G49472">
        <v>145</v>
      </c>
      <c r="H49472">
        <v>38.200000000000003</v>
      </c>
      <c r="I49472">
        <v>2</v>
      </c>
    </row>
    <row r="49473" spans="1:9" x14ac:dyDescent="0.25">
      <c r="A49473" t="s">
        <v>96</v>
      </c>
      <c r="B49473">
        <v>2019</v>
      </c>
      <c r="C49473">
        <v>26999</v>
      </c>
      <c r="D49473" t="s">
        <v>21</v>
      </c>
      <c r="E49473">
        <v>8510</v>
      </c>
      <c r="F49473" t="s">
        <v>11</v>
      </c>
      <c r="G49473">
        <v>145</v>
      </c>
      <c r="H49473">
        <v>47.1</v>
      </c>
      <c r="I49473">
        <v>1.5</v>
      </c>
    </row>
    <row r="49474" spans="1:9" x14ac:dyDescent="0.25">
      <c r="A49474" t="s">
        <v>97</v>
      </c>
      <c r="B49474">
        <v>2018</v>
      </c>
      <c r="C49474">
        <v>21899</v>
      </c>
      <c r="D49474" t="s">
        <v>13</v>
      </c>
      <c r="E49474">
        <v>22985</v>
      </c>
      <c r="F49474" t="s">
        <v>14</v>
      </c>
      <c r="G49474">
        <v>145</v>
      </c>
      <c r="H49474">
        <v>65.7</v>
      </c>
      <c r="I49474">
        <v>2</v>
      </c>
    </row>
    <row r="49475" spans="1:9" x14ac:dyDescent="0.25">
      <c r="A49475" t="s">
        <v>96</v>
      </c>
      <c r="B49475">
        <v>2018</v>
      </c>
      <c r="C49475">
        <v>22799</v>
      </c>
      <c r="D49475" t="s">
        <v>21</v>
      </c>
      <c r="E49475">
        <v>11494</v>
      </c>
      <c r="F49475" t="s">
        <v>11</v>
      </c>
      <c r="G49475">
        <v>145</v>
      </c>
      <c r="H49475">
        <v>46.3</v>
      </c>
      <c r="I49475">
        <v>1.5</v>
      </c>
    </row>
    <row r="49476" spans="1:9" x14ac:dyDescent="0.25">
      <c r="A49476" t="s">
        <v>96</v>
      </c>
      <c r="B49476">
        <v>2018</v>
      </c>
      <c r="C49476">
        <v>22849</v>
      </c>
      <c r="D49476" t="s">
        <v>13</v>
      </c>
      <c r="E49476">
        <v>11163</v>
      </c>
      <c r="F49476" t="s">
        <v>11</v>
      </c>
      <c r="G49476">
        <v>145</v>
      </c>
      <c r="H49476">
        <v>46.3</v>
      </c>
      <c r="I49476">
        <v>1.5</v>
      </c>
    </row>
    <row r="49477" spans="1:9" x14ac:dyDescent="0.25">
      <c r="A49477" t="s">
        <v>96</v>
      </c>
      <c r="B49477">
        <v>2019</v>
      </c>
      <c r="C49477">
        <v>31699</v>
      </c>
      <c r="D49477" t="s">
        <v>21</v>
      </c>
      <c r="E49477">
        <v>9839</v>
      </c>
      <c r="F49477" t="s">
        <v>14</v>
      </c>
      <c r="G49477">
        <v>145</v>
      </c>
      <c r="H49477">
        <v>54.3</v>
      </c>
      <c r="I49477">
        <v>2</v>
      </c>
    </row>
    <row r="49478" spans="1:9" x14ac:dyDescent="0.25">
      <c r="A49478" t="s">
        <v>96</v>
      </c>
      <c r="B49478">
        <v>2019</v>
      </c>
      <c r="C49478">
        <v>26199</v>
      </c>
      <c r="D49478" t="s">
        <v>21</v>
      </c>
      <c r="E49478">
        <v>9690</v>
      </c>
      <c r="F49478" t="s">
        <v>11</v>
      </c>
      <c r="G49478">
        <v>145</v>
      </c>
      <c r="H49478">
        <v>44.1</v>
      </c>
      <c r="I49478">
        <v>1.5</v>
      </c>
    </row>
    <row r="49479" spans="1:9" x14ac:dyDescent="0.25">
      <c r="A49479" t="s">
        <v>96</v>
      </c>
      <c r="B49479">
        <v>2019</v>
      </c>
      <c r="C49479">
        <v>25299</v>
      </c>
      <c r="D49479" t="s">
        <v>21</v>
      </c>
      <c r="E49479">
        <v>10234</v>
      </c>
      <c r="F49479" t="s">
        <v>11</v>
      </c>
      <c r="G49479">
        <v>145</v>
      </c>
      <c r="H49479">
        <v>46.3</v>
      </c>
      <c r="I49479">
        <v>1.5</v>
      </c>
    </row>
    <row r="49480" spans="1:9" x14ac:dyDescent="0.25">
      <c r="A49480" t="s">
        <v>92</v>
      </c>
      <c r="B49480">
        <v>2019</v>
      </c>
      <c r="C49480">
        <v>23499</v>
      </c>
      <c r="D49480" t="s">
        <v>21</v>
      </c>
      <c r="E49480">
        <v>10155</v>
      </c>
      <c r="F49480" t="s">
        <v>14</v>
      </c>
      <c r="G49480">
        <v>145</v>
      </c>
      <c r="H49480">
        <v>67.3</v>
      </c>
      <c r="I49480">
        <v>2.1</v>
      </c>
    </row>
    <row r="49481" spans="1:9" x14ac:dyDescent="0.25">
      <c r="A49481" t="s">
        <v>97</v>
      </c>
      <c r="B49481">
        <v>2011</v>
      </c>
      <c r="C49481">
        <v>5495</v>
      </c>
      <c r="D49481" t="s">
        <v>13</v>
      </c>
      <c r="E49481">
        <v>138000</v>
      </c>
      <c r="F49481" t="s">
        <v>14</v>
      </c>
      <c r="G49481">
        <v>150</v>
      </c>
      <c r="H49481">
        <v>53.3</v>
      </c>
      <c r="I49481">
        <v>2.1</v>
      </c>
    </row>
    <row r="49482" spans="1:9" x14ac:dyDescent="0.25">
      <c r="A49482" t="s">
        <v>94</v>
      </c>
      <c r="B49482">
        <v>2014</v>
      </c>
      <c r="C49482">
        <v>8995</v>
      </c>
      <c r="D49482" t="s">
        <v>13</v>
      </c>
      <c r="E49482">
        <v>53676</v>
      </c>
      <c r="F49482" t="s">
        <v>14</v>
      </c>
      <c r="G49482">
        <v>30</v>
      </c>
      <c r="H49482">
        <v>64.2</v>
      </c>
      <c r="I49482">
        <v>1.5</v>
      </c>
    </row>
    <row r="49483" spans="1:9" x14ac:dyDescent="0.25">
      <c r="A49483" t="s">
        <v>94</v>
      </c>
      <c r="B49483">
        <v>2010</v>
      </c>
      <c r="C49483">
        <v>3995</v>
      </c>
      <c r="D49483" t="s">
        <v>10</v>
      </c>
      <c r="E49483">
        <v>66000</v>
      </c>
      <c r="F49483" t="s">
        <v>14</v>
      </c>
      <c r="G49483">
        <v>145</v>
      </c>
      <c r="H49483">
        <v>50.4</v>
      </c>
      <c r="I49483">
        <v>2</v>
      </c>
    </row>
    <row r="49484" spans="1:9" x14ac:dyDescent="0.25">
      <c r="A49484" t="s">
        <v>100</v>
      </c>
      <c r="B49484">
        <v>2010</v>
      </c>
      <c r="C49484">
        <v>4695</v>
      </c>
      <c r="D49484" t="s">
        <v>13</v>
      </c>
      <c r="E49484">
        <v>85000</v>
      </c>
      <c r="F49484" t="s">
        <v>11</v>
      </c>
      <c r="G49484">
        <v>305</v>
      </c>
      <c r="H49484">
        <v>35.799999999999997</v>
      </c>
      <c r="I49484">
        <v>1.6</v>
      </c>
    </row>
    <row r="49485" spans="1:9" x14ac:dyDescent="0.25">
      <c r="A49485" t="s">
        <v>96</v>
      </c>
      <c r="B49485">
        <v>2013</v>
      </c>
      <c r="C49485">
        <v>8595</v>
      </c>
      <c r="D49485" t="s">
        <v>13</v>
      </c>
      <c r="E49485">
        <v>82685</v>
      </c>
      <c r="F49485" t="s">
        <v>14</v>
      </c>
      <c r="G49485">
        <v>30</v>
      </c>
      <c r="H49485">
        <v>64.2</v>
      </c>
      <c r="I49485">
        <v>2.1</v>
      </c>
    </row>
    <row r="49486" spans="1:9" x14ac:dyDescent="0.25">
      <c r="A49486" t="s">
        <v>94</v>
      </c>
      <c r="B49486">
        <v>2010</v>
      </c>
      <c r="C49486">
        <v>3495</v>
      </c>
      <c r="D49486" t="s">
        <v>10</v>
      </c>
      <c r="E49486">
        <v>92573</v>
      </c>
      <c r="F49486" t="s">
        <v>14</v>
      </c>
      <c r="G49486">
        <v>145</v>
      </c>
      <c r="H49486">
        <v>52.3</v>
      </c>
      <c r="I49486">
        <v>2</v>
      </c>
    </row>
    <row r="49487" spans="1:9" x14ac:dyDescent="0.25">
      <c r="A49487" t="s">
        <v>93</v>
      </c>
      <c r="B49487">
        <v>2017</v>
      </c>
      <c r="C49487">
        <v>16995</v>
      </c>
      <c r="D49487" t="s">
        <v>10</v>
      </c>
      <c r="E49487">
        <v>35095</v>
      </c>
      <c r="F49487" t="s">
        <v>14</v>
      </c>
      <c r="G49487">
        <v>30</v>
      </c>
      <c r="H49487">
        <v>62.8</v>
      </c>
      <c r="I49487">
        <v>2.1</v>
      </c>
    </row>
    <row r="49488" spans="1:9" x14ac:dyDescent="0.25">
      <c r="A49488" t="s">
        <v>94</v>
      </c>
      <c r="B49488">
        <v>2017</v>
      </c>
      <c r="C49488">
        <v>15000</v>
      </c>
      <c r="D49488" t="s">
        <v>21</v>
      </c>
      <c r="E49488">
        <v>24000</v>
      </c>
      <c r="F49488" t="s">
        <v>14</v>
      </c>
      <c r="G49488">
        <v>20</v>
      </c>
      <c r="H49488">
        <v>68.900000000000006</v>
      </c>
      <c r="I49488">
        <v>2.1</v>
      </c>
    </row>
    <row r="49489" spans="1:9" x14ac:dyDescent="0.25">
      <c r="A49489" t="s">
        <v>96</v>
      </c>
      <c r="B49489">
        <v>2013</v>
      </c>
      <c r="C49489">
        <v>9995</v>
      </c>
      <c r="D49489" t="s">
        <v>13</v>
      </c>
      <c r="E49489">
        <v>44900</v>
      </c>
      <c r="F49489" t="s">
        <v>11</v>
      </c>
      <c r="G49489">
        <v>160</v>
      </c>
      <c r="H49489">
        <v>46.3</v>
      </c>
      <c r="I49489">
        <v>1.6</v>
      </c>
    </row>
    <row r="49490" spans="1:9" x14ac:dyDescent="0.25">
      <c r="A49490" t="s">
        <v>96</v>
      </c>
      <c r="B49490">
        <v>2012</v>
      </c>
      <c r="C49490">
        <v>6995</v>
      </c>
      <c r="D49490" t="s">
        <v>13</v>
      </c>
      <c r="E49490">
        <v>88200</v>
      </c>
      <c r="F49490" t="s">
        <v>14</v>
      </c>
      <c r="G49490">
        <v>125</v>
      </c>
      <c r="H49490">
        <v>58.9</v>
      </c>
      <c r="I49490">
        <v>2.1</v>
      </c>
    </row>
    <row r="49491" spans="1:9" x14ac:dyDescent="0.25">
      <c r="A49491" t="s">
        <v>96</v>
      </c>
      <c r="B49491">
        <v>2012</v>
      </c>
      <c r="C49491">
        <v>7495</v>
      </c>
      <c r="D49491" t="s">
        <v>13</v>
      </c>
      <c r="E49491">
        <v>115000</v>
      </c>
      <c r="F49491" t="s">
        <v>14</v>
      </c>
      <c r="G49491">
        <v>145</v>
      </c>
      <c r="H49491">
        <v>54.3</v>
      </c>
      <c r="I49491">
        <v>2.1</v>
      </c>
    </row>
    <row r="49492" spans="1:9" x14ac:dyDescent="0.25">
      <c r="A49492" t="s">
        <v>97</v>
      </c>
      <c r="B49492">
        <v>2012</v>
      </c>
      <c r="C49492">
        <v>9000</v>
      </c>
      <c r="D49492" t="s">
        <v>13</v>
      </c>
      <c r="E49492">
        <v>70000</v>
      </c>
      <c r="F49492" t="s">
        <v>14</v>
      </c>
      <c r="G49492">
        <v>145</v>
      </c>
      <c r="H49492">
        <v>57.6</v>
      </c>
      <c r="I49492">
        <v>2.1</v>
      </c>
    </row>
    <row r="49493" spans="1:9" x14ac:dyDescent="0.25">
      <c r="A49493" t="s">
        <v>94</v>
      </c>
      <c r="B49493">
        <v>2011</v>
      </c>
      <c r="C49493">
        <v>4295</v>
      </c>
      <c r="D49493" t="s">
        <v>13</v>
      </c>
      <c r="E49493">
        <v>61400</v>
      </c>
      <c r="F49493" t="s">
        <v>14</v>
      </c>
      <c r="G49493">
        <v>200</v>
      </c>
      <c r="H49493">
        <v>47.1</v>
      </c>
      <c r="I49493">
        <v>2</v>
      </c>
    </row>
    <row r="49494" spans="1:9" x14ac:dyDescent="0.25">
      <c r="A49494" t="s">
        <v>99</v>
      </c>
      <c r="B49494">
        <v>2013</v>
      </c>
      <c r="C49494">
        <v>11995</v>
      </c>
      <c r="D49494" t="s">
        <v>13</v>
      </c>
      <c r="E49494">
        <v>59500</v>
      </c>
      <c r="F49494" t="s">
        <v>14</v>
      </c>
      <c r="G49494">
        <v>145</v>
      </c>
      <c r="H49494">
        <v>54.3</v>
      </c>
      <c r="I49494">
        <v>2.1</v>
      </c>
    </row>
    <row r="49495" spans="1:9" x14ac:dyDescent="0.25">
      <c r="A49495" t="s">
        <v>96</v>
      </c>
      <c r="B49495">
        <v>2011</v>
      </c>
      <c r="C49495">
        <v>8995</v>
      </c>
      <c r="D49495" t="s">
        <v>13</v>
      </c>
      <c r="E49495">
        <v>69250</v>
      </c>
      <c r="F49495" t="s">
        <v>14</v>
      </c>
      <c r="G49495">
        <v>150</v>
      </c>
      <c r="H49495">
        <v>53.3</v>
      </c>
      <c r="I49495">
        <v>2.1</v>
      </c>
    </row>
    <row r="49496" spans="1:9" x14ac:dyDescent="0.25">
      <c r="A49496" t="s">
        <v>96</v>
      </c>
      <c r="B49496">
        <v>2015</v>
      </c>
      <c r="C49496">
        <v>14995</v>
      </c>
      <c r="D49496" t="s">
        <v>13</v>
      </c>
      <c r="E49496">
        <v>49850</v>
      </c>
      <c r="F49496" t="s">
        <v>14</v>
      </c>
      <c r="G49496">
        <v>30</v>
      </c>
      <c r="H49496">
        <v>62.8</v>
      </c>
      <c r="I49496">
        <v>2.1</v>
      </c>
    </row>
    <row r="49497" spans="1:9" x14ac:dyDescent="0.25">
      <c r="A49497" t="s">
        <v>97</v>
      </c>
      <c r="B49497">
        <v>2013</v>
      </c>
      <c r="C49497">
        <v>10595</v>
      </c>
      <c r="D49497" t="s">
        <v>13</v>
      </c>
      <c r="E49497">
        <v>87100</v>
      </c>
      <c r="F49497" t="s">
        <v>14</v>
      </c>
      <c r="G49497">
        <v>150</v>
      </c>
      <c r="H49497">
        <v>58.9</v>
      </c>
      <c r="I49497">
        <v>2.1</v>
      </c>
    </row>
    <row r="49498" spans="1:9" x14ac:dyDescent="0.25">
      <c r="A49498" t="s">
        <v>96</v>
      </c>
      <c r="B49498">
        <v>2017</v>
      </c>
      <c r="C49498">
        <v>23500</v>
      </c>
      <c r="D49498" t="s">
        <v>21</v>
      </c>
      <c r="E49498">
        <v>17000</v>
      </c>
      <c r="F49498" t="s">
        <v>14</v>
      </c>
      <c r="G49498">
        <v>145</v>
      </c>
      <c r="H49498">
        <v>67.3</v>
      </c>
      <c r="I49498">
        <v>2.1</v>
      </c>
    </row>
    <row r="49499" spans="1:9" x14ac:dyDescent="0.25">
      <c r="A49499" t="s">
        <v>96</v>
      </c>
      <c r="B49499">
        <v>2018</v>
      </c>
      <c r="C49499">
        <v>24995</v>
      </c>
      <c r="D49499" t="s">
        <v>21</v>
      </c>
      <c r="E49499">
        <v>17744</v>
      </c>
      <c r="F49499" t="s">
        <v>14</v>
      </c>
      <c r="G49499">
        <v>150</v>
      </c>
      <c r="H49499">
        <v>64.2</v>
      </c>
      <c r="I49499">
        <v>2</v>
      </c>
    </row>
    <row r="49500" spans="1:9" x14ac:dyDescent="0.25">
      <c r="A49500" t="s">
        <v>96</v>
      </c>
      <c r="B49500">
        <v>2016</v>
      </c>
      <c r="C49500">
        <v>29995</v>
      </c>
      <c r="D49500" t="s">
        <v>21</v>
      </c>
      <c r="E49500">
        <v>64291</v>
      </c>
      <c r="F49500" t="s">
        <v>11</v>
      </c>
      <c r="G49500">
        <v>305</v>
      </c>
      <c r="H49500">
        <v>34.5</v>
      </c>
      <c r="I49500">
        <v>4</v>
      </c>
    </row>
    <row r="49501" spans="1:9" x14ac:dyDescent="0.25">
      <c r="A49501" t="s">
        <v>93</v>
      </c>
      <c r="B49501">
        <v>2015</v>
      </c>
      <c r="C49501">
        <v>18495</v>
      </c>
      <c r="D49501" t="s">
        <v>10</v>
      </c>
      <c r="E49501">
        <v>12498</v>
      </c>
      <c r="F49501" t="s">
        <v>11</v>
      </c>
      <c r="G49501">
        <v>200</v>
      </c>
      <c r="H49501">
        <v>41.5</v>
      </c>
      <c r="I49501">
        <v>2</v>
      </c>
    </row>
    <row r="49502" spans="1:9" x14ac:dyDescent="0.25">
      <c r="A49502" t="s">
        <v>96</v>
      </c>
      <c r="B49502">
        <v>2014</v>
      </c>
      <c r="C49502">
        <v>15495</v>
      </c>
      <c r="D49502" t="s">
        <v>21</v>
      </c>
      <c r="E49502">
        <v>38544</v>
      </c>
      <c r="F49502" t="s">
        <v>14</v>
      </c>
      <c r="G49502">
        <v>30</v>
      </c>
      <c r="H49502">
        <v>64.2</v>
      </c>
      <c r="I49502">
        <v>2.1</v>
      </c>
    </row>
    <row r="49503" spans="1:9" x14ac:dyDescent="0.25">
      <c r="A49503" t="s">
        <v>96</v>
      </c>
      <c r="B49503">
        <v>2013</v>
      </c>
      <c r="C49503">
        <v>7495</v>
      </c>
      <c r="D49503" t="s">
        <v>21</v>
      </c>
      <c r="E49503">
        <v>77718</v>
      </c>
      <c r="F49503" t="s">
        <v>14</v>
      </c>
      <c r="G49503">
        <v>30</v>
      </c>
      <c r="H49503">
        <v>64.2</v>
      </c>
      <c r="I49503">
        <v>2.1</v>
      </c>
    </row>
    <row r="49504" spans="1:9" x14ac:dyDescent="0.25">
      <c r="A49504" t="s">
        <v>96</v>
      </c>
      <c r="B49504">
        <v>2015</v>
      </c>
      <c r="C49504">
        <v>10995</v>
      </c>
      <c r="D49504" t="s">
        <v>21</v>
      </c>
      <c r="E49504">
        <v>58734</v>
      </c>
      <c r="F49504" t="s">
        <v>14</v>
      </c>
      <c r="G49504">
        <v>150</v>
      </c>
      <c r="H49504">
        <v>53.3</v>
      </c>
      <c r="I49504">
        <v>2.1</v>
      </c>
    </row>
    <row r="49505" spans="1:9" x14ac:dyDescent="0.25">
      <c r="A49505" t="s">
        <v>96</v>
      </c>
      <c r="B49505">
        <v>2014</v>
      </c>
      <c r="C49505">
        <v>12995</v>
      </c>
      <c r="D49505" t="s">
        <v>21</v>
      </c>
      <c r="E49505">
        <v>36650</v>
      </c>
      <c r="F49505" t="s">
        <v>14</v>
      </c>
      <c r="G49505">
        <v>150</v>
      </c>
      <c r="H49505">
        <v>53.3</v>
      </c>
      <c r="I49505">
        <v>2.1</v>
      </c>
    </row>
    <row r="49506" spans="1:9" x14ac:dyDescent="0.25">
      <c r="A49506" t="s">
        <v>95</v>
      </c>
      <c r="B49506">
        <v>2017</v>
      </c>
      <c r="C49506">
        <v>27495</v>
      </c>
      <c r="D49506" t="s">
        <v>21</v>
      </c>
      <c r="E49506">
        <v>31654</v>
      </c>
      <c r="F49506" t="s">
        <v>14</v>
      </c>
      <c r="G49506">
        <v>150</v>
      </c>
      <c r="H49506">
        <v>56.5</v>
      </c>
      <c r="I49506">
        <v>2.1</v>
      </c>
    </row>
    <row r="49507" spans="1:9" x14ac:dyDescent="0.25">
      <c r="A49507" t="s">
        <v>94</v>
      </c>
      <c r="B49507">
        <v>2017</v>
      </c>
      <c r="C49507">
        <v>13500</v>
      </c>
      <c r="D49507" t="s">
        <v>21</v>
      </c>
      <c r="E49507">
        <v>15500</v>
      </c>
      <c r="F49507" t="s">
        <v>14</v>
      </c>
      <c r="G49507">
        <v>20</v>
      </c>
      <c r="H49507">
        <v>70.599999999999994</v>
      </c>
      <c r="I49507">
        <v>1.5</v>
      </c>
    </row>
    <row r="49508" spans="1:9" x14ac:dyDescent="0.25">
      <c r="A49508" t="s">
        <v>99</v>
      </c>
      <c r="B49508">
        <v>2014</v>
      </c>
      <c r="C49508">
        <v>13995</v>
      </c>
      <c r="D49508" t="s">
        <v>13</v>
      </c>
      <c r="E49508">
        <v>48500</v>
      </c>
      <c r="F49508" t="s">
        <v>14</v>
      </c>
      <c r="G49508">
        <v>145</v>
      </c>
      <c r="H49508">
        <v>54.3</v>
      </c>
      <c r="I49508">
        <v>2.1</v>
      </c>
    </row>
    <row r="49509" spans="1:9" x14ac:dyDescent="0.25">
      <c r="A49509" t="s">
        <v>97</v>
      </c>
      <c r="B49509">
        <v>2016</v>
      </c>
      <c r="C49509">
        <v>13488</v>
      </c>
      <c r="D49509" t="s">
        <v>13</v>
      </c>
      <c r="E49509">
        <v>85121</v>
      </c>
      <c r="F49509" t="s">
        <v>14</v>
      </c>
      <c r="G49509">
        <v>125</v>
      </c>
      <c r="H49509">
        <v>61.4</v>
      </c>
      <c r="I49509">
        <v>2.1</v>
      </c>
    </row>
    <row r="49510" spans="1:9" x14ac:dyDescent="0.25">
      <c r="A49510" t="s">
        <v>96</v>
      </c>
      <c r="B49510">
        <v>2017</v>
      </c>
      <c r="C49510">
        <v>14488</v>
      </c>
      <c r="D49510" t="s">
        <v>13</v>
      </c>
      <c r="E49510">
        <v>66472</v>
      </c>
      <c r="F49510" t="s">
        <v>14</v>
      </c>
      <c r="G49510">
        <v>30</v>
      </c>
      <c r="H49510">
        <v>64.2</v>
      </c>
      <c r="I49510">
        <v>2.1</v>
      </c>
    </row>
    <row r="49511" spans="1:9" x14ac:dyDescent="0.25">
      <c r="A49511" t="s">
        <v>96</v>
      </c>
      <c r="B49511">
        <v>2011</v>
      </c>
      <c r="C49511">
        <v>7500</v>
      </c>
      <c r="D49511" t="s">
        <v>10</v>
      </c>
      <c r="E49511">
        <v>91000</v>
      </c>
      <c r="F49511" t="s">
        <v>14</v>
      </c>
      <c r="G49511">
        <v>125</v>
      </c>
      <c r="H49511">
        <v>60.1</v>
      </c>
      <c r="I49511">
        <v>2.1</v>
      </c>
    </row>
    <row r="49512" spans="1:9" x14ac:dyDescent="0.25">
      <c r="A49512" t="s">
        <v>94</v>
      </c>
      <c r="B49512">
        <v>2013</v>
      </c>
      <c r="C49512">
        <v>9995</v>
      </c>
      <c r="D49512" t="s">
        <v>13</v>
      </c>
      <c r="E49512">
        <v>27500</v>
      </c>
      <c r="F49512" t="s">
        <v>14</v>
      </c>
      <c r="G49512">
        <v>30</v>
      </c>
      <c r="H49512">
        <v>64.2</v>
      </c>
      <c r="I49512">
        <v>1.8</v>
      </c>
    </row>
    <row r="49513" spans="1:9" x14ac:dyDescent="0.25">
      <c r="A49513" t="s">
        <v>97</v>
      </c>
      <c r="B49513">
        <v>2012</v>
      </c>
      <c r="C49513">
        <v>8750</v>
      </c>
      <c r="D49513" t="s">
        <v>13</v>
      </c>
      <c r="E49513">
        <v>94500</v>
      </c>
      <c r="F49513" t="s">
        <v>14</v>
      </c>
      <c r="G49513">
        <v>145</v>
      </c>
      <c r="H49513">
        <v>55.4</v>
      </c>
      <c r="I49513">
        <v>2.1</v>
      </c>
    </row>
    <row r="49514" spans="1:9" x14ac:dyDescent="0.25">
      <c r="A49514" t="s">
        <v>96</v>
      </c>
      <c r="B49514">
        <v>2013</v>
      </c>
      <c r="C49514">
        <v>9750</v>
      </c>
      <c r="D49514" t="s">
        <v>13</v>
      </c>
      <c r="E49514">
        <v>69700</v>
      </c>
      <c r="F49514" t="s">
        <v>14</v>
      </c>
      <c r="G49514">
        <v>145</v>
      </c>
      <c r="H49514">
        <v>53.3</v>
      </c>
      <c r="I49514">
        <v>2.1</v>
      </c>
    </row>
    <row r="49515" spans="1:9" x14ac:dyDescent="0.25">
      <c r="A49515" t="s">
        <v>103</v>
      </c>
      <c r="B49515">
        <v>2010</v>
      </c>
      <c r="C49515">
        <v>9995</v>
      </c>
      <c r="D49515" t="s">
        <v>13</v>
      </c>
      <c r="E49515">
        <v>106800</v>
      </c>
      <c r="F49515" t="s">
        <v>14</v>
      </c>
      <c r="G49515">
        <v>555</v>
      </c>
      <c r="H49515">
        <v>31</v>
      </c>
      <c r="I49515">
        <v>3</v>
      </c>
    </row>
    <row r="49516" spans="1:9" x14ac:dyDescent="0.25">
      <c r="A49516" t="s">
        <v>93</v>
      </c>
      <c r="B49516">
        <v>2016</v>
      </c>
      <c r="C49516">
        <v>15495</v>
      </c>
      <c r="D49516" t="s">
        <v>21</v>
      </c>
      <c r="E49516">
        <v>37129</v>
      </c>
      <c r="F49516" t="s">
        <v>14</v>
      </c>
      <c r="G49516">
        <v>20</v>
      </c>
      <c r="H49516">
        <v>68.900000000000006</v>
      </c>
      <c r="I49516">
        <v>2.1</v>
      </c>
    </row>
    <row r="49517" spans="1:9" x14ac:dyDescent="0.25">
      <c r="A49517" t="s">
        <v>93</v>
      </c>
      <c r="B49517">
        <v>2017</v>
      </c>
      <c r="C49517">
        <v>15999</v>
      </c>
      <c r="D49517" t="s">
        <v>10</v>
      </c>
      <c r="E49517">
        <v>40862</v>
      </c>
      <c r="F49517" t="s">
        <v>14</v>
      </c>
      <c r="G49517">
        <v>20</v>
      </c>
      <c r="H49517">
        <v>68.900000000000006</v>
      </c>
      <c r="I49517">
        <v>1.5</v>
      </c>
    </row>
    <row r="49518" spans="1:9" x14ac:dyDescent="0.25">
      <c r="A49518" t="s">
        <v>93</v>
      </c>
      <c r="B49518">
        <v>2017</v>
      </c>
      <c r="C49518">
        <v>16299</v>
      </c>
      <c r="D49518" t="s">
        <v>10</v>
      </c>
      <c r="E49518">
        <v>25799</v>
      </c>
      <c r="F49518" t="s">
        <v>14</v>
      </c>
      <c r="G49518">
        <v>20</v>
      </c>
      <c r="H49518">
        <v>68.900000000000006</v>
      </c>
      <c r="I49518">
        <v>1.5</v>
      </c>
    </row>
    <row r="49519" spans="1:9" x14ac:dyDescent="0.25">
      <c r="A49519" t="s">
        <v>97</v>
      </c>
      <c r="B49519">
        <v>2010</v>
      </c>
      <c r="C49519">
        <v>7995</v>
      </c>
      <c r="D49519" t="s">
        <v>13</v>
      </c>
      <c r="E49519">
        <v>70150</v>
      </c>
      <c r="F49519" t="s">
        <v>14</v>
      </c>
      <c r="G49519">
        <v>235</v>
      </c>
      <c r="H49519">
        <v>44.1</v>
      </c>
      <c r="I49519">
        <v>2.1</v>
      </c>
    </row>
    <row r="49520" spans="1:9" x14ac:dyDescent="0.25">
      <c r="A49520" t="s">
        <v>102</v>
      </c>
      <c r="B49520">
        <v>2019</v>
      </c>
      <c r="C49520">
        <v>45395</v>
      </c>
      <c r="D49520" t="s">
        <v>13</v>
      </c>
      <c r="E49520">
        <v>9</v>
      </c>
      <c r="F49520" t="s">
        <v>14</v>
      </c>
      <c r="G49520">
        <v>145</v>
      </c>
      <c r="H49520">
        <v>36.200000000000003</v>
      </c>
      <c r="I49520">
        <v>2</v>
      </c>
    </row>
    <row r="49521" spans="1:9" x14ac:dyDescent="0.25">
      <c r="A49521" t="s">
        <v>95</v>
      </c>
      <c r="B49521">
        <v>2017</v>
      </c>
      <c r="C49521">
        <v>26024</v>
      </c>
      <c r="D49521" t="s">
        <v>21</v>
      </c>
      <c r="E49521">
        <v>45202</v>
      </c>
      <c r="F49521" t="s">
        <v>14</v>
      </c>
      <c r="G49521">
        <v>125</v>
      </c>
      <c r="H49521">
        <v>56.5</v>
      </c>
      <c r="I49521">
        <v>2.1</v>
      </c>
    </row>
    <row r="49522" spans="1:9" x14ac:dyDescent="0.25">
      <c r="A49522" t="s">
        <v>92</v>
      </c>
      <c r="B49522">
        <v>2016</v>
      </c>
      <c r="C49522">
        <v>20624</v>
      </c>
      <c r="D49522" t="s">
        <v>21</v>
      </c>
      <c r="E49522">
        <v>20026</v>
      </c>
      <c r="F49522" t="s">
        <v>14</v>
      </c>
      <c r="G49522">
        <v>125</v>
      </c>
      <c r="H49522">
        <v>56.5</v>
      </c>
      <c r="I49522">
        <v>2.1</v>
      </c>
    </row>
    <row r="49523" spans="1:9" x14ac:dyDescent="0.25">
      <c r="A49523" t="s">
        <v>91</v>
      </c>
      <c r="B49523">
        <v>2019</v>
      </c>
      <c r="C49523">
        <v>47995</v>
      </c>
      <c r="D49523" t="s">
        <v>13</v>
      </c>
      <c r="E49523">
        <v>9</v>
      </c>
      <c r="F49523" t="s">
        <v>14</v>
      </c>
      <c r="G49523">
        <v>145</v>
      </c>
      <c r="H49523">
        <v>36.700000000000003</v>
      </c>
      <c r="I49523">
        <v>2</v>
      </c>
    </row>
    <row r="49524" spans="1:9" x14ac:dyDescent="0.25">
      <c r="A49524" t="s">
        <v>96</v>
      </c>
      <c r="B49524">
        <v>2019</v>
      </c>
      <c r="C49524">
        <v>25104</v>
      </c>
      <c r="D49524" t="s">
        <v>21</v>
      </c>
      <c r="E49524">
        <v>14725</v>
      </c>
      <c r="F49524" t="s">
        <v>14</v>
      </c>
      <c r="G49524">
        <v>145</v>
      </c>
      <c r="H49524">
        <v>61.4</v>
      </c>
      <c r="I49524">
        <v>2</v>
      </c>
    </row>
    <row r="49525" spans="1:9" x14ac:dyDescent="0.25">
      <c r="A49525" t="s">
        <v>97</v>
      </c>
      <c r="B49525">
        <v>2018</v>
      </c>
      <c r="C49525">
        <v>30495</v>
      </c>
      <c r="D49525" t="s">
        <v>13</v>
      </c>
      <c r="E49525">
        <v>12250</v>
      </c>
      <c r="F49525" t="s">
        <v>14</v>
      </c>
      <c r="G49525">
        <v>145</v>
      </c>
      <c r="H49525">
        <v>51.4</v>
      </c>
      <c r="I49525">
        <v>3</v>
      </c>
    </row>
    <row r="49526" spans="1:9" x14ac:dyDescent="0.25">
      <c r="A49526" t="s">
        <v>96</v>
      </c>
      <c r="B49526">
        <v>2019</v>
      </c>
      <c r="C49526">
        <v>27924</v>
      </c>
      <c r="D49526" t="s">
        <v>21</v>
      </c>
      <c r="E49526">
        <v>9249</v>
      </c>
      <c r="F49526" t="s">
        <v>14</v>
      </c>
      <c r="G49526">
        <v>145</v>
      </c>
      <c r="H49526">
        <v>57.7</v>
      </c>
      <c r="I49526">
        <v>2</v>
      </c>
    </row>
    <row r="49527" spans="1:9" x14ac:dyDescent="0.25">
      <c r="A49527" t="s">
        <v>89</v>
      </c>
      <c r="B49527">
        <v>2019</v>
      </c>
      <c r="C49527">
        <v>51124</v>
      </c>
      <c r="D49527" t="s">
        <v>13</v>
      </c>
      <c r="E49527">
        <v>10627</v>
      </c>
      <c r="F49527" t="s">
        <v>11</v>
      </c>
      <c r="G49527">
        <v>145</v>
      </c>
      <c r="H49527">
        <v>31.4</v>
      </c>
      <c r="I49527">
        <v>4.7</v>
      </c>
    </row>
    <row r="49528" spans="1:9" x14ac:dyDescent="0.25">
      <c r="A49528" t="s">
        <v>93</v>
      </c>
      <c r="B49528">
        <v>2017</v>
      </c>
      <c r="C49528">
        <v>15924</v>
      </c>
      <c r="D49528" t="s">
        <v>21</v>
      </c>
      <c r="E49528">
        <v>25450</v>
      </c>
      <c r="F49528" t="s">
        <v>11</v>
      </c>
      <c r="G49528">
        <v>145</v>
      </c>
      <c r="H49528">
        <v>53.3</v>
      </c>
      <c r="I49528">
        <v>1.6</v>
      </c>
    </row>
    <row r="49529" spans="1:9" x14ac:dyDescent="0.25">
      <c r="A49529" t="s">
        <v>93</v>
      </c>
      <c r="B49529">
        <v>2019</v>
      </c>
      <c r="C49529">
        <v>24399</v>
      </c>
      <c r="D49529" t="s">
        <v>21</v>
      </c>
      <c r="E49529">
        <v>5321</v>
      </c>
      <c r="F49529" t="s">
        <v>11</v>
      </c>
      <c r="G49529">
        <v>145</v>
      </c>
      <c r="H49529">
        <v>53.3</v>
      </c>
      <c r="I49529">
        <v>1.3</v>
      </c>
    </row>
    <row r="49530" spans="1:9" x14ac:dyDescent="0.25">
      <c r="A49530" t="s">
        <v>97</v>
      </c>
      <c r="B49530">
        <v>2019</v>
      </c>
      <c r="C49530">
        <v>27799</v>
      </c>
      <c r="D49530" t="s">
        <v>21</v>
      </c>
      <c r="E49530">
        <v>13500</v>
      </c>
      <c r="F49530" t="s">
        <v>14</v>
      </c>
      <c r="G49530">
        <v>145</v>
      </c>
      <c r="H49530">
        <v>67.3</v>
      </c>
      <c r="I49530">
        <v>2</v>
      </c>
    </row>
    <row r="49531" spans="1:9" x14ac:dyDescent="0.25">
      <c r="A49531" t="s">
        <v>97</v>
      </c>
      <c r="B49531">
        <v>2019</v>
      </c>
      <c r="C49531">
        <v>36399</v>
      </c>
      <c r="D49531" t="s">
        <v>13</v>
      </c>
      <c r="E49531">
        <v>15020</v>
      </c>
      <c r="F49531" t="s">
        <v>14</v>
      </c>
      <c r="G49531">
        <v>145</v>
      </c>
      <c r="H49531">
        <v>48.7</v>
      </c>
      <c r="I49531">
        <v>3</v>
      </c>
    </row>
    <row r="49532" spans="1:9" x14ac:dyDescent="0.25">
      <c r="A49532" t="s">
        <v>89</v>
      </c>
      <c r="B49532">
        <v>2019</v>
      </c>
      <c r="C49532">
        <v>47789</v>
      </c>
      <c r="D49532" t="s">
        <v>13</v>
      </c>
      <c r="E49532">
        <v>2000</v>
      </c>
      <c r="F49532" t="s">
        <v>11</v>
      </c>
      <c r="G49532">
        <v>145</v>
      </c>
      <c r="H49532">
        <v>36.700000000000003</v>
      </c>
      <c r="I49532">
        <v>3</v>
      </c>
    </row>
    <row r="49533" spans="1:9" x14ac:dyDescent="0.25">
      <c r="A49533" t="s">
        <v>96</v>
      </c>
      <c r="B49533">
        <v>2019</v>
      </c>
      <c r="C49533">
        <v>31599</v>
      </c>
      <c r="D49533" t="s">
        <v>21</v>
      </c>
      <c r="E49533">
        <v>3092</v>
      </c>
      <c r="F49533" t="s">
        <v>11</v>
      </c>
      <c r="G49533">
        <v>145</v>
      </c>
      <c r="H49533">
        <v>44.1</v>
      </c>
      <c r="I49533">
        <v>1.5</v>
      </c>
    </row>
    <row r="49534" spans="1:9" x14ac:dyDescent="0.25">
      <c r="A49534" t="s">
        <v>96</v>
      </c>
      <c r="B49534">
        <v>2019</v>
      </c>
      <c r="C49534">
        <v>29599</v>
      </c>
      <c r="D49534" t="s">
        <v>21</v>
      </c>
      <c r="E49534">
        <v>8746</v>
      </c>
      <c r="F49534" t="s">
        <v>14</v>
      </c>
      <c r="G49534">
        <v>145</v>
      </c>
      <c r="H49534">
        <v>57.7</v>
      </c>
      <c r="I49534">
        <v>2</v>
      </c>
    </row>
    <row r="49535" spans="1:9" x14ac:dyDescent="0.25">
      <c r="A49535" t="s">
        <v>97</v>
      </c>
      <c r="B49535">
        <v>2019</v>
      </c>
      <c r="C49535">
        <v>25149</v>
      </c>
      <c r="D49535" t="s">
        <v>21</v>
      </c>
      <c r="E49535">
        <v>10444</v>
      </c>
      <c r="F49535" t="s">
        <v>14</v>
      </c>
      <c r="G49535">
        <v>145</v>
      </c>
      <c r="H49535">
        <v>72.400000000000006</v>
      </c>
      <c r="I49535">
        <v>2</v>
      </c>
    </row>
    <row r="49536" spans="1:9" x14ac:dyDescent="0.25">
      <c r="A49536" t="s">
        <v>96</v>
      </c>
      <c r="B49536">
        <v>2017</v>
      </c>
      <c r="C49536">
        <v>18999</v>
      </c>
      <c r="D49536" t="s">
        <v>21</v>
      </c>
      <c r="E49536">
        <v>21459</v>
      </c>
      <c r="F49536" t="s">
        <v>14</v>
      </c>
      <c r="G49536">
        <v>145</v>
      </c>
      <c r="H49536">
        <v>64.2</v>
      </c>
      <c r="I49536">
        <v>2.1</v>
      </c>
    </row>
    <row r="49537" spans="1:9" x14ac:dyDescent="0.25">
      <c r="A49537" t="s">
        <v>96</v>
      </c>
      <c r="B49537">
        <v>2018</v>
      </c>
      <c r="C49537">
        <v>28399</v>
      </c>
      <c r="D49537" t="s">
        <v>13</v>
      </c>
      <c r="E49537">
        <v>3438</v>
      </c>
      <c r="F49537" t="s">
        <v>11</v>
      </c>
      <c r="G49537">
        <v>145</v>
      </c>
      <c r="H49537">
        <v>44.1</v>
      </c>
      <c r="I49537">
        <v>2</v>
      </c>
    </row>
    <row r="49538" spans="1:9" x14ac:dyDescent="0.25">
      <c r="A49538" t="s">
        <v>96</v>
      </c>
      <c r="B49538">
        <v>2018</v>
      </c>
      <c r="C49538">
        <v>27649</v>
      </c>
      <c r="D49538" t="s">
        <v>13</v>
      </c>
      <c r="E49538">
        <v>6232</v>
      </c>
      <c r="F49538" t="s">
        <v>14</v>
      </c>
      <c r="G49538">
        <v>145</v>
      </c>
      <c r="H49538">
        <v>57.7</v>
      </c>
      <c r="I49538">
        <v>2</v>
      </c>
    </row>
    <row r="49539" spans="1:9" x14ac:dyDescent="0.25">
      <c r="A49539" t="s">
        <v>93</v>
      </c>
      <c r="B49539">
        <v>2017</v>
      </c>
      <c r="C49539">
        <v>16000</v>
      </c>
      <c r="D49539" t="s">
        <v>10</v>
      </c>
      <c r="E49539">
        <v>27938</v>
      </c>
      <c r="F49539" t="s">
        <v>14</v>
      </c>
      <c r="G49539">
        <v>20</v>
      </c>
      <c r="H49539">
        <v>68.900000000000006</v>
      </c>
      <c r="I49539">
        <v>1.5</v>
      </c>
    </row>
    <row r="49540" spans="1:9" x14ac:dyDescent="0.25">
      <c r="A49540" t="s">
        <v>93</v>
      </c>
      <c r="B49540">
        <v>2015</v>
      </c>
      <c r="C49540">
        <v>11000</v>
      </c>
      <c r="D49540" t="s">
        <v>10</v>
      </c>
      <c r="E49540">
        <v>64002</v>
      </c>
      <c r="F49540" t="s">
        <v>14</v>
      </c>
      <c r="G49540">
        <v>30</v>
      </c>
      <c r="H49540">
        <v>65.7</v>
      </c>
      <c r="I49540">
        <v>2.1</v>
      </c>
    </row>
    <row r="49541" spans="1:9" x14ac:dyDescent="0.25">
      <c r="A49541" t="s">
        <v>95</v>
      </c>
      <c r="B49541">
        <v>2018</v>
      </c>
      <c r="C49541">
        <v>32890</v>
      </c>
      <c r="D49541" t="s">
        <v>21</v>
      </c>
      <c r="E49541">
        <v>16000</v>
      </c>
      <c r="F49541" t="s">
        <v>14</v>
      </c>
      <c r="G49541">
        <v>145</v>
      </c>
      <c r="H49541">
        <v>56.5</v>
      </c>
      <c r="I49541">
        <v>2.1</v>
      </c>
    </row>
    <row r="49542" spans="1:9" x14ac:dyDescent="0.25">
      <c r="A49542" t="s">
        <v>96</v>
      </c>
      <c r="B49542">
        <v>2013</v>
      </c>
      <c r="C49542">
        <v>22995</v>
      </c>
      <c r="D49542" t="s">
        <v>21</v>
      </c>
      <c r="E49542">
        <v>49964</v>
      </c>
      <c r="F49542" t="s">
        <v>11</v>
      </c>
      <c r="G49542">
        <v>570</v>
      </c>
      <c r="H49542">
        <v>23</v>
      </c>
      <c r="I49542">
        <v>6.2</v>
      </c>
    </row>
    <row r="49543" spans="1:9" x14ac:dyDescent="0.25">
      <c r="A49543" t="s">
        <v>96</v>
      </c>
      <c r="B49543">
        <v>2017</v>
      </c>
      <c r="C49543">
        <v>23000</v>
      </c>
      <c r="D49543" t="s">
        <v>21</v>
      </c>
      <c r="E49543">
        <v>19000</v>
      </c>
      <c r="F49543" t="s">
        <v>11</v>
      </c>
      <c r="G49543">
        <v>145</v>
      </c>
      <c r="H49543">
        <v>47.1</v>
      </c>
      <c r="I49543">
        <v>2</v>
      </c>
    </row>
    <row r="49544" spans="1:9" x14ac:dyDescent="0.25">
      <c r="A49544" t="s">
        <v>96</v>
      </c>
      <c r="B49544">
        <v>2016</v>
      </c>
      <c r="C49544">
        <v>33500</v>
      </c>
      <c r="D49544" t="s">
        <v>13</v>
      </c>
      <c r="E49544">
        <v>25000</v>
      </c>
      <c r="F49544" t="s">
        <v>11</v>
      </c>
      <c r="G49544">
        <v>300</v>
      </c>
      <c r="H49544">
        <v>34</v>
      </c>
      <c r="I49544">
        <v>3</v>
      </c>
    </row>
    <row r="49545" spans="1:9" x14ac:dyDescent="0.25">
      <c r="A49545" t="s">
        <v>93</v>
      </c>
      <c r="B49545">
        <v>2019</v>
      </c>
      <c r="C49545">
        <v>19493</v>
      </c>
      <c r="D49545" t="s">
        <v>13</v>
      </c>
      <c r="E49545">
        <v>2869</v>
      </c>
      <c r="F49545" t="s">
        <v>11</v>
      </c>
      <c r="G49545">
        <v>145</v>
      </c>
      <c r="H49545">
        <v>28.5</v>
      </c>
      <c r="I49545">
        <v>1.3</v>
      </c>
    </row>
    <row r="49546" spans="1:9" x14ac:dyDescent="0.25">
      <c r="A49546" t="s">
        <v>96</v>
      </c>
      <c r="B49546">
        <v>2019</v>
      </c>
      <c r="C49546">
        <v>27750</v>
      </c>
      <c r="D49546" t="s">
        <v>13</v>
      </c>
      <c r="E49546">
        <v>4000</v>
      </c>
      <c r="F49546" t="s">
        <v>14</v>
      </c>
      <c r="G49546">
        <v>145</v>
      </c>
      <c r="H49546">
        <v>56.5</v>
      </c>
      <c r="I49546">
        <v>2</v>
      </c>
    </row>
    <row r="49547" spans="1:9" x14ac:dyDescent="0.25">
      <c r="A49547" t="s">
        <v>96</v>
      </c>
      <c r="B49547">
        <v>2019</v>
      </c>
      <c r="C49547">
        <v>28950</v>
      </c>
      <c r="D49547" t="s">
        <v>13</v>
      </c>
      <c r="E49547">
        <v>8500</v>
      </c>
      <c r="F49547" t="s">
        <v>14</v>
      </c>
      <c r="G49547">
        <v>145</v>
      </c>
      <c r="H49547">
        <v>54.3</v>
      </c>
      <c r="I49547">
        <v>2</v>
      </c>
    </row>
    <row r="49548" spans="1:9" x14ac:dyDescent="0.25">
      <c r="A49548" t="s">
        <v>94</v>
      </c>
      <c r="B49548">
        <v>2019</v>
      </c>
      <c r="C49548">
        <v>27950</v>
      </c>
      <c r="D49548" t="s">
        <v>21</v>
      </c>
      <c r="E49548">
        <v>1870</v>
      </c>
      <c r="F49548" t="s">
        <v>11</v>
      </c>
      <c r="G49548">
        <v>145</v>
      </c>
      <c r="H49548">
        <v>44.1</v>
      </c>
      <c r="I49548">
        <v>1.3</v>
      </c>
    </row>
    <row r="49549" spans="1:9" x14ac:dyDescent="0.25">
      <c r="A49549" t="s">
        <v>95</v>
      </c>
      <c r="B49549">
        <v>2019</v>
      </c>
      <c r="C49549">
        <v>38950</v>
      </c>
      <c r="D49549" t="s">
        <v>13</v>
      </c>
      <c r="E49549">
        <v>9685</v>
      </c>
      <c r="F49549" t="s">
        <v>14</v>
      </c>
      <c r="G49549">
        <v>145</v>
      </c>
      <c r="H49549">
        <v>40.9</v>
      </c>
      <c r="I49549">
        <v>2</v>
      </c>
    </row>
    <row r="49550" spans="1:9" x14ac:dyDescent="0.25">
      <c r="A49550" t="s">
        <v>105</v>
      </c>
      <c r="B49550">
        <v>2018</v>
      </c>
      <c r="C49550">
        <v>72950</v>
      </c>
      <c r="D49550" t="s">
        <v>13</v>
      </c>
      <c r="E49550">
        <v>7390</v>
      </c>
      <c r="F49550" t="s">
        <v>11</v>
      </c>
      <c r="G49550">
        <v>150</v>
      </c>
      <c r="H49550">
        <v>23</v>
      </c>
      <c r="I49550">
        <v>5.5</v>
      </c>
    </row>
    <row r="49551" spans="1:9" x14ac:dyDescent="0.25">
      <c r="A49551" t="s">
        <v>91</v>
      </c>
      <c r="B49551">
        <v>2019</v>
      </c>
      <c r="C49551">
        <v>50950</v>
      </c>
      <c r="D49551" t="s">
        <v>13</v>
      </c>
      <c r="E49551">
        <v>11800</v>
      </c>
      <c r="F49551" t="s">
        <v>11</v>
      </c>
      <c r="G49551">
        <v>150</v>
      </c>
      <c r="H49551">
        <v>30.1</v>
      </c>
      <c r="I49551">
        <v>3</v>
      </c>
    </row>
    <row r="49552" spans="1:9" x14ac:dyDescent="0.25">
      <c r="A49552" t="s">
        <v>95</v>
      </c>
      <c r="B49552">
        <v>2019</v>
      </c>
      <c r="C49552">
        <v>32950</v>
      </c>
      <c r="D49552" t="s">
        <v>13</v>
      </c>
      <c r="E49552">
        <v>3500</v>
      </c>
      <c r="F49552" t="s">
        <v>14</v>
      </c>
      <c r="G49552">
        <v>150</v>
      </c>
      <c r="H49552">
        <v>42.2</v>
      </c>
      <c r="I49552">
        <v>2.1</v>
      </c>
    </row>
    <row r="49553" spans="1:9" x14ac:dyDescent="0.25">
      <c r="A49553" t="s">
        <v>104</v>
      </c>
      <c r="B49553">
        <v>2020</v>
      </c>
      <c r="C49553">
        <v>38624</v>
      </c>
      <c r="D49553" t="s">
        <v>21</v>
      </c>
      <c r="E49553">
        <v>19</v>
      </c>
      <c r="F49553" t="s">
        <v>11</v>
      </c>
      <c r="G49553">
        <v>150</v>
      </c>
      <c r="H49553">
        <v>36.700000000000003</v>
      </c>
      <c r="I49553">
        <v>2</v>
      </c>
    </row>
    <row r="49554" spans="1:9" x14ac:dyDescent="0.25">
      <c r="A49554" t="s">
        <v>95</v>
      </c>
      <c r="B49554">
        <v>2018</v>
      </c>
      <c r="C49554">
        <v>31124</v>
      </c>
      <c r="D49554" t="s">
        <v>21</v>
      </c>
      <c r="E49554">
        <v>4291</v>
      </c>
      <c r="F49554" t="s">
        <v>14</v>
      </c>
      <c r="G49554">
        <v>150</v>
      </c>
      <c r="H49554">
        <v>56.5</v>
      </c>
      <c r="I49554">
        <v>2.1</v>
      </c>
    </row>
    <row r="49555" spans="1:9" x14ac:dyDescent="0.25">
      <c r="A49555" t="s">
        <v>95</v>
      </c>
      <c r="B49555">
        <v>2019</v>
      </c>
      <c r="C49555">
        <v>29995</v>
      </c>
      <c r="D49555" t="s">
        <v>21</v>
      </c>
      <c r="E49555">
        <v>10007</v>
      </c>
      <c r="F49555" t="s">
        <v>11</v>
      </c>
      <c r="G49555">
        <v>145</v>
      </c>
      <c r="H49555">
        <v>43.5</v>
      </c>
      <c r="I49555">
        <v>2</v>
      </c>
    </row>
    <row r="49556" spans="1:9" x14ac:dyDescent="0.25">
      <c r="A49556" t="s">
        <v>96</v>
      </c>
      <c r="B49556">
        <v>2017</v>
      </c>
      <c r="C49556">
        <v>22124</v>
      </c>
      <c r="D49556" t="s">
        <v>21</v>
      </c>
      <c r="E49556">
        <v>28848</v>
      </c>
      <c r="F49556" t="s">
        <v>11</v>
      </c>
      <c r="G49556">
        <v>145</v>
      </c>
      <c r="H49556">
        <v>52.3</v>
      </c>
      <c r="I49556">
        <v>2</v>
      </c>
    </row>
    <row r="49557" spans="1:9" x14ac:dyDescent="0.25">
      <c r="A49557" t="s">
        <v>97</v>
      </c>
      <c r="B49557">
        <v>2016</v>
      </c>
      <c r="C49557">
        <v>19495</v>
      </c>
      <c r="D49557" t="s">
        <v>21</v>
      </c>
      <c r="E49557">
        <v>26953</v>
      </c>
      <c r="F49557" t="s">
        <v>14</v>
      </c>
      <c r="G49557">
        <v>20</v>
      </c>
      <c r="H49557">
        <v>72.400000000000006</v>
      </c>
      <c r="I49557">
        <v>2</v>
      </c>
    </row>
    <row r="49558" spans="1:9" x14ac:dyDescent="0.25">
      <c r="A49558" t="s">
        <v>96</v>
      </c>
      <c r="B49558">
        <v>2017</v>
      </c>
      <c r="C49558">
        <v>23124</v>
      </c>
      <c r="D49558" t="s">
        <v>13</v>
      </c>
      <c r="E49558">
        <v>22811</v>
      </c>
      <c r="F49558" t="s">
        <v>11</v>
      </c>
      <c r="G49558">
        <v>145</v>
      </c>
      <c r="H49558">
        <v>47.1</v>
      </c>
      <c r="I49558">
        <v>2</v>
      </c>
    </row>
    <row r="49559" spans="1:9" x14ac:dyDescent="0.25">
      <c r="A49559" t="s">
        <v>97</v>
      </c>
      <c r="B49559">
        <v>2017</v>
      </c>
      <c r="C49559">
        <v>25124</v>
      </c>
      <c r="D49559" t="s">
        <v>13</v>
      </c>
      <c r="E49559">
        <v>31968</v>
      </c>
      <c r="F49559" t="s">
        <v>14</v>
      </c>
      <c r="G49559">
        <v>145</v>
      </c>
      <c r="H49559">
        <v>61.4</v>
      </c>
      <c r="I49559">
        <v>2</v>
      </c>
    </row>
    <row r="49560" spans="1:9" x14ac:dyDescent="0.25">
      <c r="A49560" t="s">
        <v>96</v>
      </c>
      <c r="B49560">
        <v>2017</v>
      </c>
      <c r="C49560">
        <v>21124</v>
      </c>
      <c r="D49560" t="s">
        <v>21</v>
      </c>
      <c r="E49560">
        <v>28023</v>
      </c>
      <c r="F49560" t="s">
        <v>14</v>
      </c>
      <c r="G49560">
        <v>30</v>
      </c>
      <c r="H49560">
        <v>61.4</v>
      </c>
      <c r="I49560">
        <v>2.1</v>
      </c>
    </row>
    <row r="49561" spans="1:9" x14ac:dyDescent="0.25">
      <c r="A49561" t="s">
        <v>93</v>
      </c>
      <c r="B49561">
        <v>2019</v>
      </c>
      <c r="C49561">
        <v>25495</v>
      </c>
      <c r="D49561" t="s">
        <v>13</v>
      </c>
      <c r="E49561">
        <v>9</v>
      </c>
      <c r="F49561" t="s">
        <v>11</v>
      </c>
      <c r="G49561">
        <v>145</v>
      </c>
      <c r="H49561">
        <v>53.3</v>
      </c>
      <c r="I49561">
        <v>1.3</v>
      </c>
    </row>
    <row r="49562" spans="1:9" x14ac:dyDescent="0.25">
      <c r="A49562" t="s">
        <v>89</v>
      </c>
      <c r="B49562">
        <v>2019</v>
      </c>
      <c r="C49562">
        <v>52995</v>
      </c>
      <c r="D49562" t="s">
        <v>13</v>
      </c>
      <c r="E49562">
        <v>682</v>
      </c>
      <c r="F49562" t="s">
        <v>11</v>
      </c>
      <c r="G49562">
        <v>145</v>
      </c>
      <c r="H49562">
        <v>29.4</v>
      </c>
      <c r="I49562">
        <v>3</v>
      </c>
    </row>
    <row r="49563" spans="1:9" x14ac:dyDescent="0.25">
      <c r="A49563" t="s">
        <v>104</v>
      </c>
      <c r="B49563">
        <v>2017</v>
      </c>
      <c r="C49563">
        <v>28838</v>
      </c>
      <c r="D49563" t="s">
        <v>21</v>
      </c>
      <c r="E49563">
        <v>44000</v>
      </c>
      <c r="F49563" t="s">
        <v>11</v>
      </c>
      <c r="G49563">
        <v>150</v>
      </c>
      <c r="H49563">
        <v>40.9</v>
      </c>
      <c r="I49563">
        <v>2</v>
      </c>
    </row>
    <row r="49564" spans="1:9" x14ac:dyDescent="0.25">
      <c r="A49564" t="s">
        <v>96</v>
      </c>
      <c r="B49564">
        <v>2015</v>
      </c>
      <c r="C49564">
        <v>18990</v>
      </c>
      <c r="D49564" t="s">
        <v>21</v>
      </c>
      <c r="E49564">
        <v>25199</v>
      </c>
      <c r="F49564" t="s">
        <v>14</v>
      </c>
      <c r="G49564">
        <v>30</v>
      </c>
      <c r="H49564">
        <v>64.2</v>
      </c>
      <c r="I49564">
        <v>2.1</v>
      </c>
    </row>
    <row r="49565" spans="1:9" x14ac:dyDescent="0.25">
      <c r="A49565" t="s">
        <v>96</v>
      </c>
      <c r="B49565">
        <v>2018</v>
      </c>
      <c r="C49565">
        <v>20771</v>
      </c>
      <c r="D49565" t="s">
        <v>21</v>
      </c>
      <c r="E49565">
        <v>18321</v>
      </c>
      <c r="F49565" t="s">
        <v>14</v>
      </c>
      <c r="G49565">
        <v>145</v>
      </c>
      <c r="H49565">
        <v>60.1</v>
      </c>
      <c r="I49565">
        <v>2.1</v>
      </c>
    </row>
    <row r="49566" spans="1:9" x14ac:dyDescent="0.25">
      <c r="A49566" t="s">
        <v>93</v>
      </c>
      <c r="B49566">
        <v>2016</v>
      </c>
      <c r="C49566">
        <v>16995</v>
      </c>
      <c r="D49566" t="s">
        <v>21</v>
      </c>
      <c r="E49566">
        <v>21644</v>
      </c>
      <c r="F49566" t="s">
        <v>14</v>
      </c>
      <c r="G49566">
        <v>20</v>
      </c>
      <c r="H49566">
        <v>68.900000000000006</v>
      </c>
      <c r="I49566">
        <v>2.1</v>
      </c>
    </row>
    <row r="49567" spans="1:9" x14ac:dyDescent="0.25">
      <c r="A49567" t="s">
        <v>93</v>
      </c>
      <c r="B49567">
        <v>2017</v>
      </c>
      <c r="C49567">
        <v>16912</v>
      </c>
      <c r="D49567" t="s">
        <v>21</v>
      </c>
      <c r="E49567">
        <v>12717</v>
      </c>
      <c r="F49567" t="s">
        <v>14</v>
      </c>
      <c r="G49567">
        <v>145</v>
      </c>
      <c r="H49567">
        <v>70.599999999999994</v>
      </c>
      <c r="I49567">
        <v>2.1</v>
      </c>
    </row>
    <row r="49568" spans="1:9" x14ac:dyDescent="0.25">
      <c r="A49568" t="s">
        <v>94</v>
      </c>
      <c r="B49568">
        <v>2016</v>
      </c>
      <c r="C49568">
        <v>12899</v>
      </c>
      <c r="D49568" t="s">
        <v>10</v>
      </c>
      <c r="E49568">
        <v>15601</v>
      </c>
      <c r="F49568" t="s">
        <v>11</v>
      </c>
      <c r="G49568">
        <v>145</v>
      </c>
      <c r="H49568">
        <v>49.6</v>
      </c>
      <c r="I49568">
        <v>1.6</v>
      </c>
    </row>
    <row r="49569" spans="1:9" x14ac:dyDescent="0.25">
      <c r="A49569" t="s">
        <v>97</v>
      </c>
      <c r="B49569">
        <v>2016</v>
      </c>
      <c r="C49569">
        <v>19499</v>
      </c>
      <c r="D49569" t="s">
        <v>21</v>
      </c>
      <c r="E49569">
        <v>28530</v>
      </c>
      <c r="F49569" t="s">
        <v>14</v>
      </c>
      <c r="G49569">
        <v>30</v>
      </c>
      <c r="H49569">
        <v>65.7</v>
      </c>
      <c r="I49569">
        <v>2</v>
      </c>
    </row>
    <row r="49570" spans="1:9" x14ac:dyDescent="0.25">
      <c r="A49570" t="s">
        <v>96</v>
      </c>
      <c r="B49570">
        <v>2007</v>
      </c>
      <c r="C49570">
        <v>3495</v>
      </c>
      <c r="D49570" t="s">
        <v>13</v>
      </c>
      <c r="E49570">
        <v>119168</v>
      </c>
      <c r="F49570" t="s">
        <v>11</v>
      </c>
      <c r="G49570">
        <v>300</v>
      </c>
      <c r="H49570">
        <v>33.6</v>
      </c>
      <c r="I49570">
        <v>1.8</v>
      </c>
    </row>
    <row r="49571" spans="1:9" x14ac:dyDescent="0.25">
      <c r="A49571" t="s">
        <v>93</v>
      </c>
      <c r="B49571">
        <v>2016</v>
      </c>
      <c r="C49571">
        <v>15000</v>
      </c>
      <c r="D49571" t="s">
        <v>13</v>
      </c>
      <c r="E49571">
        <v>45000</v>
      </c>
      <c r="F49571" t="s">
        <v>14</v>
      </c>
      <c r="G49571">
        <v>20</v>
      </c>
      <c r="H49571">
        <v>70.599999999999994</v>
      </c>
      <c r="I49571">
        <v>2.1</v>
      </c>
    </row>
    <row r="49572" spans="1:9" x14ac:dyDescent="0.25">
      <c r="A49572" t="s">
        <v>97</v>
      </c>
      <c r="B49572">
        <v>2015</v>
      </c>
      <c r="C49572">
        <v>13995</v>
      </c>
      <c r="D49572" t="s">
        <v>13</v>
      </c>
      <c r="E49572">
        <v>67000</v>
      </c>
      <c r="F49572" t="s">
        <v>14</v>
      </c>
      <c r="G49572">
        <v>30</v>
      </c>
      <c r="H49572">
        <v>64.2</v>
      </c>
      <c r="I49572">
        <v>2.1</v>
      </c>
    </row>
    <row r="49573" spans="1:9" x14ac:dyDescent="0.25">
      <c r="A49573" t="s">
        <v>92</v>
      </c>
      <c r="B49573">
        <v>2015</v>
      </c>
      <c r="C49573">
        <v>17495</v>
      </c>
      <c r="D49573" t="s">
        <v>21</v>
      </c>
      <c r="E49573">
        <v>38123</v>
      </c>
      <c r="F49573" t="s">
        <v>14</v>
      </c>
      <c r="G49573">
        <v>125</v>
      </c>
      <c r="H49573">
        <v>56.5</v>
      </c>
      <c r="I49573">
        <v>2.1</v>
      </c>
    </row>
    <row r="49574" spans="1:9" x14ac:dyDescent="0.25">
      <c r="A49574" t="s">
        <v>94</v>
      </c>
      <c r="B49574">
        <v>2012</v>
      </c>
      <c r="C49574">
        <v>8750</v>
      </c>
      <c r="D49574" t="s">
        <v>10</v>
      </c>
      <c r="E49574">
        <v>54695</v>
      </c>
      <c r="F49574" t="s">
        <v>14</v>
      </c>
      <c r="G49574">
        <v>125</v>
      </c>
      <c r="H49574">
        <v>61.4</v>
      </c>
      <c r="I49574">
        <v>1.8</v>
      </c>
    </row>
    <row r="49575" spans="1:9" x14ac:dyDescent="0.25">
      <c r="A49575" t="s">
        <v>93</v>
      </c>
      <c r="B49575">
        <v>2017</v>
      </c>
      <c r="C49575">
        <v>14999</v>
      </c>
      <c r="D49575" t="s">
        <v>10</v>
      </c>
      <c r="E49575">
        <v>18791</v>
      </c>
      <c r="F49575" t="s">
        <v>11</v>
      </c>
      <c r="G49575">
        <v>125</v>
      </c>
      <c r="H49575">
        <v>51.4</v>
      </c>
      <c r="I49575">
        <v>1.6</v>
      </c>
    </row>
    <row r="49576" spans="1:9" x14ac:dyDescent="0.25">
      <c r="A49576" t="s">
        <v>93</v>
      </c>
      <c r="B49576">
        <v>2017</v>
      </c>
      <c r="C49576">
        <v>15999</v>
      </c>
      <c r="D49576" t="s">
        <v>10</v>
      </c>
      <c r="E49576">
        <v>12279</v>
      </c>
      <c r="F49576" t="s">
        <v>14</v>
      </c>
      <c r="G49576">
        <v>20</v>
      </c>
      <c r="H49576">
        <v>68.900000000000006</v>
      </c>
      <c r="I49576">
        <v>1.5</v>
      </c>
    </row>
    <row r="49577" spans="1:9" x14ac:dyDescent="0.25">
      <c r="A49577" t="s">
        <v>93</v>
      </c>
      <c r="B49577">
        <v>2014</v>
      </c>
      <c r="C49577">
        <v>11980</v>
      </c>
      <c r="D49577" t="s">
        <v>10</v>
      </c>
      <c r="E49577">
        <v>40512</v>
      </c>
      <c r="F49577" t="s">
        <v>11</v>
      </c>
      <c r="G49577">
        <v>145</v>
      </c>
      <c r="H49577">
        <v>49.6</v>
      </c>
      <c r="I49577">
        <v>1.6</v>
      </c>
    </row>
    <row r="49578" spans="1:9" x14ac:dyDescent="0.25">
      <c r="A49578" t="s">
        <v>96</v>
      </c>
      <c r="B49578">
        <v>2016</v>
      </c>
      <c r="C49578">
        <v>16500</v>
      </c>
      <c r="D49578" t="s">
        <v>13</v>
      </c>
      <c r="E49578">
        <v>51936</v>
      </c>
      <c r="F49578" t="s">
        <v>14</v>
      </c>
      <c r="G49578">
        <v>30</v>
      </c>
      <c r="H49578">
        <v>64.2</v>
      </c>
      <c r="I49578">
        <v>2.1</v>
      </c>
    </row>
    <row r="49579" spans="1:9" x14ac:dyDescent="0.25">
      <c r="A49579" t="s">
        <v>88</v>
      </c>
      <c r="B49579">
        <v>2005</v>
      </c>
      <c r="C49579">
        <v>7995</v>
      </c>
      <c r="D49579" t="s">
        <v>13</v>
      </c>
      <c r="E49579">
        <v>39000</v>
      </c>
      <c r="F49579" t="s">
        <v>14</v>
      </c>
      <c r="G49579">
        <v>315</v>
      </c>
      <c r="H49579">
        <v>36.700000000000003</v>
      </c>
      <c r="I49579">
        <v>3.2</v>
      </c>
    </row>
    <row r="49580" spans="1:9" x14ac:dyDescent="0.25">
      <c r="A49580" t="s">
        <v>97</v>
      </c>
      <c r="B49580">
        <v>2016</v>
      </c>
      <c r="C49580">
        <v>21995</v>
      </c>
      <c r="D49580" t="s">
        <v>13</v>
      </c>
      <c r="E49580">
        <v>15000</v>
      </c>
      <c r="F49580" t="s">
        <v>14</v>
      </c>
      <c r="G49580">
        <v>135</v>
      </c>
      <c r="H49580">
        <v>56.5</v>
      </c>
      <c r="I49580">
        <v>2.1</v>
      </c>
    </row>
    <row r="49581" spans="1:9" x14ac:dyDescent="0.25">
      <c r="A49581" t="s">
        <v>97</v>
      </c>
      <c r="B49581">
        <v>2005</v>
      </c>
      <c r="C49581">
        <v>3995</v>
      </c>
      <c r="D49581" t="s">
        <v>13</v>
      </c>
      <c r="E49581">
        <v>73000</v>
      </c>
      <c r="F49581" t="s">
        <v>11</v>
      </c>
      <c r="G49581">
        <v>325</v>
      </c>
      <c r="H49581">
        <v>32.5</v>
      </c>
      <c r="I49581">
        <v>1.8</v>
      </c>
    </row>
    <row r="49582" spans="1:9" x14ac:dyDescent="0.25">
      <c r="A49582" t="s">
        <v>102</v>
      </c>
      <c r="B49582">
        <v>2013</v>
      </c>
      <c r="C49582">
        <v>14995</v>
      </c>
      <c r="D49582" t="s">
        <v>13</v>
      </c>
      <c r="E49582">
        <v>78000</v>
      </c>
      <c r="F49582" t="s">
        <v>14</v>
      </c>
      <c r="G49582">
        <v>300</v>
      </c>
      <c r="H49582">
        <v>38.700000000000003</v>
      </c>
      <c r="I49582">
        <v>2.1</v>
      </c>
    </row>
    <row r="49583" spans="1:9" x14ac:dyDescent="0.25">
      <c r="A49583" t="s">
        <v>93</v>
      </c>
      <c r="B49583">
        <v>2015</v>
      </c>
      <c r="C49583">
        <v>15500</v>
      </c>
      <c r="D49583" t="s">
        <v>13</v>
      </c>
      <c r="E49583">
        <v>48266</v>
      </c>
      <c r="F49583" t="s">
        <v>14</v>
      </c>
      <c r="G49583">
        <v>20</v>
      </c>
      <c r="H49583">
        <v>67.3</v>
      </c>
      <c r="I49583">
        <v>2.1</v>
      </c>
    </row>
    <row r="49584" spans="1:9" x14ac:dyDescent="0.25">
      <c r="A49584" t="s">
        <v>98</v>
      </c>
      <c r="B49584">
        <v>2016</v>
      </c>
      <c r="C49584">
        <v>15000</v>
      </c>
      <c r="D49584" t="s">
        <v>10</v>
      </c>
      <c r="E49584">
        <v>42320</v>
      </c>
      <c r="F49584" t="s">
        <v>14</v>
      </c>
      <c r="G49584">
        <v>20</v>
      </c>
      <c r="H49584">
        <v>64.2</v>
      </c>
      <c r="I49584">
        <v>2.1</v>
      </c>
    </row>
    <row r="49585" spans="1:9" x14ac:dyDescent="0.25">
      <c r="A49585" t="s">
        <v>97</v>
      </c>
      <c r="B49585">
        <v>2013</v>
      </c>
      <c r="C49585">
        <v>13300</v>
      </c>
      <c r="D49585" t="s">
        <v>13</v>
      </c>
      <c r="E49585">
        <v>42742</v>
      </c>
      <c r="F49585" t="s">
        <v>14</v>
      </c>
      <c r="G49585">
        <v>125</v>
      </c>
      <c r="H49585">
        <v>57.7</v>
      </c>
      <c r="I49585">
        <v>2.1</v>
      </c>
    </row>
    <row r="49586" spans="1:9" x14ac:dyDescent="0.25">
      <c r="A49586" t="s">
        <v>96</v>
      </c>
      <c r="B49586">
        <v>2019</v>
      </c>
      <c r="C49586">
        <v>44990</v>
      </c>
      <c r="D49586" t="s">
        <v>13</v>
      </c>
      <c r="E49586">
        <v>19999</v>
      </c>
      <c r="F49586" t="s">
        <v>11</v>
      </c>
      <c r="G49586">
        <v>145</v>
      </c>
      <c r="H49586">
        <v>28.5</v>
      </c>
      <c r="I49586">
        <v>4</v>
      </c>
    </row>
    <row r="49587" spans="1:9" x14ac:dyDescent="0.25">
      <c r="A49587" t="s">
        <v>96</v>
      </c>
      <c r="B49587">
        <v>2019</v>
      </c>
      <c r="C49587">
        <v>54990</v>
      </c>
      <c r="D49587" t="s">
        <v>13</v>
      </c>
      <c r="E49587">
        <v>1600</v>
      </c>
      <c r="F49587" t="s">
        <v>11</v>
      </c>
      <c r="G49587">
        <v>150</v>
      </c>
      <c r="H49587">
        <v>28.5</v>
      </c>
      <c r="I49587">
        <v>4</v>
      </c>
    </row>
    <row r="49588" spans="1:9" x14ac:dyDescent="0.25">
      <c r="A49588" t="s">
        <v>96</v>
      </c>
      <c r="B49588">
        <v>2018</v>
      </c>
      <c r="C49588">
        <v>33490</v>
      </c>
      <c r="D49588" t="s">
        <v>13</v>
      </c>
      <c r="E49588">
        <v>22000</v>
      </c>
      <c r="F49588" t="s">
        <v>11</v>
      </c>
      <c r="G49588">
        <v>150</v>
      </c>
      <c r="H49588">
        <v>29.4</v>
      </c>
      <c r="I49588">
        <v>3</v>
      </c>
    </row>
    <row r="49589" spans="1:9" x14ac:dyDescent="0.25">
      <c r="A49589" t="s">
        <v>93</v>
      </c>
      <c r="B49589">
        <v>2007</v>
      </c>
      <c r="C49589">
        <v>2995</v>
      </c>
      <c r="D49589" t="s">
        <v>10</v>
      </c>
      <c r="E49589">
        <v>60000</v>
      </c>
      <c r="F49589" t="s">
        <v>14</v>
      </c>
      <c r="G49589">
        <v>115</v>
      </c>
      <c r="H49589">
        <v>57.6</v>
      </c>
      <c r="I49589">
        <v>2</v>
      </c>
    </row>
    <row r="49590" spans="1:9" x14ac:dyDescent="0.25">
      <c r="A49590" t="s">
        <v>96</v>
      </c>
      <c r="B49590">
        <v>2015</v>
      </c>
      <c r="C49590">
        <v>15995</v>
      </c>
      <c r="D49590" t="s">
        <v>13</v>
      </c>
      <c r="E49590">
        <v>46221</v>
      </c>
      <c r="F49590" t="s">
        <v>14</v>
      </c>
      <c r="G49590">
        <v>20</v>
      </c>
      <c r="H49590">
        <v>64.2</v>
      </c>
      <c r="I49590">
        <v>2.1</v>
      </c>
    </row>
    <row r="49591" spans="1:9" x14ac:dyDescent="0.25">
      <c r="A49591" t="s">
        <v>99</v>
      </c>
      <c r="B49591">
        <v>2018</v>
      </c>
      <c r="C49591">
        <v>54990</v>
      </c>
      <c r="D49591" t="s">
        <v>13</v>
      </c>
      <c r="E49591">
        <v>9300</v>
      </c>
      <c r="F49591" t="s">
        <v>11</v>
      </c>
      <c r="G49591">
        <v>145</v>
      </c>
      <c r="H49591">
        <v>32.5</v>
      </c>
      <c r="I49591">
        <v>3</v>
      </c>
    </row>
    <row r="49592" spans="1:9" x14ac:dyDescent="0.25">
      <c r="A49592" t="s">
        <v>97</v>
      </c>
      <c r="B49592">
        <v>2018</v>
      </c>
      <c r="C49592">
        <v>63990</v>
      </c>
      <c r="D49592" t="s">
        <v>13</v>
      </c>
      <c r="E49592">
        <v>28300</v>
      </c>
      <c r="F49592" t="s">
        <v>11</v>
      </c>
      <c r="G49592">
        <v>145</v>
      </c>
      <c r="H49592">
        <v>30.1</v>
      </c>
      <c r="I49592">
        <v>4</v>
      </c>
    </row>
    <row r="49593" spans="1:9" x14ac:dyDescent="0.25">
      <c r="A49593" t="s">
        <v>91</v>
      </c>
      <c r="B49593">
        <v>2016</v>
      </c>
      <c r="C49593">
        <v>37490</v>
      </c>
      <c r="D49593" t="s">
        <v>13</v>
      </c>
      <c r="E49593">
        <v>31500</v>
      </c>
      <c r="F49593" t="s">
        <v>11</v>
      </c>
      <c r="G49593">
        <v>325</v>
      </c>
      <c r="H49593">
        <v>31.7</v>
      </c>
      <c r="I49593">
        <v>3</v>
      </c>
    </row>
    <row r="49594" spans="1:9" x14ac:dyDescent="0.25">
      <c r="A49594" t="s">
        <v>95</v>
      </c>
      <c r="B49594">
        <v>2019</v>
      </c>
      <c r="C49594">
        <v>55990</v>
      </c>
      <c r="D49594" t="s">
        <v>13</v>
      </c>
      <c r="E49594">
        <v>400</v>
      </c>
      <c r="F49594" t="s">
        <v>11</v>
      </c>
      <c r="G49594">
        <v>145</v>
      </c>
      <c r="H49594">
        <v>27.4</v>
      </c>
      <c r="I49594">
        <v>4</v>
      </c>
    </row>
    <row r="49595" spans="1:9" x14ac:dyDescent="0.25">
      <c r="A49595" t="s">
        <v>95</v>
      </c>
      <c r="B49595">
        <v>2019</v>
      </c>
      <c r="C49595">
        <v>56990</v>
      </c>
      <c r="D49595" t="s">
        <v>13</v>
      </c>
      <c r="E49595">
        <v>350</v>
      </c>
      <c r="F49595" t="s">
        <v>11</v>
      </c>
      <c r="G49595">
        <v>145</v>
      </c>
      <c r="H49595">
        <v>27.4</v>
      </c>
      <c r="I49595">
        <v>4</v>
      </c>
    </row>
    <row r="49596" spans="1:9" x14ac:dyDescent="0.25">
      <c r="A49596" t="s">
        <v>95</v>
      </c>
      <c r="B49596">
        <v>2019</v>
      </c>
      <c r="C49596">
        <v>54990</v>
      </c>
      <c r="D49596" t="s">
        <v>13</v>
      </c>
      <c r="E49596">
        <v>350</v>
      </c>
      <c r="F49596" t="s">
        <v>11</v>
      </c>
      <c r="G49596">
        <v>145</v>
      </c>
      <c r="H49596">
        <v>27.4</v>
      </c>
      <c r="I49596">
        <v>4</v>
      </c>
    </row>
    <row r="49597" spans="1:9" x14ac:dyDescent="0.25">
      <c r="A49597" t="s">
        <v>99</v>
      </c>
      <c r="B49597">
        <v>2016</v>
      </c>
      <c r="C49597">
        <v>17990</v>
      </c>
      <c r="D49597" t="s">
        <v>13</v>
      </c>
      <c r="E49597">
        <v>39200</v>
      </c>
      <c r="F49597" t="s">
        <v>14</v>
      </c>
      <c r="G49597">
        <v>125</v>
      </c>
      <c r="H49597">
        <v>57.7</v>
      </c>
      <c r="I49597">
        <v>2.1</v>
      </c>
    </row>
    <row r="49598" spans="1:9" x14ac:dyDescent="0.25">
      <c r="A49598" t="s">
        <v>96</v>
      </c>
      <c r="B49598">
        <v>2014</v>
      </c>
      <c r="C49598">
        <v>17990</v>
      </c>
      <c r="D49598" t="s">
        <v>13</v>
      </c>
      <c r="E49598">
        <v>41011</v>
      </c>
      <c r="F49598" t="s">
        <v>11</v>
      </c>
      <c r="G49598">
        <v>150</v>
      </c>
      <c r="H49598">
        <v>49.6</v>
      </c>
      <c r="I49598">
        <v>2</v>
      </c>
    </row>
    <row r="49599" spans="1:9" x14ac:dyDescent="0.25">
      <c r="A49599" t="s">
        <v>99</v>
      </c>
      <c r="B49599">
        <v>2012</v>
      </c>
      <c r="C49599">
        <v>12490</v>
      </c>
      <c r="D49599" t="s">
        <v>13</v>
      </c>
      <c r="E49599">
        <v>66880</v>
      </c>
      <c r="F49599" t="s">
        <v>14</v>
      </c>
      <c r="G49599">
        <v>200</v>
      </c>
      <c r="H49599">
        <v>46.3</v>
      </c>
      <c r="I49599">
        <v>3</v>
      </c>
    </row>
    <row r="49600" spans="1:9" x14ac:dyDescent="0.25">
      <c r="A49600" t="s">
        <v>96</v>
      </c>
      <c r="B49600">
        <v>2016</v>
      </c>
      <c r="C49600">
        <v>14477</v>
      </c>
      <c r="D49600" t="s">
        <v>13</v>
      </c>
      <c r="E49600">
        <v>72000</v>
      </c>
      <c r="F49600" t="s">
        <v>14</v>
      </c>
      <c r="G49600">
        <v>30</v>
      </c>
      <c r="H49600">
        <v>65.7</v>
      </c>
      <c r="I49600">
        <v>1.6</v>
      </c>
    </row>
    <row r="49601" spans="1:9" x14ac:dyDescent="0.25">
      <c r="A49601" t="s">
        <v>96</v>
      </c>
      <c r="B49601">
        <v>2013</v>
      </c>
      <c r="C49601">
        <v>10977</v>
      </c>
      <c r="D49601" t="s">
        <v>13</v>
      </c>
      <c r="E49601">
        <v>72000</v>
      </c>
      <c r="F49601" t="s">
        <v>14</v>
      </c>
      <c r="G49601">
        <v>145</v>
      </c>
      <c r="H49601">
        <v>54.3</v>
      </c>
      <c r="I49601">
        <v>2.1</v>
      </c>
    </row>
    <row r="49602" spans="1:9" x14ac:dyDescent="0.25">
      <c r="A49602" t="s">
        <v>93</v>
      </c>
      <c r="B49602">
        <v>2014</v>
      </c>
      <c r="C49602">
        <v>9977</v>
      </c>
      <c r="D49602" t="s">
        <v>10</v>
      </c>
      <c r="E49602">
        <v>55000</v>
      </c>
      <c r="F49602" t="s">
        <v>14</v>
      </c>
      <c r="G49602">
        <v>0</v>
      </c>
      <c r="H49602">
        <v>78.5</v>
      </c>
      <c r="I49602">
        <v>1.5</v>
      </c>
    </row>
    <row r="49603" spans="1:9" x14ac:dyDescent="0.25">
      <c r="A49603" t="s">
        <v>94</v>
      </c>
      <c r="B49603">
        <v>2016</v>
      </c>
      <c r="C49603">
        <v>13977</v>
      </c>
      <c r="D49603" t="s">
        <v>13</v>
      </c>
      <c r="E49603">
        <v>34000</v>
      </c>
      <c r="F49603" t="s">
        <v>14</v>
      </c>
      <c r="G49603">
        <v>20</v>
      </c>
      <c r="H49603">
        <v>68.900000000000006</v>
      </c>
      <c r="I49603">
        <v>1.5</v>
      </c>
    </row>
    <row r="49604" spans="1:9" x14ac:dyDescent="0.25">
      <c r="A49604" t="s">
        <v>93</v>
      </c>
      <c r="B49604">
        <v>2017</v>
      </c>
      <c r="C49604">
        <v>13477</v>
      </c>
      <c r="D49604" t="s">
        <v>10</v>
      </c>
      <c r="E49604">
        <v>40000</v>
      </c>
      <c r="F49604" t="s">
        <v>14</v>
      </c>
      <c r="G49604">
        <v>0</v>
      </c>
      <c r="H49604">
        <v>80.7</v>
      </c>
      <c r="I49604">
        <v>1.5</v>
      </c>
    </row>
    <row r="49605" spans="1:9" x14ac:dyDescent="0.25">
      <c r="A49605" t="s">
        <v>93</v>
      </c>
      <c r="B49605">
        <v>2017</v>
      </c>
      <c r="C49605">
        <v>13477</v>
      </c>
      <c r="D49605" t="s">
        <v>10</v>
      </c>
      <c r="E49605">
        <v>43000</v>
      </c>
      <c r="F49605" t="s">
        <v>14</v>
      </c>
      <c r="G49605">
        <v>0</v>
      </c>
      <c r="H49605">
        <v>80.7</v>
      </c>
      <c r="I49605">
        <v>1.5</v>
      </c>
    </row>
    <row r="49606" spans="1:9" x14ac:dyDescent="0.25">
      <c r="A49606" t="s">
        <v>97</v>
      </c>
      <c r="B49606">
        <v>2019</v>
      </c>
      <c r="C49606">
        <v>29477</v>
      </c>
      <c r="D49606" t="s">
        <v>13</v>
      </c>
      <c r="E49606">
        <v>14000</v>
      </c>
      <c r="F49606" t="s">
        <v>14</v>
      </c>
      <c r="G49606">
        <v>150</v>
      </c>
      <c r="H49606">
        <v>53.3</v>
      </c>
      <c r="I49606">
        <v>2</v>
      </c>
    </row>
    <row r="49607" spans="1:9" x14ac:dyDescent="0.25">
      <c r="A49607" t="s">
        <v>96</v>
      </c>
      <c r="B49607">
        <v>2016</v>
      </c>
      <c r="C49607">
        <v>17977</v>
      </c>
      <c r="D49607" t="s">
        <v>13</v>
      </c>
      <c r="E49607">
        <v>40000</v>
      </c>
      <c r="F49607" t="s">
        <v>14</v>
      </c>
      <c r="G49607">
        <v>30</v>
      </c>
      <c r="H49607">
        <v>64.2</v>
      </c>
      <c r="I49607">
        <v>1.6</v>
      </c>
    </row>
    <row r="49608" spans="1:9" x14ac:dyDescent="0.25">
      <c r="A49608" t="s">
        <v>88</v>
      </c>
      <c r="B49608">
        <v>2009</v>
      </c>
      <c r="C49608">
        <v>7724</v>
      </c>
      <c r="D49608" t="s">
        <v>13</v>
      </c>
      <c r="E49608">
        <v>122000</v>
      </c>
      <c r="F49608" t="s">
        <v>14</v>
      </c>
      <c r="G49608">
        <v>325</v>
      </c>
      <c r="H49608">
        <v>36.700000000000003</v>
      </c>
      <c r="I49608">
        <v>3</v>
      </c>
    </row>
    <row r="49609" spans="1:9" x14ac:dyDescent="0.25">
      <c r="A49609" t="s">
        <v>96</v>
      </c>
      <c r="B49609">
        <v>2016</v>
      </c>
      <c r="C49609">
        <v>11016</v>
      </c>
      <c r="D49609" t="s">
        <v>10</v>
      </c>
      <c r="E49609">
        <v>67000</v>
      </c>
      <c r="F49609" t="s">
        <v>14</v>
      </c>
      <c r="G49609">
        <v>20</v>
      </c>
      <c r="H49609">
        <v>70.599999999999994</v>
      </c>
      <c r="I49609">
        <v>2.1</v>
      </c>
    </row>
    <row r="49610" spans="1:9" x14ac:dyDescent="0.25">
      <c r="A49610" t="s">
        <v>93</v>
      </c>
      <c r="B49610">
        <v>2016</v>
      </c>
      <c r="C49610">
        <v>13150</v>
      </c>
      <c r="D49610" t="s">
        <v>13</v>
      </c>
      <c r="E49610">
        <v>39000</v>
      </c>
      <c r="F49610" t="s">
        <v>14</v>
      </c>
      <c r="G49610">
        <v>0</v>
      </c>
      <c r="H49610">
        <v>76.400000000000006</v>
      </c>
      <c r="I49610">
        <v>1.5</v>
      </c>
    </row>
    <row r="49611" spans="1:9" x14ac:dyDescent="0.25">
      <c r="A49611" t="s">
        <v>101</v>
      </c>
      <c r="B49611">
        <v>2016</v>
      </c>
      <c r="C49611">
        <v>17490</v>
      </c>
      <c r="D49611" t="s">
        <v>13</v>
      </c>
      <c r="E49611">
        <v>31959</v>
      </c>
      <c r="F49611" t="s">
        <v>11</v>
      </c>
      <c r="G49611">
        <v>200</v>
      </c>
      <c r="H49611">
        <v>42.8</v>
      </c>
      <c r="I49611">
        <v>2</v>
      </c>
    </row>
    <row r="49612" spans="1:9" x14ac:dyDescent="0.25">
      <c r="A49612" t="s">
        <v>97</v>
      </c>
      <c r="B49612">
        <v>2015</v>
      </c>
      <c r="C49612">
        <v>14290</v>
      </c>
      <c r="D49612" t="s">
        <v>13</v>
      </c>
      <c r="E49612">
        <v>48285</v>
      </c>
      <c r="F49612" t="s">
        <v>14</v>
      </c>
      <c r="G49612">
        <v>125</v>
      </c>
      <c r="H49612">
        <v>58.9</v>
      </c>
      <c r="I49612">
        <v>2.1</v>
      </c>
    </row>
    <row r="49613" spans="1:9" x14ac:dyDescent="0.25">
      <c r="A49613" t="s">
        <v>93</v>
      </c>
      <c r="B49613">
        <v>2014</v>
      </c>
      <c r="C49613">
        <v>10490</v>
      </c>
      <c r="D49613" t="s">
        <v>13</v>
      </c>
      <c r="E49613">
        <v>53251</v>
      </c>
      <c r="F49613" t="s">
        <v>14</v>
      </c>
      <c r="G49613">
        <v>20</v>
      </c>
      <c r="H49613">
        <v>68.900000000000006</v>
      </c>
      <c r="I49613">
        <v>1.5</v>
      </c>
    </row>
    <row r="49614" spans="1:9" x14ac:dyDescent="0.25">
      <c r="A49614" t="s">
        <v>96</v>
      </c>
      <c r="B49614">
        <v>2018</v>
      </c>
      <c r="C49614">
        <v>26000</v>
      </c>
      <c r="D49614" t="s">
        <v>13</v>
      </c>
      <c r="E49614">
        <v>17250</v>
      </c>
      <c r="F49614" t="s">
        <v>11</v>
      </c>
      <c r="G49614">
        <v>150</v>
      </c>
      <c r="H49614">
        <v>46.3</v>
      </c>
      <c r="I49614">
        <v>1.5</v>
      </c>
    </row>
    <row r="49615" spans="1:9" x14ac:dyDescent="0.25">
      <c r="A49615" t="s">
        <v>96</v>
      </c>
      <c r="B49615">
        <v>2017</v>
      </c>
      <c r="C49615">
        <v>18999</v>
      </c>
      <c r="D49615" t="s">
        <v>13</v>
      </c>
      <c r="E49615">
        <v>38000</v>
      </c>
      <c r="F49615" t="s">
        <v>32</v>
      </c>
      <c r="G49615">
        <v>0</v>
      </c>
      <c r="H49615">
        <v>134.5</v>
      </c>
      <c r="I49615">
        <v>2</v>
      </c>
    </row>
    <row r="49616" spans="1:9" x14ac:dyDescent="0.25">
      <c r="A49616" t="s">
        <v>96</v>
      </c>
      <c r="B49616">
        <v>2009</v>
      </c>
      <c r="C49616">
        <v>4343</v>
      </c>
      <c r="D49616" t="s">
        <v>13</v>
      </c>
      <c r="E49616">
        <v>120000</v>
      </c>
      <c r="F49616" t="s">
        <v>14</v>
      </c>
      <c r="G49616">
        <v>205</v>
      </c>
      <c r="H49616">
        <v>45.6</v>
      </c>
      <c r="I49616">
        <v>2.1</v>
      </c>
    </row>
    <row r="49617" spans="1:9" x14ac:dyDescent="0.25">
      <c r="A49617" t="s">
        <v>96</v>
      </c>
      <c r="B49617">
        <v>2017</v>
      </c>
      <c r="C49617">
        <v>18975</v>
      </c>
      <c r="D49617" t="s">
        <v>13</v>
      </c>
      <c r="E49617">
        <v>42721</v>
      </c>
      <c r="F49617" t="s">
        <v>14</v>
      </c>
      <c r="G49617">
        <v>30</v>
      </c>
      <c r="H49617">
        <v>64.2</v>
      </c>
      <c r="I49617">
        <v>2.1</v>
      </c>
    </row>
    <row r="49618" spans="1:9" x14ac:dyDescent="0.25">
      <c r="A49618" t="s">
        <v>99</v>
      </c>
      <c r="B49618">
        <v>2013</v>
      </c>
      <c r="C49618">
        <v>12000</v>
      </c>
      <c r="D49618" t="s">
        <v>13</v>
      </c>
      <c r="E49618">
        <v>65000</v>
      </c>
      <c r="F49618" t="s">
        <v>14</v>
      </c>
      <c r="G49618">
        <v>150</v>
      </c>
      <c r="H49618">
        <v>54.3</v>
      </c>
      <c r="I49618">
        <v>2.1</v>
      </c>
    </row>
    <row r="49619" spans="1:9" x14ac:dyDescent="0.25">
      <c r="A49619" t="s">
        <v>93</v>
      </c>
      <c r="B49619">
        <v>2017</v>
      </c>
      <c r="C49619">
        <v>15200</v>
      </c>
      <c r="D49619" t="s">
        <v>10</v>
      </c>
      <c r="E49619">
        <v>8624</v>
      </c>
      <c r="F49619" t="s">
        <v>14</v>
      </c>
      <c r="G49619">
        <v>150</v>
      </c>
      <c r="H49619">
        <v>68.900000000000006</v>
      </c>
      <c r="I49619">
        <v>2.1</v>
      </c>
    </row>
    <row r="49620" spans="1:9" x14ac:dyDescent="0.25">
      <c r="A49620" t="s">
        <v>93</v>
      </c>
      <c r="B49620">
        <v>2016</v>
      </c>
      <c r="C49620">
        <v>17500</v>
      </c>
      <c r="D49620" t="s">
        <v>13</v>
      </c>
      <c r="E49620">
        <v>29712</v>
      </c>
      <c r="F49620" t="s">
        <v>14</v>
      </c>
      <c r="G49620">
        <v>20</v>
      </c>
      <c r="H49620">
        <v>68.900000000000006</v>
      </c>
      <c r="I49620">
        <v>0</v>
      </c>
    </row>
    <row r="49621" spans="1:9" x14ac:dyDescent="0.25">
      <c r="A49621" t="s">
        <v>93</v>
      </c>
      <c r="B49621">
        <v>2018</v>
      </c>
      <c r="C49621">
        <v>20500</v>
      </c>
      <c r="D49621" t="s">
        <v>13</v>
      </c>
      <c r="E49621">
        <v>13386</v>
      </c>
      <c r="F49621" t="s">
        <v>11</v>
      </c>
      <c r="G49621">
        <v>145</v>
      </c>
      <c r="H49621">
        <v>53.3</v>
      </c>
      <c r="I49621">
        <v>0</v>
      </c>
    </row>
    <row r="49622" spans="1:9" x14ac:dyDescent="0.25">
      <c r="A49622" t="s">
        <v>96</v>
      </c>
      <c r="B49622">
        <v>2014</v>
      </c>
      <c r="C49622">
        <v>12500</v>
      </c>
      <c r="D49622" t="s">
        <v>13</v>
      </c>
      <c r="E49622">
        <v>35345</v>
      </c>
      <c r="F49622" t="s">
        <v>14</v>
      </c>
      <c r="G49622">
        <v>145</v>
      </c>
      <c r="H49622">
        <v>53.3</v>
      </c>
      <c r="I49622">
        <v>2.1</v>
      </c>
    </row>
    <row r="49623" spans="1:9" x14ac:dyDescent="0.25">
      <c r="A49623" t="s">
        <v>93</v>
      </c>
      <c r="B49623">
        <v>2018</v>
      </c>
      <c r="C49623">
        <v>18000</v>
      </c>
      <c r="D49623" t="s">
        <v>13</v>
      </c>
      <c r="E49623">
        <v>18347</v>
      </c>
      <c r="F49623" t="s">
        <v>14</v>
      </c>
      <c r="G49623">
        <v>150</v>
      </c>
      <c r="H49623">
        <v>65.7</v>
      </c>
      <c r="I49623">
        <v>0</v>
      </c>
    </row>
    <row r="49624" spans="1:9" x14ac:dyDescent="0.25">
      <c r="A49624" t="s">
        <v>97</v>
      </c>
      <c r="B49624">
        <v>2015</v>
      </c>
      <c r="C49624">
        <v>15000</v>
      </c>
      <c r="D49624" t="s">
        <v>13</v>
      </c>
      <c r="E49624">
        <v>36013</v>
      </c>
      <c r="F49624" t="s">
        <v>14</v>
      </c>
      <c r="G49624">
        <v>125</v>
      </c>
      <c r="H49624">
        <v>61.4</v>
      </c>
      <c r="I49624">
        <v>2.1</v>
      </c>
    </row>
    <row r="49625" spans="1:9" x14ac:dyDescent="0.25">
      <c r="A49625" t="s">
        <v>92</v>
      </c>
      <c r="B49625">
        <v>2015</v>
      </c>
      <c r="C49625">
        <v>16800</v>
      </c>
      <c r="D49625" t="s">
        <v>13</v>
      </c>
      <c r="E49625">
        <v>22519</v>
      </c>
      <c r="F49625" t="s">
        <v>14</v>
      </c>
      <c r="G49625">
        <v>125</v>
      </c>
      <c r="H49625">
        <v>55.4</v>
      </c>
      <c r="I49625">
        <v>2.1</v>
      </c>
    </row>
    <row r="49626" spans="1:9" x14ac:dyDescent="0.25">
      <c r="A49626" t="s">
        <v>94</v>
      </c>
      <c r="B49626">
        <v>2017</v>
      </c>
      <c r="C49626">
        <v>12495</v>
      </c>
      <c r="D49626" t="s">
        <v>10</v>
      </c>
      <c r="E49626">
        <v>10000</v>
      </c>
      <c r="F49626" t="s">
        <v>14</v>
      </c>
      <c r="G49626">
        <v>145</v>
      </c>
      <c r="H49626">
        <v>70.599999999999994</v>
      </c>
      <c r="I49626">
        <v>1.5</v>
      </c>
    </row>
    <row r="49627" spans="1:9" x14ac:dyDescent="0.25">
      <c r="A49627" t="s">
        <v>97</v>
      </c>
      <c r="B49627">
        <v>2014</v>
      </c>
      <c r="C49627">
        <v>13995</v>
      </c>
      <c r="D49627" t="s">
        <v>13</v>
      </c>
      <c r="E49627">
        <v>37000</v>
      </c>
      <c r="F49627" t="s">
        <v>14</v>
      </c>
      <c r="G49627">
        <v>150</v>
      </c>
      <c r="H49627">
        <v>58.9</v>
      </c>
      <c r="I49627">
        <v>2.1</v>
      </c>
    </row>
    <row r="49628" spans="1:9" x14ac:dyDescent="0.25">
      <c r="A49628" t="s">
        <v>96</v>
      </c>
      <c r="B49628">
        <v>2015</v>
      </c>
      <c r="C49628">
        <v>14495</v>
      </c>
      <c r="D49628" t="s">
        <v>10</v>
      </c>
      <c r="E49628">
        <v>23146</v>
      </c>
      <c r="F49628" t="s">
        <v>11</v>
      </c>
      <c r="G49628">
        <v>115</v>
      </c>
      <c r="H49628">
        <v>52.3</v>
      </c>
      <c r="I49628">
        <v>2</v>
      </c>
    </row>
    <row r="49629" spans="1:9" x14ac:dyDescent="0.25">
      <c r="A49629" t="s">
        <v>96</v>
      </c>
      <c r="B49629">
        <v>2016</v>
      </c>
      <c r="C49629">
        <v>16475</v>
      </c>
      <c r="D49629" t="s">
        <v>13</v>
      </c>
      <c r="E49629">
        <v>34452</v>
      </c>
      <c r="F49629" t="s">
        <v>14</v>
      </c>
      <c r="G49629">
        <v>30</v>
      </c>
      <c r="H49629">
        <v>64.2</v>
      </c>
      <c r="I49629">
        <v>2.1</v>
      </c>
    </row>
    <row r="49630" spans="1:9" x14ac:dyDescent="0.25">
      <c r="A49630" t="s">
        <v>98</v>
      </c>
      <c r="B49630">
        <v>2015</v>
      </c>
      <c r="C49630">
        <v>24975</v>
      </c>
      <c r="D49630" t="s">
        <v>13</v>
      </c>
      <c r="E49630">
        <v>85437</v>
      </c>
      <c r="F49630" t="s">
        <v>14</v>
      </c>
      <c r="G49630">
        <v>325</v>
      </c>
      <c r="H49630">
        <v>36.200000000000003</v>
      </c>
      <c r="I49630">
        <v>3</v>
      </c>
    </row>
    <row r="49631" spans="1:9" x14ac:dyDescent="0.25">
      <c r="A49631" t="s">
        <v>93</v>
      </c>
      <c r="B49631">
        <v>2017</v>
      </c>
      <c r="C49631">
        <v>15975</v>
      </c>
      <c r="D49631" t="s">
        <v>21</v>
      </c>
      <c r="E49631">
        <v>20932</v>
      </c>
      <c r="F49631" t="s">
        <v>14</v>
      </c>
      <c r="G49631">
        <v>150</v>
      </c>
      <c r="H49631">
        <v>70.599999999999994</v>
      </c>
      <c r="I49631">
        <v>2.1</v>
      </c>
    </row>
    <row r="49632" spans="1:9" x14ac:dyDescent="0.25">
      <c r="A49632" t="s">
        <v>96</v>
      </c>
      <c r="B49632">
        <v>2015</v>
      </c>
      <c r="C49632">
        <v>16495</v>
      </c>
      <c r="D49632" t="s">
        <v>13</v>
      </c>
      <c r="E49632">
        <v>41130</v>
      </c>
      <c r="F49632" t="s">
        <v>32</v>
      </c>
      <c r="G49632">
        <v>0</v>
      </c>
      <c r="H49632">
        <v>134.5</v>
      </c>
      <c r="I49632">
        <v>2</v>
      </c>
    </row>
    <row r="49633" spans="1:9" x14ac:dyDescent="0.25">
      <c r="A49633" t="s">
        <v>96</v>
      </c>
      <c r="B49633">
        <v>2017</v>
      </c>
      <c r="C49633">
        <v>17795</v>
      </c>
      <c r="D49633" t="s">
        <v>13</v>
      </c>
      <c r="E49633">
        <v>37778</v>
      </c>
      <c r="F49633" t="s">
        <v>14</v>
      </c>
      <c r="G49633">
        <v>150</v>
      </c>
      <c r="H49633">
        <v>64.2</v>
      </c>
      <c r="I49633">
        <v>2.1</v>
      </c>
    </row>
    <row r="49634" spans="1:9" x14ac:dyDescent="0.25">
      <c r="A49634" t="s">
        <v>95</v>
      </c>
      <c r="B49634">
        <v>2017</v>
      </c>
      <c r="C49634">
        <v>28995</v>
      </c>
      <c r="D49634" t="s">
        <v>13</v>
      </c>
      <c r="E49634">
        <v>30808</v>
      </c>
      <c r="F49634" t="s">
        <v>14</v>
      </c>
      <c r="G49634">
        <v>150</v>
      </c>
      <c r="H49634">
        <v>56.5</v>
      </c>
      <c r="I49634">
        <v>2.1</v>
      </c>
    </row>
    <row r="49635" spans="1:9" x14ac:dyDescent="0.25">
      <c r="A49635" t="s">
        <v>96</v>
      </c>
      <c r="B49635">
        <v>2017</v>
      </c>
      <c r="C49635">
        <v>17875</v>
      </c>
      <c r="D49635" t="s">
        <v>13</v>
      </c>
      <c r="E49635">
        <v>44325</v>
      </c>
      <c r="F49635" t="s">
        <v>14</v>
      </c>
      <c r="G49635">
        <v>30</v>
      </c>
      <c r="H49635">
        <v>64.2</v>
      </c>
      <c r="I49635">
        <v>2.1</v>
      </c>
    </row>
    <row r="49636" spans="1:9" x14ac:dyDescent="0.25">
      <c r="A49636" t="s">
        <v>97</v>
      </c>
      <c r="B49636">
        <v>2017</v>
      </c>
      <c r="C49636">
        <v>18475</v>
      </c>
      <c r="D49636" t="s">
        <v>13</v>
      </c>
      <c r="E49636">
        <v>64327</v>
      </c>
      <c r="F49636" t="s">
        <v>14</v>
      </c>
      <c r="G49636">
        <v>150</v>
      </c>
      <c r="H49636">
        <v>65.7</v>
      </c>
      <c r="I49636">
        <v>2</v>
      </c>
    </row>
    <row r="49637" spans="1:9" x14ac:dyDescent="0.25">
      <c r="A49637" t="s">
        <v>93</v>
      </c>
      <c r="B49637">
        <v>2017</v>
      </c>
      <c r="C49637">
        <v>16975</v>
      </c>
      <c r="D49637" t="s">
        <v>21</v>
      </c>
      <c r="E49637">
        <v>14578</v>
      </c>
      <c r="F49637" t="s">
        <v>14</v>
      </c>
      <c r="G49637">
        <v>145</v>
      </c>
      <c r="H49637">
        <v>68.900000000000006</v>
      </c>
      <c r="I49637">
        <v>2.1</v>
      </c>
    </row>
    <row r="49638" spans="1:9" x14ac:dyDescent="0.25">
      <c r="A49638" t="s">
        <v>97</v>
      </c>
      <c r="B49638">
        <v>2016</v>
      </c>
      <c r="C49638">
        <v>17475</v>
      </c>
      <c r="D49638" t="s">
        <v>13</v>
      </c>
      <c r="E49638">
        <v>42795</v>
      </c>
      <c r="F49638" t="s">
        <v>14</v>
      </c>
      <c r="G49638">
        <v>20</v>
      </c>
      <c r="H49638">
        <v>72.400000000000006</v>
      </c>
      <c r="I49638">
        <v>2</v>
      </c>
    </row>
    <row r="49639" spans="1:9" x14ac:dyDescent="0.25">
      <c r="A49639" t="s">
        <v>99</v>
      </c>
      <c r="B49639">
        <v>2013</v>
      </c>
      <c r="C49639">
        <v>14495</v>
      </c>
      <c r="D49639" t="s">
        <v>13</v>
      </c>
      <c r="E49639">
        <v>43939</v>
      </c>
      <c r="F49639" t="s">
        <v>14</v>
      </c>
      <c r="G49639">
        <v>190</v>
      </c>
      <c r="H49639">
        <v>46.3</v>
      </c>
      <c r="I49639">
        <v>3</v>
      </c>
    </row>
    <row r="49640" spans="1:9" x14ac:dyDescent="0.25">
      <c r="A49640" t="s">
        <v>99</v>
      </c>
      <c r="B49640">
        <v>2016</v>
      </c>
      <c r="C49640">
        <v>23995</v>
      </c>
      <c r="D49640" t="s">
        <v>13</v>
      </c>
      <c r="E49640">
        <v>13062</v>
      </c>
      <c r="F49640" t="s">
        <v>14</v>
      </c>
      <c r="G49640">
        <v>150</v>
      </c>
      <c r="H49640">
        <v>51.4</v>
      </c>
      <c r="I49640">
        <v>3</v>
      </c>
    </row>
    <row r="49641" spans="1:9" x14ac:dyDescent="0.25">
      <c r="A49641" t="s">
        <v>88</v>
      </c>
      <c r="B49641">
        <v>2018</v>
      </c>
      <c r="C49641">
        <v>59995</v>
      </c>
      <c r="D49641" t="s">
        <v>13</v>
      </c>
      <c r="E49641">
        <v>2802</v>
      </c>
      <c r="F49641" t="s">
        <v>14</v>
      </c>
      <c r="G49641">
        <v>140</v>
      </c>
      <c r="H49641">
        <v>52.3</v>
      </c>
      <c r="I49641">
        <v>2.9</v>
      </c>
    </row>
    <row r="49642" spans="1:9" x14ac:dyDescent="0.25">
      <c r="A49642" t="s">
        <v>96</v>
      </c>
      <c r="B49642">
        <v>2015</v>
      </c>
      <c r="C49642">
        <v>15995</v>
      </c>
      <c r="D49642" t="s">
        <v>13</v>
      </c>
      <c r="E49642">
        <v>39000</v>
      </c>
      <c r="F49642" t="s">
        <v>14</v>
      </c>
      <c r="G49642">
        <v>30</v>
      </c>
      <c r="H49642">
        <v>64.2</v>
      </c>
      <c r="I49642">
        <v>1.6</v>
      </c>
    </row>
    <row r="49643" spans="1:9" x14ac:dyDescent="0.25">
      <c r="A49643" t="s">
        <v>92</v>
      </c>
      <c r="B49643">
        <v>2015</v>
      </c>
      <c r="C49643">
        <v>15275</v>
      </c>
      <c r="D49643" t="s">
        <v>21</v>
      </c>
      <c r="E49643">
        <v>43443</v>
      </c>
      <c r="F49643" t="s">
        <v>14</v>
      </c>
      <c r="G49643">
        <v>20</v>
      </c>
      <c r="H49643">
        <v>64.2</v>
      </c>
      <c r="I49643">
        <v>2.1</v>
      </c>
    </row>
    <row r="49644" spans="1:9" x14ac:dyDescent="0.25">
      <c r="A49644" t="s">
        <v>99</v>
      </c>
      <c r="B49644">
        <v>2013</v>
      </c>
      <c r="C49644">
        <v>12975</v>
      </c>
      <c r="D49644" t="s">
        <v>13</v>
      </c>
      <c r="E49644">
        <v>72216</v>
      </c>
      <c r="F49644" t="s">
        <v>14</v>
      </c>
      <c r="G49644">
        <v>200</v>
      </c>
      <c r="H49644">
        <v>46.3</v>
      </c>
      <c r="I49644">
        <v>3</v>
      </c>
    </row>
    <row r="49645" spans="1:9" x14ac:dyDescent="0.25">
      <c r="A49645" t="s">
        <v>97</v>
      </c>
      <c r="B49645">
        <v>2017</v>
      </c>
      <c r="C49645">
        <v>20475</v>
      </c>
      <c r="D49645" t="s">
        <v>13</v>
      </c>
      <c r="E49645">
        <v>21851</v>
      </c>
      <c r="F49645" t="s">
        <v>14</v>
      </c>
      <c r="G49645">
        <v>30</v>
      </c>
      <c r="H49645">
        <v>65.7</v>
      </c>
      <c r="I49645">
        <v>2</v>
      </c>
    </row>
    <row r="49646" spans="1:9" x14ac:dyDescent="0.25">
      <c r="A49646" t="s">
        <v>99</v>
      </c>
      <c r="B49646">
        <v>2014</v>
      </c>
      <c r="C49646">
        <v>11975</v>
      </c>
      <c r="D49646" t="s">
        <v>13</v>
      </c>
      <c r="E49646">
        <v>100552</v>
      </c>
      <c r="F49646" t="s">
        <v>14</v>
      </c>
      <c r="G49646">
        <v>200</v>
      </c>
      <c r="H49646">
        <v>46.3</v>
      </c>
      <c r="I49646">
        <v>3</v>
      </c>
    </row>
    <row r="49647" spans="1:9" x14ac:dyDescent="0.25">
      <c r="A49647" t="s">
        <v>99</v>
      </c>
      <c r="B49647">
        <v>2013</v>
      </c>
      <c r="C49647">
        <v>12475</v>
      </c>
      <c r="D49647" t="s">
        <v>13</v>
      </c>
      <c r="E49647">
        <v>91554</v>
      </c>
      <c r="F49647" t="s">
        <v>14</v>
      </c>
      <c r="G49647">
        <v>200</v>
      </c>
      <c r="H49647">
        <v>46.3</v>
      </c>
      <c r="I49647">
        <v>3</v>
      </c>
    </row>
    <row r="49648" spans="1:9" x14ac:dyDescent="0.25">
      <c r="A49648" t="s">
        <v>96</v>
      </c>
      <c r="B49648">
        <v>2016</v>
      </c>
      <c r="C49648">
        <v>15675</v>
      </c>
      <c r="D49648" t="s">
        <v>10</v>
      </c>
      <c r="E49648">
        <v>39287</v>
      </c>
      <c r="F49648" t="s">
        <v>14</v>
      </c>
      <c r="G49648">
        <v>20</v>
      </c>
      <c r="H49648">
        <v>68.900000000000006</v>
      </c>
      <c r="I49648">
        <v>2.1</v>
      </c>
    </row>
    <row r="49649" spans="1:9" x14ac:dyDescent="0.25">
      <c r="A49649" t="s">
        <v>92</v>
      </c>
      <c r="B49649">
        <v>2015</v>
      </c>
      <c r="C49649">
        <v>15500</v>
      </c>
      <c r="D49649" t="s">
        <v>10</v>
      </c>
      <c r="E49649">
        <v>48366</v>
      </c>
      <c r="F49649" t="s">
        <v>14</v>
      </c>
      <c r="G49649">
        <v>20</v>
      </c>
      <c r="H49649">
        <v>62.8</v>
      </c>
      <c r="I49649">
        <v>2.1</v>
      </c>
    </row>
    <row r="49650" spans="1:9" x14ac:dyDescent="0.25">
      <c r="A49650" t="s">
        <v>97</v>
      </c>
      <c r="B49650">
        <v>2014</v>
      </c>
      <c r="C49650">
        <v>14000</v>
      </c>
      <c r="D49650" t="s">
        <v>13</v>
      </c>
      <c r="E49650">
        <v>43413</v>
      </c>
      <c r="F49650" t="s">
        <v>14</v>
      </c>
      <c r="G49650">
        <v>145</v>
      </c>
      <c r="H49650">
        <v>58.9</v>
      </c>
      <c r="I49650">
        <v>2.1</v>
      </c>
    </row>
    <row r="49651" spans="1:9" x14ac:dyDescent="0.25">
      <c r="A49651" t="s">
        <v>93</v>
      </c>
      <c r="B49651">
        <v>2017</v>
      </c>
      <c r="C49651">
        <v>19500</v>
      </c>
      <c r="D49651" t="s">
        <v>13</v>
      </c>
      <c r="E49651">
        <v>6482</v>
      </c>
      <c r="F49651" t="s">
        <v>14</v>
      </c>
      <c r="G49651">
        <v>145</v>
      </c>
      <c r="H49651">
        <v>68.900000000000006</v>
      </c>
      <c r="I49651">
        <v>2.1</v>
      </c>
    </row>
    <row r="49652" spans="1:9" x14ac:dyDescent="0.25">
      <c r="A49652" t="s">
        <v>92</v>
      </c>
      <c r="B49652">
        <v>2016</v>
      </c>
      <c r="C49652">
        <v>18700</v>
      </c>
      <c r="D49652" t="s">
        <v>191</v>
      </c>
      <c r="E49652">
        <v>30895</v>
      </c>
      <c r="F49652" t="s">
        <v>191</v>
      </c>
      <c r="G49652">
        <v>125</v>
      </c>
      <c r="H49652">
        <v>56.5</v>
      </c>
      <c r="I49652">
        <v>0</v>
      </c>
    </row>
    <row r="49653" spans="1:9" x14ac:dyDescent="0.25">
      <c r="A49653" t="s">
        <v>94</v>
      </c>
      <c r="B49653">
        <v>2017</v>
      </c>
      <c r="C49653">
        <v>13800</v>
      </c>
      <c r="D49653" t="s">
        <v>10</v>
      </c>
      <c r="E49653">
        <v>18400</v>
      </c>
      <c r="F49653" t="s">
        <v>14</v>
      </c>
      <c r="G49653">
        <v>145</v>
      </c>
      <c r="H49653">
        <v>68.900000000000006</v>
      </c>
      <c r="I49653">
        <v>1.5</v>
      </c>
    </row>
    <row r="49654" spans="1:9" x14ac:dyDescent="0.25">
      <c r="A49654" t="s">
        <v>92</v>
      </c>
      <c r="B49654">
        <v>2016</v>
      </c>
      <c r="C49654">
        <v>18400</v>
      </c>
      <c r="D49654" t="s">
        <v>13</v>
      </c>
      <c r="E49654">
        <v>27941</v>
      </c>
      <c r="F49654" t="s">
        <v>14</v>
      </c>
      <c r="G49654">
        <v>125</v>
      </c>
      <c r="H49654">
        <v>56.6</v>
      </c>
      <c r="I49654">
        <v>2.1</v>
      </c>
    </row>
    <row r="49655" spans="1:9" x14ac:dyDescent="0.25">
      <c r="A49655" t="s">
        <v>93</v>
      </c>
      <c r="B49655">
        <v>2015</v>
      </c>
      <c r="C49655">
        <v>14400</v>
      </c>
      <c r="D49655" t="s">
        <v>10</v>
      </c>
      <c r="E49655">
        <v>27442</v>
      </c>
      <c r="F49655" t="s">
        <v>14</v>
      </c>
      <c r="G49655">
        <v>20</v>
      </c>
      <c r="H49655">
        <v>70.599999999999994</v>
      </c>
      <c r="I49655">
        <v>1.5</v>
      </c>
    </row>
    <row r="49656" spans="1:9" x14ac:dyDescent="0.25">
      <c r="A49656" t="s">
        <v>93</v>
      </c>
      <c r="B49656">
        <v>2016</v>
      </c>
      <c r="C49656">
        <v>17800</v>
      </c>
      <c r="D49656" t="s">
        <v>13</v>
      </c>
      <c r="E49656">
        <v>21913</v>
      </c>
      <c r="F49656" t="s">
        <v>14</v>
      </c>
      <c r="G49656">
        <v>20</v>
      </c>
      <c r="H49656">
        <v>68.900000000000006</v>
      </c>
      <c r="I49656">
        <v>0</v>
      </c>
    </row>
    <row r="49657" spans="1:9" x14ac:dyDescent="0.25">
      <c r="A49657" t="s">
        <v>94</v>
      </c>
      <c r="B49657">
        <v>2016</v>
      </c>
      <c r="C49657">
        <v>12800</v>
      </c>
      <c r="D49657" t="s">
        <v>10</v>
      </c>
      <c r="E49657">
        <v>22544</v>
      </c>
      <c r="F49657" t="s">
        <v>14</v>
      </c>
      <c r="G49657">
        <v>20</v>
      </c>
      <c r="H49657">
        <v>68.900000000000006</v>
      </c>
      <c r="I49657">
        <v>1.5</v>
      </c>
    </row>
    <row r="49658" spans="1:9" x14ac:dyDescent="0.25">
      <c r="A49658" t="s">
        <v>97</v>
      </c>
      <c r="B49658">
        <v>2015</v>
      </c>
      <c r="C49658">
        <v>15000</v>
      </c>
      <c r="D49658" t="s">
        <v>13</v>
      </c>
      <c r="E49658">
        <v>76667</v>
      </c>
      <c r="F49658" t="s">
        <v>14</v>
      </c>
      <c r="G49658">
        <v>145</v>
      </c>
      <c r="H49658">
        <v>54.3</v>
      </c>
      <c r="I49658">
        <v>3</v>
      </c>
    </row>
    <row r="49659" spans="1:9" x14ac:dyDescent="0.25">
      <c r="A49659" t="s">
        <v>96</v>
      </c>
      <c r="B49659">
        <v>2012</v>
      </c>
      <c r="C49659">
        <v>11000</v>
      </c>
      <c r="D49659" t="s">
        <v>13</v>
      </c>
      <c r="E49659">
        <v>43426</v>
      </c>
      <c r="F49659" t="s">
        <v>11</v>
      </c>
      <c r="G49659">
        <v>160</v>
      </c>
      <c r="H49659">
        <v>44.8</v>
      </c>
      <c r="I49659">
        <v>1.6</v>
      </c>
    </row>
    <row r="49660" spans="1:9" x14ac:dyDescent="0.25">
      <c r="A49660" t="s">
        <v>104</v>
      </c>
      <c r="B49660">
        <v>2015</v>
      </c>
      <c r="C49660">
        <v>15700</v>
      </c>
      <c r="D49660" t="s">
        <v>13</v>
      </c>
      <c r="E49660">
        <v>38600</v>
      </c>
      <c r="F49660" t="s">
        <v>14</v>
      </c>
      <c r="G49660">
        <v>20</v>
      </c>
      <c r="H49660">
        <v>70.599999999999994</v>
      </c>
      <c r="I49660">
        <v>2.1</v>
      </c>
    </row>
    <row r="49661" spans="1:9" x14ac:dyDescent="0.25">
      <c r="A49661" t="s">
        <v>96</v>
      </c>
      <c r="B49661">
        <v>2016</v>
      </c>
      <c r="C49661">
        <v>13300</v>
      </c>
      <c r="D49661" t="s">
        <v>10</v>
      </c>
      <c r="E49661">
        <v>42622</v>
      </c>
      <c r="F49661" t="s">
        <v>14</v>
      </c>
      <c r="G49661">
        <v>20</v>
      </c>
      <c r="H49661">
        <v>70.599999999999994</v>
      </c>
      <c r="I49661">
        <v>2.1</v>
      </c>
    </row>
    <row r="49662" spans="1:9" x14ac:dyDescent="0.25">
      <c r="A49662" t="s">
        <v>93</v>
      </c>
      <c r="B49662">
        <v>2016</v>
      </c>
      <c r="C49662">
        <v>16700</v>
      </c>
      <c r="D49662" t="s">
        <v>13</v>
      </c>
      <c r="E49662">
        <v>26979</v>
      </c>
      <c r="F49662" t="s">
        <v>14</v>
      </c>
      <c r="G49662">
        <v>20</v>
      </c>
      <c r="H49662">
        <v>68.900000000000006</v>
      </c>
      <c r="I49662">
        <v>2.1</v>
      </c>
    </row>
    <row r="49663" spans="1:9" x14ac:dyDescent="0.25">
      <c r="A49663" t="s">
        <v>96</v>
      </c>
      <c r="B49663">
        <v>2016</v>
      </c>
      <c r="C49663">
        <v>16000</v>
      </c>
      <c r="D49663" t="s">
        <v>10</v>
      </c>
      <c r="E49663">
        <v>34903</v>
      </c>
      <c r="F49663" t="s">
        <v>14</v>
      </c>
      <c r="G49663">
        <v>20</v>
      </c>
      <c r="H49663">
        <v>68.900000000000006</v>
      </c>
      <c r="I49663">
        <v>2.1</v>
      </c>
    </row>
    <row r="49664" spans="1:9" x14ac:dyDescent="0.25">
      <c r="A49664" t="s">
        <v>92</v>
      </c>
      <c r="B49664">
        <v>2015</v>
      </c>
      <c r="C49664">
        <v>16800</v>
      </c>
      <c r="D49664" t="s">
        <v>13</v>
      </c>
      <c r="E49664">
        <v>38615</v>
      </c>
      <c r="F49664" t="s">
        <v>14</v>
      </c>
      <c r="G49664">
        <v>20</v>
      </c>
      <c r="H49664">
        <v>62.8</v>
      </c>
      <c r="I49664">
        <v>2.1</v>
      </c>
    </row>
    <row r="49665" spans="1:9" x14ac:dyDescent="0.25">
      <c r="A49665" t="s">
        <v>93</v>
      </c>
      <c r="B49665">
        <v>2016</v>
      </c>
      <c r="C49665">
        <v>14800</v>
      </c>
      <c r="D49665" t="s">
        <v>10</v>
      </c>
      <c r="E49665">
        <v>43461</v>
      </c>
      <c r="F49665" t="s">
        <v>14</v>
      </c>
      <c r="G49665">
        <v>30</v>
      </c>
      <c r="H49665">
        <v>62.8</v>
      </c>
      <c r="I49665">
        <v>2.1</v>
      </c>
    </row>
    <row r="49666" spans="1:9" x14ac:dyDescent="0.25">
      <c r="A49666" t="s">
        <v>93</v>
      </c>
      <c r="B49666">
        <v>2015</v>
      </c>
      <c r="C49666">
        <v>13300</v>
      </c>
      <c r="D49666" t="s">
        <v>13</v>
      </c>
      <c r="E49666">
        <v>27850</v>
      </c>
      <c r="F49666" t="s">
        <v>14</v>
      </c>
      <c r="G49666">
        <v>20</v>
      </c>
      <c r="H49666">
        <v>68.900000000000006</v>
      </c>
      <c r="I49666">
        <v>1.5</v>
      </c>
    </row>
    <row r="49667" spans="1:9" x14ac:dyDescent="0.25">
      <c r="A49667" t="s">
        <v>104</v>
      </c>
      <c r="B49667">
        <v>2015</v>
      </c>
      <c r="C49667">
        <v>16600</v>
      </c>
      <c r="D49667" t="s">
        <v>10</v>
      </c>
      <c r="E49667">
        <v>34336</v>
      </c>
      <c r="F49667" t="s">
        <v>11</v>
      </c>
      <c r="G49667">
        <v>145</v>
      </c>
      <c r="H49667">
        <v>48.7</v>
      </c>
      <c r="I49667">
        <v>1.6</v>
      </c>
    </row>
    <row r="49668" spans="1:9" x14ac:dyDescent="0.25">
      <c r="A49668" t="s">
        <v>103</v>
      </c>
      <c r="B49668">
        <v>2013</v>
      </c>
      <c r="C49668">
        <v>17500</v>
      </c>
      <c r="D49668" t="s">
        <v>13</v>
      </c>
      <c r="E49668">
        <v>84000</v>
      </c>
      <c r="F49668" t="s">
        <v>14</v>
      </c>
      <c r="G49668">
        <v>205</v>
      </c>
      <c r="H49668">
        <v>44.8</v>
      </c>
      <c r="I49668">
        <v>2.1</v>
      </c>
    </row>
    <row r="49669" spans="1:9" x14ac:dyDescent="0.25">
      <c r="A49669" t="s">
        <v>96</v>
      </c>
      <c r="B49669">
        <v>2014</v>
      </c>
      <c r="C49669">
        <v>15650</v>
      </c>
      <c r="D49669" t="s">
        <v>13</v>
      </c>
      <c r="E49669">
        <v>32000</v>
      </c>
      <c r="F49669" t="s">
        <v>14</v>
      </c>
      <c r="G49669">
        <v>20</v>
      </c>
      <c r="H49669">
        <v>64.2</v>
      </c>
      <c r="I49669">
        <v>2.1</v>
      </c>
    </row>
    <row r="49670" spans="1:9" x14ac:dyDescent="0.25">
      <c r="A49670" t="s">
        <v>96</v>
      </c>
      <c r="B49670">
        <v>2015</v>
      </c>
      <c r="C49670">
        <v>14850</v>
      </c>
      <c r="D49670" t="s">
        <v>13</v>
      </c>
      <c r="E49670">
        <v>90000</v>
      </c>
      <c r="F49670" t="s">
        <v>14</v>
      </c>
      <c r="G49670">
        <v>30</v>
      </c>
      <c r="H49670">
        <v>61.4</v>
      </c>
      <c r="I49670">
        <v>2.1</v>
      </c>
    </row>
    <row r="49671" spans="1:9" x14ac:dyDescent="0.25">
      <c r="A49671" t="s">
        <v>103</v>
      </c>
      <c r="B49671">
        <v>2010</v>
      </c>
      <c r="C49671">
        <v>8990</v>
      </c>
      <c r="D49671" t="s">
        <v>13</v>
      </c>
      <c r="E49671">
        <v>128000</v>
      </c>
      <c r="F49671" t="s">
        <v>14</v>
      </c>
      <c r="G49671">
        <v>555</v>
      </c>
      <c r="H49671">
        <v>32.5</v>
      </c>
      <c r="I49671">
        <v>3</v>
      </c>
    </row>
    <row r="49672" spans="1:9" x14ac:dyDescent="0.25">
      <c r="A49672" t="s">
        <v>93</v>
      </c>
      <c r="B49672">
        <v>2017</v>
      </c>
      <c r="C49672">
        <v>16500</v>
      </c>
      <c r="D49672" t="s">
        <v>10</v>
      </c>
      <c r="E49672">
        <v>27000</v>
      </c>
      <c r="F49672" t="s">
        <v>11</v>
      </c>
      <c r="G49672">
        <v>125</v>
      </c>
      <c r="H49672">
        <v>51.4</v>
      </c>
      <c r="I49672">
        <v>1.6</v>
      </c>
    </row>
    <row r="49673" spans="1:9" x14ac:dyDescent="0.25">
      <c r="A49673" t="s">
        <v>93</v>
      </c>
      <c r="B49673">
        <v>2018</v>
      </c>
      <c r="C49673">
        <v>21950</v>
      </c>
      <c r="D49673" t="s">
        <v>21</v>
      </c>
      <c r="E49673">
        <v>28000</v>
      </c>
      <c r="F49673" t="s">
        <v>11</v>
      </c>
      <c r="G49673">
        <v>145</v>
      </c>
      <c r="H49673">
        <v>42.8</v>
      </c>
      <c r="I49673">
        <v>2</v>
      </c>
    </row>
    <row r="49674" spans="1:9" x14ac:dyDescent="0.25">
      <c r="A49674" t="s">
        <v>96</v>
      </c>
      <c r="B49674">
        <v>2017</v>
      </c>
      <c r="C49674">
        <v>19950</v>
      </c>
      <c r="D49674" t="s">
        <v>13</v>
      </c>
      <c r="E49674">
        <v>23000</v>
      </c>
      <c r="F49674" t="s">
        <v>14</v>
      </c>
      <c r="G49674">
        <v>145</v>
      </c>
      <c r="H49674">
        <v>61.4</v>
      </c>
      <c r="I49674">
        <v>2.1</v>
      </c>
    </row>
    <row r="49675" spans="1:9" x14ac:dyDescent="0.25">
      <c r="A49675" t="s">
        <v>93</v>
      </c>
      <c r="B49675">
        <v>2016</v>
      </c>
      <c r="C49675">
        <v>13450</v>
      </c>
      <c r="D49675" t="s">
        <v>10</v>
      </c>
      <c r="E49675">
        <v>43000</v>
      </c>
      <c r="F49675" t="s">
        <v>14</v>
      </c>
      <c r="G49675">
        <v>20</v>
      </c>
      <c r="H49675">
        <v>72.400000000000006</v>
      </c>
      <c r="I49675">
        <v>1.5</v>
      </c>
    </row>
    <row r="49676" spans="1:9" x14ac:dyDescent="0.25">
      <c r="A49676" t="s">
        <v>93</v>
      </c>
      <c r="B49676">
        <v>2016</v>
      </c>
      <c r="C49676">
        <v>15950</v>
      </c>
      <c r="D49676" t="s">
        <v>21</v>
      </c>
      <c r="E49676">
        <v>48000</v>
      </c>
      <c r="F49676" t="s">
        <v>14</v>
      </c>
      <c r="G49676">
        <v>20</v>
      </c>
      <c r="H49676">
        <v>74.3</v>
      </c>
      <c r="I49676">
        <v>1.5</v>
      </c>
    </row>
    <row r="49677" spans="1:9" x14ac:dyDescent="0.25">
      <c r="A49677" t="s">
        <v>97</v>
      </c>
      <c r="B49677">
        <v>2016</v>
      </c>
      <c r="C49677">
        <v>18500</v>
      </c>
      <c r="D49677" t="s">
        <v>13</v>
      </c>
      <c r="E49677">
        <v>49000</v>
      </c>
      <c r="F49677" t="s">
        <v>14</v>
      </c>
      <c r="G49677">
        <v>20</v>
      </c>
      <c r="H49677">
        <v>72.400000000000006</v>
      </c>
      <c r="I49677">
        <v>2</v>
      </c>
    </row>
    <row r="49678" spans="1:9" x14ac:dyDescent="0.25">
      <c r="A49678" t="s">
        <v>93</v>
      </c>
      <c r="B49678">
        <v>2016</v>
      </c>
      <c r="C49678">
        <v>12400</v>
      </c>
      <c r="D49678" t="s">
        <v>21</v>
      </c>
      <c r="E49678">
        <v>72000</v>
      </c>
      <c r="F49678" t="s">
        <v>14</v>
      </c>
      <c r="G49678">
        <v>0</v>
      </c>
      <c r="H49678">
        <v>76.400000000000006</v>
      </c>
      <c r="I49678">
        <v>1.5</v>
      </c>
    </row>
    <row r="49679" spans="1:9" x14ac:dyDescent="0.25">
      <c r="A49679" t="s">
        <v>93</v>
      </c>
      <c r="B49679">
        <v>2017</v>
      </c>
      <c r="C49679">
        <v>17500</v>
      </c>
      <c r="D49679" t="s">
        <v>21</v>
      </c>
      <c r="E49679">
        <v>19000</v>
      </c>
      <c r="F49679" t="s">
        <v>11</v>
      </c>
      <c r="G49679">
        <v>125</v>
      </c>
      <c r="H49679">
        <v>53.3</v>
      </c>
      <c r="I49679">
        <v>1.6</v>
      </c>
    </row>
    <row r="49680" spans="1:9" x14ac:dyDescent="0.25">
      <c r="A49680" t="s">
        <v>96</v>
      </c>
      <c r="B49680">
        <v>2017</v>
      </c>
      <c r="C49680">
        <v>16500</v>
      </c>
      <c r="D49680" t="s">
        <v>13</v>
      </c>
      <c r="E49680">
        <v>75000</v>
      </c>
      <c r="F49680" t="s">
        <v>14</v>
      </c>
      <c r="G49680">
        <v>30</v>
      </c>
      <c r="H49680">
        <v>64.2</v>
      </c>
      <c r="I49680">
        <v>1.6</v>
      </c>
    </row>
    <row r="49681" spans="1:9" x14ac:dyDescent="0.25">
      <c r="A49681" t="s">
        <v>91</v>
      </c>
      <c r="B49681">
        <v>2016</v>
      </c>
      <c r="C49681">
        <v>28500</v>
      </c>
      <c r="D49681" t="s">
        <v>13</v>
      </c>
      <c r="E49681">
        <v>20000</v>
      </c>
      <c r="F49681" t="s">
        <v>14</v>
      </c>
      <c r="G49681">
        <v>205</v>
      </c>
      <c r="H49681">
        <v>47.9</v>
      </c>
      <c r="I49681">
        <v>2.1</v>
      </c>
    </row>
    <row r="49682" spans="1:9" x14ac:dyDescent="0.25">
      <c r="A49682" t="s">
        <v>93</v>
      </c>
      <c r="B49682">
        <v>2017</v>
      </c>
      <c r="C49682">
        <v>14500</v>
      </c>
      <c r="D49682" t="s">
        <v>21</v>
      </c>
      <c r="E49682">
        <v>26000</v>
      </c>
      <c r="F49682" t="s">
        <v>14</v>
      </c>
      <c r="G49682">
        <v>150</v>
      </c>
      <c r="H49682">
        <v>76.400000000000006</v>
      </c>
      <c r="I49682">
        <v>1.5</v>
      </c>
    </row>
    <row r="49683" spans="1:9" x14ac:dyDescent="0.25">
      <c r="A49683" t="s">
        <v>93</v>
      </c>
      <c r="B49683">
        <v>2017</v>
      </c>
      <c r="C49683">
        <v>17250</v>
      </c>
      <c r="D49683" t="s">
        <v>21</v>
      </c>
      <c r="E49683">
        <v>35000</v>
      </c>
      <c r="F49683" t="s">
        <v>14</v>
      </c>
      <c r="G49683">
        <v>20</v>
      </c>
      <c r="H49683">
        <v>68.900000000000006</v>
      </c>
      <c r="I49683">
        <v>2.1</v>
      </c>
    </row>
    <row r="49684" spans="1:9" x14ac:dyDescent="0.25">
      <c r="A49684" t="s">
        <v>96</v>
      </c>
      <c r="B49684">
        <v>2016</v>
      </c>
      <c r="C49684">
        <v>16450</v>
      </c>
      <c r="D49684" t="s">
        <v>13</v>
      </c>
      <c r="E49684">
        <v>70000</v>
      </c>
      <c r="F49684" t="s">
        <v>14</v>
      </c>
      <c r="G49684">
        <v>30</v>
      </c>
      <c r="H49684">
        <v>64.2</v>
      </c>
      <c r="I49684">
        <v>2.1</v>
      </c>
    </row>
    <row r="49685" spans="1:9" x14ac:dyDescent="0.25">
      <c r="A49685" t="s">
        <v>104</v>
      </c>
      <c r="B49685">
        <v>2016</v>
      </c>
      <c r="C49685">
        <v>17950</v>
      </c>
      <c r="D49685" t="s">
        <v>21</v>
      </c>
      <c r="E49685">
        <v>58000</v>
      </c>
      <c r="F49685" t="s">
        <v>14</v>
      </c>
      <c r="G49685">
        <v>20</v>
      </c>
      <c r="H49685">
        <v>67.3</v>
      </c>
      <c r="I49685">
        <v>2.1</v>
      </c>
    </row>
    <row r="49686" spans="1:9" x14ac:dyDescent="0.25">
      <c r="A49686" t="s">
        <v>96</v>
      </c>
      <c r="B49686">
        <v>2013</v>
      </c>
      <c r="C49686">
        <v>11350</v>
      </c>
      <c r="D49686" t="s">
        <v>13</v>
      </c>
      <c r="E49686">
        <v>69000</v>
      </c>
      <c r="F49686" t="s">
        <v>14</v>
      </c>
      <c r="G49686">
        <v>145</v>
      </c>
      <c r="H49686">
        <v>54.3</v>
      </c>
      <c r="I49686">
        <v>2.1</v>
      </c>
    </row>
    <row r="49687" spans="1:9" x14ac:dyDescent="0.25">
      <c r="A49687" t="s">
        <v>93</v>
      </c>
      <c r="B49687">
        <v>2017</v>
      </c>
      <c r="C49687">
        <v>16450</v>
      </c>
      <c r="D49687" t="s">
        <v>10</v>
      </c>
      <c r="E49687">
        <v>17000</v>
      </c>
      <c r="F49687" t="s">
        <v>14</v>
      </c>
      <c r="G49687">
        <v>20</v>
      </c>
      <c r="H49687">
        <v>68.900000000000006</v>
      </c>
      <c r="I49687">
        <v>1.5</v>
      </c>
    </row>
    <row r="49688" spans="1:9" x14ac:dyDescent="0.25">
      <c r="A49688" t="s">
        <v>97</v>
      </c>
      <c r="B49688">
        <v>2017</v>
      </c>
      <c r="C49688">
        <v>20990</v>
      </c>
      <c r="D49688" t="s">
        <v>13</v>
      </c>
      <c r="E49688">
        <v>25000</v>
      </c>
      <c r="F49688" t="s">
        <v>14</v>
      </c>
      <c r="G49688">
        <v>145</v>
      </c>
      <c r="H49688">
        <v>65.7</v>
      </c>
      <c r="I49688">
        <v>2</v>
      </c>
    </row>
    <row r="49689" spans="1:9" x14ac:dyDescent="0.25">
      <c r="A49689" t="s">
        <v>93</v>
      </c>
      <c r="B49689">
        <v>2016</v>
      </c>
      <c r="C49689">
        <v>13950</v>
      </c>
      <c r="D49689" t="s">
        <v>10</v>
      </c>
      <c r="E49689">
        <v>62000</v>
      </c>
      <c r="F49689" t="s">
        <v>14</v>
      </c>
      <c r="G49689">
        <v>20</v>
      </c>
      <c r="H49689">
        <v>68.900000000000006</v>
      </c>
      <c r="I49689">
        <v>1.5</v>
      </c>
    </row>
    <row r="49690" spans="1:9" x14ac:dyDescent="0.25">
      <c r="A49690" t="s">
        <v>96</v>
      </c>
      <c r="B49690">
        <v>2014</v>
      </c>
      <c r="C49690">
        <v>12900</v>
      </c>
      <c r="D49690" t="s">
        <v>13</v>
      </c>
      <c r="E49690">
        <v>41000</v>
      </c>
      <c r="F49690" t="s">
        <v>11</v>
      </c>
      <c r="G49690">
        <v>160</v>
      </c>
      <c r="H49690">
        <v>44.8</v>
      </c>
      <c r="I49690">
        <v>1.6</v>
      </c>
    </row>
    <row r="49691" spans="1:9" x14ac:dyDescent="0.25">
      <c r="A49691" t="s">
        <v>104</v>
      </c>
      <c r="B49691">
        <v>2015</v>
      </c>
      <c r="C49691">
        <v>16250</v>
      </c>
      <c r="D49691" t="s">
        <v>10</v>
      </c>
      <c r="E49691">
        <v>37000</v>
      </c>
      <c r="F49691" t="s">
        <v>11</v>
      </c>
      <c r="G49691">
        <v>125</v>
      </c>
      <c r="H49691">
        <v>50.4</v>
      </c>
      <c r="I49691">
        <v>1.6</v>
      </c>
    </row>
    <row r="49692" spans="1:9" x14ac:dyDescent="0.25">
      <c r="A49692" t="s">
        <v>103</v>
      </c>
      <c r="B49692">
        <v>2011</v>
      </c>
      <c r="C49692">
        <v>13150</v>
      </c>
      <c r="D49692" t="s">
        <v>13</v>
      </c>
      <c r="E49692">
        <v>75000</v>
      </c>
      <c r="F49692" t="s">
        <v>14</v>
      </c>
      <c r="G49692">
        <v>555</v>
      </c>
      <c r="H49692">
        <v>31</v>
      </c>
      <c r="I49692">
        <v>3</v>
      </c>
    </row>
    <row r="49693" spans="1:9" x14ac:dyDescent="0.25">
      <c r="A49693" t="s">
        <v>97</v>
      </c>
      <c r="B49693">
        <v>2016</v>
      </c>
      <c r="C49693">
        <v>18500</v>
      </c>
      <c r="D49693" t="s">
        <v>13</v>
      </c>
      <c r="E49693">
        <v>50000</v>
      </c>
      <c r="F49693" t="s">
        <v>14</v>
      </c>
      <c r="G49693">
        <v>20</v>
      </c>
      <c r="H49693">
        <v>72.400000000000006</v>
      </c>
      <c r="I49693">
        <v>2</v>
      </c>
    </row>
    <row r="49694" spans="1:9" x14ac:dyDescent="0.25">
      <c r="A49694" t="s">
        <v>93</v>
      </c>
      <c r="B49694">
        <v>2016</v>
      </c>
      <c r="C49694">
        <v>13990</v>
      </c>
      <c r="D49694" t="s">
        <v>10</v>
      </c>
      <c r="E49694">
        <v>63000</v>
      </c>
      <c r="F49694" t="s">
        <v>14</v>
      </c>
      <c r="G49694">
        <v>30</v>
      </c>
      <c r="H49694">
        <v>62.8</v>
      </c>
      <c r="I49694">
        <v>2.1</v>
      </c>
    </row>
    <row r="49695" spans="1:9" x14ac:dyDescent="0.25">
      <c r="A49695" t="s">
        <v>96</v>
      </c>
      <c r="B49695">
        <v>2013</v>
      </c>
      <c r="C49695">
        <v>23990</v>
      </c>
      <c r="D49695" t="s">
        <v>13</v>
      </c>
      <c r="E49695">
        <v>44000</v>
      </c>
      <c r="F49695" t="s">
        <v>11</v>
      </c>
      <c r="G49695">
        <v>570</v>
      </c>
      <c r="H49695">
        <v>23.5</v>
      </c>
      <c r="I49695">
        <v>6.2</v>
      </c>
    </row>
    <row r="49696" spans="1:9" x14ac:dyDescent="0.25">
      <c r="A49696" t="s">
        <v>96</v>
      </c>
      <c r="B49696">
        <v>2015</v>
      </c>
      <c r="C49696">
        <v>17250</v>
      </c>
      <c r="D49696" t="s">
        <v>13</v>
      </c>
      <c r="E49696">
        <v>30000</v>
      </c>
      <c r="F49696" t="s">
        <v>14</v>
      </c>
      <c r="G49696">
        <v>30</v>
      </c>
      <c r="H49696">
        <v>64.2</v>
      </c>
      <c r="I49696">
        <v>2.1</v>
      </c>
    </row>
    <row r="49697" spans="1:9" x14ac:dyDescent="0.25">
      <c r="A49697" t="s">
        <v>96</v>
      </c>
      <c r="B49697">
        <v>2015</v>
      </c>
      <c r="C49697">
        <v>14200</v>
      </c>
      <c r="D49697" t="s">
        <v>13</v>
      </c>
      <c r="E49697">
        <v>22000</v>
      </c>
      <c r="F49697" t="s">
        <v>11</v>
      </c>
      <c r="G49697">
        <v>160</v>
      </c>
      <c r="H49697">
        <v>44.8</v>
      </c>
      <c r="I49697">
        <v>1.6</v>
      </c>
    </row>
    <row r="49698" spans="1:9" x14ac:dyDescent="0.25">
      <c r="A49698" t="s">
        <v>93</v>
      </c>
      <c r="B49698">
        <v>2013</v>
      </c>
      <c r="C49698">
        <v>10650</v>
      </c>
      <c r="D49698" t="s">
        <v>10</v>
      </c>
      <c r="E49698">
        <v>49000</v>
      </c>
      <c r="F49698" t="s">
        <v>14</v>
      </c>
      <c r="G49698">
        <v>20</v>
      </c>
      <c r="H49698">
        <v>72.400000000000006</v>
      </c>
      <c r="I49698">
        <v>1.5</v>
      </c>
    </row>
    <row r="49699" spans="1:9" x14ac:dyDescent="0.25">
      <c r="A49699" t="s">
        <v>96</v>
      </c>
      <c r="B49699">
        <v>2017</v>
      </c>
      <c r="C49699">
        <v>22950</v>
      </c>
      <c r="D49699" t="s">
        <v>13</v>
      </c>
      <c r="E49699">
        <v>19000</v>
      </c>
      <c r="F49699" t="s">
        <v>11</v>
      </c>
      <c r="G49699">
        <v>150</v>
      </c>
      <c r="H49699">
        <v>47.1</v>
      </c>
      <c r="I49699">
        <v>2</v>
      </c>
    </row>
    <row r="49700" spans="1:9" x14ac:dyDescent="0.25">
      <c r="A49700" t="s">
        <v>97</v>
      </c>
      <c r="B49700">
        <v>2017</v>
      </c>
      <c r="C49700">
        <v>21500</v>
      </c>
      <c r="D49700" t="s">
        <v>13</v>
      </c>
      <c r="E49700">
        <v>25000</v>
      </c>
      <c r="F49700" t="s">
        <v>14</v>
      </c>
      <c r="G49700">
        <v>150</v>
      </c>
      <c r="H49700">
        <v>61.4</v>
      </c>
      <c r="I49700">
        <v>2</v>
      </c>
    </row>
    <row r="49701" spans="1:9" x14ac:dyDescent="0.25">
      <c r="A49701" t="s">
        <v>96</v>
      </c>
      <c r="B49701">
        <v>2013</v>
      </c>
      <c r="C49701">
        <v>10500</v>
      </c>
      <c r="D49701" t="s">
        <v>13</v>
      </c>
      <c r="E49701">
        <v>90000</v>
      </c>
      <c r="F49701" t="s">
        <v>14</v>
      </c>
      <c r="G49701">
        <v>145</v>
      </c>
      <c r="H49701">
        <v>54.3</v>
      </c>
      <c r="I49701">
        <v>2.1</v>
      </c>
    </row>
    <row r="49702" spans="1:9" x14ac:dyDescent="0.25">
      <c r="A49702" t="s">
        <v>93</v>
      </c>
      <c r="B49702">
        <v>2017</v>
      </c>
      <c r="C49702">
        <v>17500</v>
      </c>
      <c r="D49702" t="s">
        <v>10</v>
      </c>
      <c r="E49702">
        <v>24000</v>
      </c>
      <c r="F49702" t="s">
        <v>11</v>
      </c>
      <c r="G49702">
        <v>145</v>
      </c>
      <c r="H49702">
        <v>49.6</v>
      </c>
      <c r="I49702">
        <v>1.6</v>
      </c>
    </row>
    <row r="49703" spans="1:9" x14ac:dyDescent="0.25">
      <c r="A49703" t="s">
        <v>96</v>
      </c>
      <c r="B49703">
        <v>2012</v>
      </c>
      <c r="C49703">
        <v>8490</v>
      </c>
      <c r="D49703" t="s">
        <v>13</v>
      </c>
      <c r="E49703">
        <v>54000</v>
      </c>
      <c r="F49703" t="s">
        <v>14</v>
      </c>
      <c r="G49703">
        <v>145</v>
      </c>
      <c r="H49703">
        <v>56.5</v>
      </c>
      <c r="I49703">
        <v>2.1</v>
      </c>
    </row>
    <row r="49704" spans="1:9" x14ac:dyDescent="0.25">
      <c r="A49704" t="s">
        <v>97</v>
      </c>
      <c r="B49704">
        <v>2017</v>
      </c>
      <c r="C49704">
        <v>18990</v>
      </c>
      <c r="D49704" t="s">
        <v>13</v>
      </c>
      <c r="E49704">
        <v>23000</v>
      </c>
      <c r="F49704" t="s">
        <v>14</v>
      </c>
      <c r="G49704">
        <v>145</v>
      </c>
      <c r="H49704">
        <v>72.400000000000006</v>
      </c>
      <c r="I49704">
        <v>2</v>
      </c>
    </row>
    <row r="49705" spans="1:9" x14ac:dyDescent="0.25">
      <c r="A49705" t="s">
        <v>93</v>
      </c>
      <c r="B49705">
        <v>2016</v>
      </c>
      <c r="C49705">
        <v>14990</v>
      </c>
      <c r="D49705" t="s">
        <v>10</v>
      </c>
      <c r="E49705">
        <v>28000</v>
      </c>
      <c r="F49705" t="s">
        <v>14</v>
      </c>
      <c r="G49705">
        <v>30</v>
      </c>
      <c r="H49705">
        <v>62.8</v>
      </c>
      <c r="I49705">
        <v>2.1</v>
      </c>
    </row>
    <row r="49706" spans="1:9" x14ac:dyDescent="0.25">
      <c r="A49706" t="s">
        <v>93</v>
      </c>
      <c r="B49706">
        <v>2016</v>
      </c>
      <c r="C49706">
        <v>12490</v>
      </c>
      <c r="D49706" t="s">
        <v>13</v>
      </c>
      <c r="E49706">
        <v>37000</v>
      </c>
      <c r="F49706" t="s">
        <v>14</v>
      </c>
      <c r="G49706">
        <v>20</v>
      </c>
      <c r="H49706">
        <v>74.3</v>
      </c>
      <c r="I49706">
        <v>1.5</v>
      </c>
    </row>
    <row r="49707" spans="1:9" x14ac:dyDescent="0.25">
      <c r="A49707" t="s">
        <v>96</v>
      </c>
      <c r="B49707">
        <v>2016</v>
      </c>
      <c r="C49707">
        <v>16475</v>
      </c>
      <c r="D49707" t="s">
        <v>10</v>
      </c>
      <c r="E49707">
        <v>40569</v>
      </c>
      <c r="F49707" t="s">
        <v>14</v>
      </c>
      <c r="G49707">
        <v>20</v>
      </c>
      <c r="H49707">
        <v>68.900000000000006</v>
      </c>
      <c r="I49707">
        <v>2.1</v>
      </c>
    </row>
    <row r="49708" spans="1:9" x14ac:dyDescent="0.25">
      <c r="A49708" t="s">
        <v>93</v>
      </c>
      <c r="B49708">
        <v>2016</v>
      </c>
      <c r="C49708">
        <v>14475</v>
      </c>
      <c r="D49708" t="s">
        <v>10</v>
      </c>
      <c r="E49708">
        <v>35847</v>
      </c>
      <c r="F49708" t="s">
        <v>14</v>
      </c>
      <c r="G49708">
        <v>30</v>
      </c>
      <c r="H49708">
        <v>62.8</v>
      </c>
      <c r="I49708">
        <v>2.1</v>
      </c>
    </row>
    <row r="49709" spans="1:9" x14ac:dyDescent="0.25">
      <c r="A49709" t="s">
        <v>104</v>
      </c>
      <c r="B49709">
        <v>2015</v>
      </c>
      <c r="C49709">
        <v>14990</v>
      </c>
      <c r="D49709" t="s">
        <v>13</v>
      </c>
      <c r="E49709">
        <v>39000</v>
      </c>
      <c r="F49709" t="s">
        <v>14</v>
      </c>
      <c r="G49709">
        <v>30</v>
      </c>
      <c r="H49709">
        <v>62.8</v>
      </c>
      <c r="I49709">
        <v>2.1</v>
      </c>
    </row>
    <row r="49710" spans="1:9" x14ac:dyDescent="0.25">
      <c r="A49710" t="s">
        <v>104</v>
      </c>
      <c r="B49710">
        <v>2016</v>
      </c>
      <c r="C49710">
        <v>15990</v>
      </c>
      <c r="D49710" t="s">
        <v>10</v>
      </c>
      <c r="E49710">
        <v>33000</v>
      </c>
      <c r="F49710" t="s">
        <v>14</v>
      </c>
      <c r="G49710">
        <v>20</v>
      </c>
      <c r="H49710">
        <v>67.3</v>
      </c>
      <c r="I49710">
        <v>2.1</v>
      </c>
    </row>
    <row r="49711" spans="1:9" x14ac:dyDescent="0.25">
      <c r="A49711" t="s">
        <v>99</v>
      </c>
      <c r="B49711">
        <v>2015</v>
      </c>
      <c r="C49711">
        <v>16490</v>
      </c>
      <c r="D49711" t="s">
        <v>13</v>
      </c>
      <c r="E49711">
        <v>54000</v>
      </c>
      <c r="F49711" t="s">
        <v>14</v>
      </c>
      <c r="G49711">
        <v>145</v>
      </c>
      <c r="H49711">
        <v>56.5</v>
      </c>
      <c r="I49711">
        <v>2.1</v>
      </c>
    </row>
    <row r="49712" spans="1:9" x14ac:dyDescent="0.25">
      <c r="A49712" t="s">
        <v>96</v>
      </c>
      <c r="B49712">
        <v>2015</v>
      </c>
      <c r="C49712">
        <v>11490</v>
      </c>
      <c r="D49712" t="s">
        <v>10</v>
      </c>
      <c r="E49712">
        <v>80000</v>
      </c>
      <c r="F49712" t="s">
        <v>11</v>
      </c>
      <c r="G49712">
        <v>125</v>
      </c>
      <c r="H49712">
        <v>52.3</v>
      </c>
      <c r="I49712">
        <v>2</v>
      </c>
    </row>
    <row r="49713" spans="1:9" x14ac:dyDescent="0.25">
      <c r="A49713" t="s">
        <v>93</v>
      </c>
      <c r="B49713">
        <v>2017</v>
      </c>
      <c r="C49713">
        <v>14490</v>
      </c>
      <c r="D49713" t="s">
        <v>10</v>
      </c>
      <c r="E49713">
        <v>23000</v>
      </c>
      <c r="F49713" t="s">
        <v>14</v>
      </c>
      <c r="G49713">
        <v>30</v>
      </c>
      <c r="H49713">
        <v>62.8</v>
      </c>
      <c r="I49713">
        <v>2.1</v>
      </c>
    </row>
    <row r="49714" spans="1:9" x14ac:dyDescent="0.25">
      <c r="A49714" t="s">
        <v>93</v>
      </c>
      <c r="B49714">
        <v>2016</v>
      </c>
      <c r="C49714">
        <v>12990</v>
      </c>
      <c r="D49714" t="s">
        <v>13</v>
      </c>
      <c r="E49714">
        <v>34000</v>
      </c>
      <c r="F49714" t="s">
        <v>14</v>
      </c>
      <c r="G49714">
        <v>0</v>
      </c>
      <c r="H49714">
        <v>74.3</v>
      </c>
      <c r="I49714">
        <v>2.1</v>
      </c>
    </row>
    <row r="49715" spans="1:9" x14ac:dyDescent="0.25">
      <c r="A49715" t="s">
        <v>93</v>
      </c>
      <c r="B49715">
        <v>2017</v>
      </c>
      <c r="C49715">
        <v>15490</v>
      </c>
      <c r="D49715" t="s">
        <v>13</v>
      </c>
      <c r="E49715">
        <v>23000</v>
      </c>
      <c r="F49715" t="s">
        <v>14</v>
      </c>
      <c r="G49715">
        <v>145</v>
      </c>
      <c r="H49715">
        <v>68.900000000000006</v>
      </c>
      <c r="I49715">
        <v>2.1</v>
      </c>
    </row>
    <row r="49716" spans="1:9" x14ac:dyDescent="0.25">
      <c r="A49716" t="s">
        <v>104</v>
      </c>
      <c r="B49716">
        <v>2016</v>
      </c>
      <c r="C49716">
        <v>16490</v>
      </c>
      <c r="D49716" t="s">
        <v>10</v>
      </c>
      <c r="E49716">
        <v>43000</v>
      </c>
      <c r="F49716" t="s">
        <v>14</v>
      </c>
      <c r="G49716">
        <v>20</v>
      </c>
      <c r="H49716">
        <v>67.3</v>
      </c>
      <c r="I49716">
        <v>2.1</v>
      </c>
    </row>
    <row r="49717" spans="1:9" x14ac:dyDescent="0.25">
      <c r="A49717" t="s">
        <v>96</v>
      </c>
      <c r="B49717">
        <v>2014</v>
      </c>
      <c r="C49717">
        <v>9990</v>
      </c>
      <c r="D49717" t="s">
        <v>13</v>
      </c>
      <c r="E49717">
        <v>78000</v>
      </c>
      <c r="F49717" t="s">
        <v>14</v>
      </c>
      <c r="G49717">
        <v>145</v>
      </c>
      <c r="H49717">
        <v>53.3</v>
      </c>
      <c r="I49717">
        <v>2.1</v>
      </c>
    </row>
    <row r="49718" spans="1:9" x14ac:dyDescent="0.25">
      <c r="A49718" t="s">
        <v>96</v>
      </c>
      <c r="B49718">
        <v>2015</v>
      </c>
      <c r="C49718">
        <v>11990</v>
      </c>
      <c r="D49718" t="s">
        <v>13</v>
      </c>
      <c r="E49718">
        <v>47000</v>
      </c>
      <c r="F49718" t="s">
        <v>14</v>
      </c>
      <c r="G49718">
        <v>145</v>
      </c>
      <c r="H49718">
        <v>53.3</v>
      </c>
      <c r="I49718">
        <v>2.1</v>
      </c>
    </row>
    <row r="49719" spans="1:9" x14ac:dyDescent="0.25">
      <c r="A49719" t="s">
        <v>97</v>
      </c>
      <c r="B49719">
        <v>2015</v>
      </c>
      <c r="C49719">
        <v>14990</v>
      </c>
      <c r="D49719" t="s">
        <v>13</v>
      </c>
      <c r="E49719">
        <v>33000</v>
      </c>
      <c r="F49719" t="s">
        <v>14</v>
      </c>
      <c r="G49719">
        <v>125</v>
      </c>
      <c r="H49719">
        <v>61.4</v>
      </c>
      <c r="I49719">
        <v>2.1</v>
      </c>
    </row>
    <row r="49720" spans="1:9" x14ac:dyDescent="0.25">
      <c r="A49720" t="s">
        <v>97</v>
      </c>
      <c r="B49720">
        <v>2015</v>
      </c>
      <c r="C49720">
        <v>13990</v>
      </c>
      <c r="D49720" t="s">
        <v>13</v>
      </c>
      <c r="E49720">
        <v>46000</v>
      </c>
      <c r="F49720" t="s">
        <v>14</v>
      </c>
      <c r="G49720">
        <v>125</v>
      </c>
      <c r="H49720">
        <v>61.4</v>
      </c>
      <c r="I49720">
        <v>2.1</v>
      </c>
    </row>
    <row r="49721" spans="1:9" x14ac:dyDescent="0.25">
      <c r="A49721" t="s">
        <v>96</v>
      </c>
      <c r="B49721">
        <v>2017</v>
      </c>
      <c r="C49721">
        <v>20990</v>
      </c>
      <c r="D49721" t="s">
        <v>13</v>
      </c>
      <c r="E49721">
        <v>18000</v>
      </c>
      <c r="F49721" t="s">
        <v>14</v>
      </c>
      <c r="G49721">
        <v>145</v>
      </c>
      <c r="H49721">
        <v>58.9</v>
      </c>
      <c r="I49721">
        <v>2.1</v>
      </c>
    </row>
    <row r="49722" spans="1:9" x14ac:dyDescent="0.25">
      <c r="A49722" t="s">
        <v>93</v>
      </c>
      <c r="B49722">
        <v>2016</v>
      </c>
      <c r="C49722">
        <v>14990</v>
      </c>
      <c r="D49722" t="s">
        <v>10</v>
      </c>
      <c r="E49722">
        <v>31000</v>
      </c>
      <c r="F49722" t="s">
        <v>14</v>
      </c>
      <c r="G49722">
        <v>30</v>
      </c>
      <c r="H49722">
        <v>62.8</v>
      </c>
      <c r="I49722">
        <v>2.1</v>
      </c>
    </row>
    <row r="49723" spans="1:9" x14ac:dyDescent="0.25">
      <c r="A49723" t="s">
        <v>93</v>
      </c>
      <c r="B49723">
        <v>2016</v>
      </c>
      <c r="C49723">
        <v>10490</v>
      </c>
      <c r="D49723" t="s">
        <v>10</v>
      </c>
      <c r="E49723">
        <v>63000</v>
      </c>
      <c r="F49723" t="s">
        <v>14</v>
      </c>
      <c r="G49723">
        <v>0</v>
      </c>
      <c r="H49723">
        <v>80.7</v>
      </c>
      <c r="I49723">
        <v>1.5</v>
      </c>
    </row>
    <row r="49724" spans="1:9" x14ac:dyDescent="0.25">
      <c r="A49724" t="s">
        <v>93</v>
      </c>
      <c r="B49724">
        <v>2015</v>
      </c>
      <c r="C49724">
        <v>10490</v>
      </c>
      <c r="D49724" t="s">
        <v>10</v>
      </c>
      <c r="E49724">
        <v>82000</v>
      </c>
      <c r="F49724" t="s">
        <v>14</v>
      </c>
      <c r="G49724">
        <v>30</v>
      </c>
      <c r="H49724">
        <v>62.8</v>
      </c>
      <c r="I49724">
        <v>2.1</v>
      </c>
    </row>
    <row r="49725" spans="1:9" x14ac:dyDescent="0.25">
      <c r="A49725" t="s">
        <v>96</v>
      </c>
      <c r="B49725">
        <v>2015</v>
      </c>
      <c r="C49725">
        <v>14490</v>
      </c>
      <c r="D49725" t="s">
        <v>13</v>
      </c>
      <c r="E49725">
        <v>64000</v>
      </c>
      <c r="F49725" t="s">
        <v>14</v>
      </c>
      <c r="G49725">
        <v>30</v>
      </c>
      <c r="H49725">
        <v>64.2</v>
      </c>
      <c r="I49725">
        <v>2.1</v>
      </c>
    </row>
    <row r="49726" spans="1:9" x14ac:dyDescent="0.25">
      <c r="A49726" t="s">
        <v>97</v>
      </c>
      <c r="B49726">
        <v>2013</v>
      </c>
      <c r="C49726">
        <v>9990</v>
      </c>
      <c r="D49726" t="s">
        <v>13</v>
      </c>
      <c r="E49726">
        <v>82000</v>
      </c>
      <c r="F49726" t="s">
        <v>14</v>
      </c>
      <c r="G49726">
        <v>200</v>
      </c>
      <c r="H49726">
        <v>47.1</v>
      </c>
      <c r="I49726">
        <v>3</v>
      </c>
    </row>
    <row r="49727" spans="1:9" x14ac:dyDescent="0.25">
      <c r="A49727" t="s">
        <v>97</v>
      </c>
      <c r="B49727">
        <v>2017</v>
      </c>
      <c r="C49727">
        <v>18990</v>
      </c>
      <c r="D49727" t="s">
        <v>13</v>
      </c>
      <c r="E49727">
        <v>31000</v>
      </c>
      <c r="F49727" t="s">
        <v>14</v>
      </c>
      <c r="G49727">
        <v>145</v>
      </c>
      <c r="H49727">
        <v>65.7</v>
      </c>
      <c r="I49727">
        <v>2</v>
      </c>
    </row>
    <row r="49728" spans="1:9" x14ac:dyDescent="0.25">
      <c r="A49728" t="s">
        <v>96</v>
      </c>
      <c r="B49728">
        <v>2016</v>
      </c>
      <c r="C49728">
        <v>15990</v>
      </c>
      <c r="D49728" t="s">
        <v>13</v>
      </c>
      <c r="E49728">
        <v>65000</v>
      </c>
      <c r="F49728" t="s">
        <v>14</v>
      </c>
      <c r="G49728">
        <v>30</v>
      </c>
      <c r="H49728">
        <v>64.2</v>
      </c>
      <c r="I49728">
        <v>2.1</v>
      </c>
    </row>
    <row r="49729" spans="1:9" x14ac:dyDescent="0.25">
      <c r="A49729" t="s">
        <v>93</v>
      </c>
      <c r="B49729">
        <v>2016</v>
      </c>
      <c r="C49729">
        <v>13950</v>
      </c>
      <c r="D49729" t="s">
        <v>13</v>
      </c>
      <c r="E49729">
        <v>40000</v>
      </c>
      <c r="F49729" t="s">
        <v>14</v>
      </c>
      <c r="G49729">
        <v>20</v>
      </c>
      <c r="H49729">
        <v>74.3</v>
      </c>
      <c r="I49729">
        <v>1.5</v>
      </c>
    </row>
    <row r="49730" spans="1:9" x14ac:dyDescent="0.25">
      <c r="A49730" t="s">
        <v>97</v>
      </c>
      <c r="B49730">
        <v>2015</v>
      </c>
      <c r="C49730">
        <v>13990</v>
      </c>
      <c r="D49730" t="s">
        <v>13</v>
      </c>
      <c r="E49730">
        <v>37000</v>
      </c>
      <c r="F49730" t="s">
        <v>14</v>
      </c>
      <c r="G49730">
        <v>125</v>
      </c>
      <c r="H49730">
        <v>57.7</v>
      </c>
      <c r="I49730">
        <v>2.1</v>
      </c>
    </row>
    <row r="49731" spans="1:9" x14ac:dyDescent="0.25">
      <c r="A49731" t="s">
        <v>104</v>
      </c>
      <c r="B49731">
        <v>2016</v>
      </c>
      <c r="C49731">
        <v>13490</v>
      </c>
      <c r="D49731" t="s">
        <v>10</v>
      </c>
      <c r="E49731">
        <v>42000</v>
      </c>
      <c r="F49731" t="s">
        <v>14</v>
      </c>
      <c r="G49731">
        <v>20</v>
      </c>
      <c r="H49731">
        <v>67.3</v>
      </c>
      <c r="I49731">
        <v>2.1</v>
      </c>
    </row>
    <row r="49732" spans="1:9" x14ac:dyDescent="0.25">
      <c r="A49732" t="s">
        <v>96</v>
      </c>
      <c r="B49732">
        <v>2012</v>
      </c>
      <c r="C49732">
        <v>8990</v>
      </c>
      <c r="D49732" t="s">
        <v>13</v>
      </c>
      <c r="E49732">
        <v>91000</v>
      </c>
      <c r="F49732" t="s">
        <v>14</v>
      </c>
      <c r="G49732">
        <v>145</v>
      </c>
      <c r="H49732">
        <v>54.3</v>
      </c>
      <c r="I49732">
        <v>2.1</v>
      </c>
    </row>
    <row r="49733" spans="1:9" x14ac:dyDescent="0.25">
      <c r="A49733" t="s">
        <v>93</v>
      </c>
      <c r="B49733">
        <v>2016</v>
      </c>
      <c r="C49733">
        <v>12490</v>
      </c>
      <c r="D49733" t="s">
        <v>10</v>
      </c>
      <c r="E49733">
        <v>18000</v>
      </c>
      <c r="F49733" t="s">
        <v>14</v>
      </c>
      <c r="G49733">
        <v>0</v>
      </c>
      <c r="H49733">
        <v>80.7</v>
      </c>
      <c r="I49733">
        <v>1.5</v>
      </c>
    </row>
    <row r="49734" spans="1:9" x14ac:dyDescent="0.25">
      <c r="A49734" t="s">
        <v>104</v>
      </c>
      <c r="B49734">
        <v>2015</v>
      </c>
      <c r="C49734">
        <v>12990</v>
      </c>
      <c r="D49734" t="s">
        <v>10</v>
      </c>
      <c r="E49734">
        <v>45000</v>
      </c>
      <c r="F49734" t="s">
        <v>14</v>
      </c>
      <c r="G49734">
        <v>20</v>
      </c>
      <c r="H49734">
        <v>64.2</v>
      </c>
      <c r="I49734">
        <v>2.1</v>
      </c>
    </row>
    <row r="49735" spans="1:9" x14ac:dyDescent="0.25">
      <c r="A49735" t="s">
        <v>96</v>
      </c>
      <c r="B49735">
        <v>2014</v>
      </c>
      <c r="C49735">
        <v>12990</v>
      </c>
      <c r="D49735" t="s">
        <v>13</v>
      </c>
      <c r="E49735">
        <v>76000</v>
      </c>
      <c r="F49735" t="s">
        <v>14</v>
      </c>
      <c r="G49735">
        <v>30</v>
      </c>
      <c r="H49735">
        <v>64.2</v>
      </c>
      <c r="I49735">
        <v>2.1</v>
      </c>
    </row>
    <row r="49736" spans="1:9" x14ac:dyDescent="0.25">
      <c r="A49736" t="s">
        <v>96</v>
      </c>
      <c r="B49736">
        <v>2016</v>
      </c>
      <c r="C49736">
        <v>15975</v>
      </c>
      <c r="D49736" t="s">
        <v>10</v>
      </c>
      <c r="E49736">
        <v>37419</v>
      </c>
      <c r="F49736" t="s">
        <v>11</v>
      </c>
      <c r="G49736">
        <v>125</v>
      </c>
      <c r="H49736">
        <v>51.4</v>
      </c>
      <c r="I49736">
        <v>2</v>
      </c>
    </row>
    <row r="49737" spans="1:9" x14ac:dyDescent="0.25">
      <c r="A49737" t="s">
        <v>97</v>
      </c>
      <c r="B49737">
        <v>2013</v>
      </c>
      <c r="C49737">
        <v>15775</v>
      </c>
      <c r="D49737" t="s">
        <v>13</v>
      </c>
      <c r="E49737">
        <v>45378</v>
      </c>
      <c r="F49737" t="s">
        <v>14</v>
      </c>
      <c r="G49737">
        <v>200</v>
      </c>
      <c r="H49737">
        <v>45.6</v>
      </c>
      <c r="I49737">
        <v>3</v>
      </c>
    </row>
    <row r="49738" spans="1:9" x14ac:dyDescent="0.25">
      <c r="A49738" t="s">
        <v>97</v>
      </c>
      <c r="B49738">
        <v>2015</v>
      </c>
      <c r="C49738">
        <v>15275</v>
      </c>
      <c r="D49738" t="s">
        <v>13</v>
      </c>
      <c r="E49738">
        <v>35987</v>
      </c>
      <c r="F49738" t="s">
        <v>14</v>
      </c>
      <c r="G49738">
        <v>125</v>
      </c>
      <c r="H49738">
        <v>61.4</v>
      </c>
      <c r="I49738">
        <v>2.1</v>
      </c>
    </row>
    <row r="49739" spans="1:9" x14ac:dyDescent="0.25">
      <c r="A49739" t="s">
        <v>104</v>
      </c>
      <c r="B49739">
        <v>2013</v>
      </c>
      <c r="C49739">
        <v>14175</v>
      </c>
      <c r="D49739" t="s">
        <v>21</v>
      </c>
      <c r="E49739">
        <v>62957</v>
      </c>
      <c r="F49739" t="s">
        <v>14</v>
      </c>
      <c r="G49739">
        <v>30</v>
      </c>
      <c r="H49739">
        <v>62.8</v>
      </c>
      <c r="I49739">
        <v>2.1</v>
      </c>
    </row>
    <row r="49740" spans="1:9" x14ac:dyDescent="0.25">
      <c r="A49740" t="s">
        <v>95</v>
      </c>
      <c r="B49740">
        <v>2017</v>
      </c>
      <c r="C49740">
        <v>20475</v>
      </c>
      <c r="D49740" t="s">
        <v>13</v>
      </c>
      <c r="E49740">
        <v>70024</v>
      </c>
      <c r="F49740" t="s">
        <v>14</v>
      </c>
      <c r="G49740">
        <v>125</v>
      </c>
      <c r="H49740">
        <v>56.5</v>
      </c>
      <c r="I49740">
        <v>2.1</v>
      </c>
    </row>
    <row r="49741" spans="1:9" x14ac:dyDescent="0.25">
      <c r="A49741" t="s">
        <v>93</v>
      </c>
      <c r="B49741">
        <v>2017</v>
      </c>
      <c r="C49741">
        <v>15475</v>
      </c>
      <c r="D49741" t="s">
        <v>21</v>
      </c>
      <c r="E49741">
        <v>43436</v>
      </c>
      <c r="F49741" t="s">
        <v>14</v>
      </c>
      <c r="G49741">
        <v>20</v>
      </c>
      <c r="H49741">
        <v>74.3</v>
      </c>
      <c r="I49741">
        <v>1.5</v>
      </c>
    </row>
    <row r="49742" spans="1:9" x14ac:dyDescent="0.25">
      <c r="A49742" t="s">
        <v>98</v>
      </c>
      <c r="B49742">
        <v>2015</v>
      </c>
      <c r="C49742">
        <v>28975</v>
      </c>
      <c r="D49742" t="s">
        <v>13</v>
      </c>
      <c r="E49742">
        <v>51081</v>
      </c>
      <c r="F49742" t="s">
        <v>14</v>
      </c>
      <c r="G49742">
        <v>325</v>
      </c>
      <c r="H49742">
        <v>36.200000000000003</v>
      </c>
      <c r="I49742">
        <v>3</v>
      </c>
    </row>
    <row r="49743" spans="1:9" x14ac:dyDescent="0.25">
      <c r="A49743" t="s">
        <v>92</v>
      </c>
      <c r="B49743">
        <v>2016</v>
      </c>
      <c r="C49743">
        <v>14995</v>
      </c>
      <c r="D49743" t="s">
        <v>21</v>
      </c>
      <c r="E49743">
        <v>70002</v>
      </c>
      <c r="F49743" t="s">
        <v>14</v>
      </c>
      <c r="G49743">
        <v>125</v>
      </c>
      <c r="H49743">
        <v>56.6</v>
      </c>
      <c r="I49743">
        <v>2.1</v>
      </c>
    </row>
    <row r="49744" spans="1:9" x14ac:dyDescent="0.25">
      <c r="A49744" t="s">
        <v>93</v>
      </c>
      <c r="B49744">
        <v>2016</v>
      </c>
      <c r="C49744">
        <v>12990</v>
      </c>
      <c r="D49744" t="s">
        <v>10</v>
      </c>
      <c r="E49744">
        <v>44000</v>
      </c>
      <c r="F49744" t="s">
        <v>14</v>
      </c>
      <c r="G49744">
        <v>20</v>
      </c>
      <c r="H49744">
        <v>68.900000000000006</v>
      </c>
      <c r="I49744">
        <v>1.5</v>
      </c>
    </row>
    <row r="49745" spans="1:9" x14ac:dyDescent="0.25">
      <c r="A49745" t="s">
        <v>96</v>
      </c>
      <c r="B49745">
        <v>2013</v>
      </c>
      <c r="C49745">
        <v>10490</v>
      </c>
      <c r="D49745" t="s">
        <v>13</v>
      </c>
      <c r="E49745">
        <v>50000</v>
      </c>
      <c r="F49745" t="s">
        <v>14</v>
      </c>
      <c r="G49745">
        <v>145</v>
      </c>
      <c r="H49745">
        <v>54.3</v>
      </c>
      <c r="I49745">
        <v>2.1</v>
      </c>
    </row>
    <row r="49746" spans="1:9" x14ac:dyDescent="0.25">
      <c r="A49746" t="s">
        <v>97</v>
      </c>
      <c r="B49746">
        <v>2016</v>
      </c>
      <c r="C49746">
        <v>18750</v>
      </c>
      <c r="D49746" t="s">
        <v>13</v>
      </c>
      <c r="E49746">
        <v>53000</v>
      </c>
      <c r="F49746" t="s">
        <v>14</v>
      </c>
      <c r="G49746">
        <v>20</v>
      </c>
      <c r="H49746">
        <v>67.3</v>
      </c>
      <c r="I49746">
        <v>2</v>
      </c>
    </row>
    <row r="49747" spans="1:9" x14ac:dyDescent="0.25">
      <c r="A49747" t="s">
        <v>96</v>
      </c>
      <c r="B49747">
        <v>2016</v>
      </c>
      <c r="C49747">
        <v>17850</v>
      </c>
      <c r="D49747" t="s">
        <v>13</v>
      </c>
      <c r="E49747">
        <v>38000</v>
      </c>
      <c r="F49747" t="s">
        <v>14</v>
      </c>
      <c r="G49747">
        <v>30</v>
      </c>
      <c r="H49747">
        <v>64.2</v>
      </c>
      <c r="I49747">
        <v>2.1</v>
      </c>
    </row>
    <row r="49748" spans="1:9" x14ac:dyDescent="0.25">
      <c r="A49748" t="s">
        <v>97</v>
      </c>
      <c r="B49748">
        <v>2017</v>
      </c>
      <c r="C49748">
        <v>20250</v>
      </c>
      <c r="D49748" t="s">
        <v>13</v>
      </c>
      <c r="E49748">
        <v>40000</v>
      </c>
      <c r="F49748" t="s">
        <v>14</v>
      </c>
      <c r="G49748">
        <v>145</v>
      </c>
      <c r="H49748">
        <v>65.7</v>
      </c>
      <c r="I49748">
        <v>2</v>
      </c>
    </row>
    <row r="49749" spans="1:9" x14ac:dyDescent="0.25">
      <c r="A49749" t="s">
        <v>104</v>
      </c>
      <c r="B49749">
        <v>2015</v>
      </c>
      <c r="C49749">
        <v>16999</v>
      </c>
      <c r="D49749" t="s">
        <v>10</v>
      </c>
      <c r="E49749">
        <v>27000</v>
      </c>
      <c r="F49749" t="s">
        <v>14</v>
      </c>
      <c r="G49749">
        <v>30</v>
      </c>
      <c r="H49749">
        <v>64.2</v>
      </c>
      <c r="I49749">
        <v>2.1</v>
      </c>
    </row>
    <row r="49750" spans="1:9" x14ac:dyDescent="0.25">
      <c r="A49750" t="s">
        <v>93</v>
      </c>
      <c r="B49750">
        <v>2016</v>
      </c>
      <c r="C49750">
        <v>15900</v>
      </c>
      <c r="D49750" t="s">
        <v>10</v>
      </c>
      <c r="E49750">
        <v>17000</v>
      </c>
      <c r="F49750" t="s">
        <v>14</v>
      </c>
      <c r="G49750">
        <v>30</v>
      </c>
      <c r="H49750">
        <v>62.8</v>
      </c>
      <c r="I49750">
        <v>2.1</v>
      </c>
    </row>
    <row r="49751" spans="1:9" x14ac:dyDescent="0.25">
      <c r="A49751" t="s">
        <v>87</v>
      </c>
      <c r="B49751">
        <v>2015</v>
      </c>
      <c r="C49751">
        <v>12990</v>
      </c>
      <c r="D49751" t="s">
        <v>13</v>
      </c>
      <c r="E49751">
        <v>40000</v>
      </c>
      <c r="F49751" t="s">
        <v>14</v>
      </c>
      <c r="G49751">
        <v>145</v>
      </c>
      <c r="H49751">
        <v>56.5</v>
      </c>
      <c r="I49751">
        <v>2.1</v>
      </c>
    </row>
    <row r="49752" spans="1:9" x14ac:dyDescent="0.25">
      <c r="A49752" t="s">
        <v>93</v>
      </c>
      <c r="B49752">
        <v>2014</v>
      </c>
      <c r="C49752">
        <v>8990</v>
      </c>
      <c r="D49752" t="s">
        <v>10</v>
      </c>
      <c r="E49752">
        <v>58000</v>
      </c>
      <c r="F49752" t="s">
        <v>14</v>
      </c>
      <c r="G49752">
        <v>20</v>
      </c>
      <c r="H49752">
        <v>72.400000000000006</v>
      </c>
      <c r="I49752">
        <v>1.5</v>
      </c>
    </row>
    <row r="49753" spans="1:9" x14ac:dyDescent="0.25">
      <c r="A49753" t="s">
        <v>93</v>
      </c>
      <c r="B49753">
        <v>2016</v>
      </c>
      <c r="C49753">
        <v>9990</v>
      </c>
      <c r="D49753" t="s">
        <v>10</v>
      </c>
      <c r="E49753">
        <v>82000</v>
      </c>
      <c r="F49753" t="s">
        <v>14</v>
      </c>
      <c r="G49753">
        <v>0</v>
      </c>
      <c r="H49753">
        <v>80.7</v>
      </c>
      <c r="I49753">
        <v>1.5</v>
      </c>
    </row>
    <row r="49754" spans="1:9" x14ac:dyDescent="0.25">
      <c r="A49754" t="s">
        <v>97</v>
      </c>
      <c r="B49754">
        <v>2013</v>
      </c>
      <c r="C49754">
        <v>11990</v>
      </c>
      <c r="D49754" t="s">
        <v>13</v>
      </c>
      <c r="E49754">
        <v>52000</v>
      </c>
      <c r="F49754" t="s">
        <v>14</v>
      </c>
      <c r="G49754">
        <v>125</v>
      </c>
      <c r="H49754">
        <v>57.7</v>
      </c>
      <c r="I49754">
        <v>2.1</v>
      </c>
    </row>
    <row r="49755" spans="1:9" x14ac:dyDescent="0.25">
      <c r="A49755" t="s">
        <v>96</v>
      </c>
      <c r="B49755">
        <v>2012</v>
      </c>
      <c r="C49755">
        <v>7490</v>
      </c>
      <c r="D49755" t="s">
        <v>13</v>
      </c>
      <c r="E49755">
        <v>96000</v>
      </c>
      <c r="F49755" t="s">
        <v>14</v>
      </c>
      <c r="G49755">
        <v>145</v>
      </c>
      <c r="H49755">
        <v>55.4</v>
      </c>
      <c r="I49755">
        <v>2.1</v>
      </c>
    </row>
    <row r="49756" spans="1:9" x14ac:dyDescent="0.25">
      <c r="A49756" t="s">
        <v>96</v>
      </c>
      <c r="B49756">
        <v>2013</v>
      </c>
      <c r="C49756">
        <v>8990</v>
      </c>
      <c r="D49756" t="s">
        <v>13</v>
      </c>
      <c r="E49756">
        <v>89000</v>
      </c>
      <c r="F49756" t="s">
        <v>14</v>
      </c>
      <c r="G49756">
        <v>145</v>
      </c>
      <c r="H49756">
        <v>54.3</v>
      </c>
      <c r="I49756">
        <v>2.1</v>
      </c>
    </row>
    <row r="49757" spans="1:9" x14ac:dyDescent="0.25">
      <c r="A49757" t="s">
        <v>96</v>
      </c>
      <c r="B49757">
        <v>2014</v>
      </c>
      <c r="C49757">
        <v>8990</v>
      </c>
      <c r="D49757" t="s">
        <v>13</v>
      </c>
      <c r="E49757">
        <v>80000</v>
      </c>
      <c r="F49757" t="s">
        <v>14</v>
      </c>
      <c r="G49757">
        <v>145</v>
      </c>
      <c r="H49757">
        <v>56.5</v>
      </c>
      <c r="I49757">
        <v>2.1</v>
      </c>
    </row>
    <row r="49758" spans="1:9" x14ac:dyDescent="0.25">
      <c r="A49758" t="s">
        <v>104</v>
      </c>
      <c r="B49758">
        <v>2016</v>
      </c>
      <c r="C49758">
        <v>14990</v>
      </c>
      <c r="D49758" t="s">
        <v>10</v>
      </c>
      <c r="E49758">
        <v>53000</v>
      </c>
      <c r="F49758" t="s">
        <v>11</v>
      </c>
      <c r="G49758">
        <v>125</v>
      </c>
      <c r="H49758">
        <v>51.4</v>
      </c>
      <c r="I49758">
        <v>1.6</v>
      </c>
    </row>
    <row r="49759" spans="1:9" x14ac:dyDescent="0.25">
      <c r="A49759" t="s">
        <v>97</v>
      </c>
      <c r="B49759">
        <v>2013</v>
      </c>
      <c r="C49759">
        <v>11990</v>
      </c>
      <c r="D49759" t="s">
        <v>13</v>
      </c>
      <c r="E49759">
        <v>74000</v>
      </c>
      <c r="F49759" t="s">
        <v>14</v>
      </c>
      <c r="G49759">
        <v>200</v>
      </c>
      <c r="H49759">
        <v>47.1</v>
      </c>
      <c r="I49759">
        <v>3</v>
      </c>
    </row>
    <row r="49760" spans="1:9" x14ac:dyDescent="0.25">
      <c r="A49760" t="s">
        <v>97</v>
      </c>
      <c r="B49760">
        <v>2014</v>
      </c>
      <c r="C49760">
        <v>14490</v>
      </c>
      <c r="D49760" t="s">
        <v>13</v>
      </c>
      <c r="E49760">
        <v>29000</v>
      </c>
      <c r="F49760" t="s">
        <v>14</v>
      </c>
      <c r="G49760">
        <v>160</v>
      </c>
      <c r="H49760">
        <v>49.6</v>
      </c>
      <c r="I49760">
        <v>3</v>
      </c>
    </row>
    <row r="49761" spans="1:9" x14ac:dyDescent="0.25">
      <c r="A49761" t="s">
        <v>96</v>
      </c>
      <c r="B49761">
        <v>2015</v>
      </c>
      <c r="C49761">
        <v>13990</v>
      </c>
      <c r="D49761" t="s">
        <v>13</v>
      </c>
      <c r="E49761">
        <v>29000</v>
      </c>
      <c r="F49761" t="s">
        <v>14</v>
      </c>
      <c r="G49761">
        <v>20</v>
      </c>
      <c r="H49761">
        <v>64.2</v>
      </c>
      <c r="I49761">
        <v>2.1</v>
      </c>
    </row>
    <row r="49762" spans="1:9" x14ac:dyDescent="0.25">
      <c r="A49762" t="s">
        <v>104</v>
      </c>
      <c r="B49762">
        <v>2017</v>
      </c>
      <c r="C49762">
        <v>15990</v>
      </c>
      <c r="D49762" t="s">
        <v>10</v>
      </c>
      <c r="E49762">
        <v>25000</v>
      </c>
      <c r="F49762" t="s">
        <v>11</v>
      </c>
      <c r="G49762">
        <v>145</v>
      </c>
      <c r="H49762">
        <v>51.4</v>
      </c>
      <c r="I49762">
        <v>1.6</v>
      </c>
    </row>
    <row r="49763" spans="1:9" x14ac:dyDescent="0.25">
      <c r="A49763" t="s">
        <v>96</v>
      </c>
      <c r="B49763">
        <v>2017</v>
      </c>
      <c r="C49763">
        <v>17990</v>
      </c>
      <c r="D49763" t="s">
        <v>13</v>
      </c>
      <c r="E49763">
        <v>26000</v>
      </c>
      <c r="F49763" t="s">
        <v>14</v>
      </c>
      <c r="G49763">
        <v>145</v>
      </c>
      <c r="H49763">
        <v>60.1</v>
      </c>
      <c r="I49763">
        <v>2.1</v>
      </c>
    </row>
    <row r="49764" spans="1:9" x14ac:dyDescent="0.25">
      <c r="A49764" t="s">
        <v>93</v>
      </c>
      <c r="B49764">
        <v>2017</v>
      </c>
      <c r="C49764">
        <v>14990</v>
      </c>
      <c r="D49764" t="s">
        <v>10</v>
      </c>
      <c r="E49764">
        <v>23000</v>
      </c>
      <c r="F49764" t="s">
        <v>11</v>
      </c>
      <c r="G49764">
        <v>145</v>
      </c>
      <c r="H49764">
        <v>49.6</v>
      </c>
      <c r="I49764">
        <v>1.6</v>
      </c>
    </row>
    <row r="49765" spans="1:9" x14ac:dyDescent="0.25">
      <c r="A49765" t="s">
        <v>98</v>
      </c>
      <c r="B49765">
        <v>2017</v>
      </c>
      <c r="C49765">
        <v>27990</v>
      </c>
      <c r="D49765" t="s">
        <v>13</v>
      </c>
      <c r="E49765">
        <v>28000</v>
      </c>
      <c r="F49765" t="s">
        <v>14</v>
      </c>
      <c r="G49765">
        <v>200</v>
      </c>
      <c r="H49765">
        <v>47.9</v>
      </c>
      <c r="I49765">
        <v>2.1</v>
      </c>
    </row>
    <row r="49766" spans="1:9" x14ac:dyDescent="0.25">
      <c r="A49766" t="s">
        <v>97</v>
      </c>
      <c r="B49766">
        <v>2015</v>
      </c>
      <c r="C49766">
        <v>14990</v>
      </c>
      <c r="D49766" t="s">
        <v>13</v>
      </c>
      <c r="E49766">
        <v>43000</v>
      </c>
      <c r="F49766" t="s">
        <v>14</v>
      </c>
      <c r="G49766">
        <v>125</v>
      </c>
      <c r="H49766">
        <v>57.7</v>
      </c>
      <c r="I49766">
        <v>2.1</v>
      </c>
    </row>
    <row r="49767" spans="1:9" x14ac:dyDescent="0.25">
      <c r="A49767" t="s">
        <v>96</v>
      </c>
      <c r="B49767">
        <v>2016</v>
      </c>
      <c r="C49767">
        <v>16990</v>
      </c>
      <c r="D49767" t="s">
        <v>13</v>
      </c>
      <c r="E49767">
        <v>29000</v>
      </c>
      <c r="F49767" t="s">
        <v>14</v>
      </c>
      <c r="G49767">
        <v>30</v>
      </c>
      <c r="H49767">
        <v>64.2</v>
      </c>
      <c r="I49767">
        <v>2.1</v>
      </c>
    </row>
    <row r="49768" spans="1:9" x14ac:dyDescent="0.25">
      <c r="A49768" t="s">
        <v>97</v>
      </c>
      <c r="B49768">
        <v>2014</v>
      </c>
      <c r="C49768">
        <v>13990</v>
      </c>
      <c r="D49768" t="s">
        <v>13</v>
      </c>
      <c r="E49768">
        <v>21000</v>
      </c>
      <c r="F49768" t="s">
        <v>14</v>
      </c>
      <c r="G49768">
        <v>125</v>
      </c>
      <c r="H49768">
        <v>57.7</v>
      </c>
      <c r="I49768">
        <v>2.1</v>
      </c>
    </row>
    <row r="49769" spans="1:9" x14ac:dyDescent="0.25">
      <c r="A49769" t="s">
        <v>96</v>
      </c>
      <c r="B49769">
        <v>2015</v>
      </c>
      <c r="C49769">
        <v>39990</v>
      </c>
      <c r="D49769" t="s">
        <v>13</v>
      </c>
      <c r="E49769">
        <v>32000</v>
      </c>
      <c r="F49769" t="s">
        <v>11</v>
      </c>
      <c r="G49769">
        <v>300</v>
      </c>
      <c r="H49769">
        <v>34.5</v>
      </c>
      <c r="I49769">
        <v>4</v>
      </c>
    </row>
    <row r="49770" spans="1:9" x14ac:dyDescent="0.25">
      <c r="A49770" t="s">
        <v>93</v>
      </c>
      <c r="B49770">
        <v>2016</v>
      </c>
      <c r="C49770">
        <v>12990</v>
      </c>
      <c r="D49770" t="s">
        <v>10</v>
      </c>
      <c r="E49770">
        <v>42000</v>
      </c>
      <c r="F49770" t="s">
        <v>11</v>
      </c>
      <c r="G49770">
        <v>145</v>
      </c>
      <c r="H49770">
        <v>49.6</v>
      </c>
      <c r="I49770">
        <v>1.6</v>
      </c>
    </row>
    <row r="49771" spans="1:9" x14ac:dyDescent="0.25">
      <c r="A49771" t="s">
        <v>98</v>
      </c>
      <c r="B49771">
        <v>2016</v>
      </c>
      <c r="C49771">
        <v>30990</v>
      </c>
      <c r="D49771" t="s">
        <v>13</v>
      </c>
      <c r="E49771">
        <v>72000</v>
      </c>
      <c r="F49771" t="s">
        <v>14</v>
      </c>
      <c r="G49771">
        <v>300</v>
      </c>
      <c r="H49771">
        <v>39.200000000000003</v>
      </c>
      <c r="I49771">
        <v>3</v>
      </c>
    </row>
    <row r="49772" spans="1:9" x14ac:dyDescent="0.25">
      <c r="A49772" t="s">
        <v>93</v>
      </c>
      <c r="B49772">
        <v>2016</v>
      </c>
      <c r="C49772">
        <v>12990</v>
      </c>
      <c r="D49772" t="s">
        <v>13</v>
      </c>
      <c r="E49772">
        <v>44000</v>
      </c>
      <c r="F49772" t="s">
        <v>14</v>
      </c>
      <c r="G49772">
        <v>20</v>
      </c>
      <c r="H49772">
        <v>74.3</v>
      </c>
      <c r="I49772">
        <v>1.5</v>
      </c>
    </row>
    <row r="49773" spans="1:9" x14ac:dyDescent="0.25">
      <c r="A49773" t="s">
        <v>103</v>
      </c>
      <c r="B49773">
        <v>2011</v>
      </c>
      <c r="C49773">
        <v>10990</v>
      </c>
      <c r="D49773" t="s">
        <v>13</v>
      </c>
      <c r="E49773">
        <v>69000</v>
      </c>
      <c r="F49773" t="s">
        <v>14</v>
      </c>
      <c r="G49773">
        <v>555</v>
      </c>
      <c r="H49773">
        <v>32.5</v>
      </c>
      <c r="I49773">
        <v>3</v>
      </c>
    </row>
    <row r="49774" spans="1:9" x14ac:dyDescent="0.25">
      <c r="A49774" t="s">
        <v>96</v>
      </c>
      <c r="B49774">
        <v>2015</v>
      </c>
      <c r="C49774">
        <v>13990</v>
      </c>
      <c r="D49774" t="s">
        <v>13</v>
      </c>
      <c r="E49774">
        <v>50000</v>
      </c>
      <c r="F49774" t="s">
        <v>11</v>
      </c>
      <c r="G49774">
        <v>125</v>
      </c>
      <c r="H49774">
        <v>52.3</v>
      </c>
      <c r="I49774">
        <v>2</v>
      </c>
    </row>
    <row r="49775" spans="1:9" x14ac:dyDescent="0.25">
      <c r="A49775" t="s">
        <v>93</v>
      </c>
      <c r="B49775">
        <v>2016</v>
      </c>
      <c r="C49775">
        <v>13490</v>
      </c>
      <c r="D49775" t="s">
        <v>10</v>
      </c>
      <c r="E49775">
        <v>35000</v>
      </c>
      <c r="F49775" t="s">
        <v>11</v>
      </c>
      <c r="G49775">
        <v>145</v>
      </c>
      <c r="H49775">
        <v>49.6</v>
      </c>
      <c r="I49775">
        <v>1.6</v>
      </c>
    </row>
    <row r="49776" spans="1:9" x14ac:dyDescent="0.25">
      <c r="A49776" t="s">
        <v>96</v>
      </c>
      <c r="B49776">
        <v>2015</v>
      </c>
      <c r="C49776">
        <v>14990</v>
      </c>
      <c r="D49776" t="s">
        <v>13</v>
      </c>
      <c r="E49776">
        <v>39000</v>
      </c>
      <c r="F49776" t="s">
        <v>14</v>
      </c>
      <c r="G49776">
        <v>20</v>
      </c>
      <c r="H49776">
        <v>64.2</v>
      </c>
      <c r="I49776">
        <v>2.1</v>
      </c>
    </row>
    <row r="49777" spans="1:9" x14ac:dyDescent="0.25">
      <c r="A49777" t="s">
        <v>96</v>
      </c>
      <c r="B49777">
        <v>2014</v>
      </c>
      <c r="C49777">
        <v>14990</v>
      </c>
      <c r="D49777" t="s">
        <v>13</v>
      </c>
      <c r="E49777">
        <v>54000</v>
      </c>
      <c r="F49777" t="s">
        <v>14</v>
      </c>
      <c r="G49777">
        <v>30</v>
      </c>
      <c r="H49777">
        <v>64.2</v>
      </c>
      <c r="I49777">
        <v>2.1</v>
      </c>
    </row>
    <row r="49778" spans="1:9" x14ac:dyDescent="0.25">
      <c r="A49778" t="s">
        <v>104</v>
      </c>
      <c r="B49778">
        <v>2017</v>
      </c>
      <c r="C49778">
        <v>14990</v>
      </c>
      <c r="D49778" t="s">
        <v>13</v>
      </c>
      <c r="E49778">
        <v>20000</v>
      </c>
      <c r="F49778" t="s">
        <v>14</v>
      </c>
      <c r="G49778">
        <v>145</v>
      </c>
      <c r="H49778">
        <v>70.599999999999994</v>
      </c>
      <c r="I49778">
        <v>2.1</v>
      </c>
    </row>
    <row r="49779" spans="1:9" x14ac:dyDescent="0.25">
      <c r="A49779" t="s">
        <v>96</v>
      </c>
      <c r="B49779">
        <v>2013</v>
      </c>
      <c r="C49779">
        <v>8990</v>
      </c>
      <c r="D49779" t="s">
        <v>10</v>
      </c>
      <c r="E49779">
        <v>74000</v>
      </c>
      <c r="F49779" t="s">
        <v>11</v>
      </c>
      <c r="G49779">
        <v>160</v>
      </c>
      <c r="H49779">
        <v>44.1</v>
      </c>
      <c r="I49779">
        <v>1.6</v>
      </c>
    </row>
    <row r="49780" spans="1:9" x14ac:dyDescent="0.25">
      <c r="A49780" t="s">
        <v>96</v>
      </c>
      <c r="B49780">
        <v>2016</v>
      </c>
      <c r="C49780">
        <v>15990</v>
      </c>
      <c r="D49780" t="s">
        <v>13</v>
      </c>
      <c r="E49780">
        <v>17000</v>
      </c>
      <c r="F49780" t="s">
        <v>11</v>
      </c>
      <c r="G49780">
        <v>125</v>
      </c>
      <c r="H49780">
        <v>52.3</v>
      </c>
      <c r="I49780">
        <v>2</v>
      </c>
    </row>
    <row r="49781" spans="1:9" x14ac:dyDescent="0.25">
      <c r="A49781" t="s">
        <v>93</v>
      </c>
      <c r="B49781">
        <v>2016</v>
      </c>
      <c r="C49781">
        <v>13490</v>
      </c>
      <c r="D49781" t="s">
        <v>13</v>
      </c>
      <c r="E49781">
        <v>47000</v>
      </c>
      <c r="F49781" t="s">
        <v>14</v>
      </c>
      <c r="G49781">
        <v>20</v>
      </c>
      <c r="H49781">
        <v>74.3</v>
      </c>
      <c r="I49781">
        <v>1.5</v>
      </c>
    </row>
    <row r="49782" spans="1:9" x14ac:dyDescent="0.25">
      <c r="A49782" t="s">
        <v>93</v>
      </c>
      <c r="B49782">
        <v>2014</v>
      </c>
      <c r="C49782">
        <v>10990</v>
      </c>
      <c r="D49782" t="s">
        <v>10</v>
      </c>
      <c r="E49782">
        <v>37000</v>
      </c>
      <c r="F49782" t="s">
        <v>11</v>
      </c>
      <c r="G49782">
        <v>145</v>
      </c>
      <c r="H49782">
        <v>48.7</v>
      </c>
      <c r="I49782">
        <v>1.6</v>
      </c>
    </row>
    <row r="49783" spans="1:9" x14ac:dyDescent="0.25">
      <c r="A49783" t="s">
        <v>97</v>
      </c>
      <c r="B49783">
        <v>2017</v>
      </c>
      <c r="C49783">
        <v>21990</v>
      </c>
      <c r="D49783" t="s">
        <v>13</v>
      </c>
      <c r="E49783">
        <v>27000</v>
      </c>
      <c r="F49783" t="s">
        <v>14</v>
      </c>
      <c r="G49783">
        <v>30</v>
      </c>
      <c r="H49783">
        <v>65.7</v>
      </c>
      <c r="I49783">
        <v>2</v>
      </c>
    </row>
    <row r="49784" spans="1:9" x14ac:dyDescent="0.25">
      <c r="A49784" t="s">
        <v>96</v>
      </c>
      <c r="B49784">
        <v>2017</v>
      </c>
      <c r="C49784">
        <v>33990</v>
      </c>
      <c r="D49784" t="s">
        <v>13</v>
      </c>
      <c r="E49784">
        <v>30000</v>
      </c>
      <c r="F49784" t="s">
        <v>11</v>
      </c>
      <c r="G49784">
        <v>145</v>
      </c>
      <c r="H49784">
        <v>33.6</v>
      </c>
      <c r="I49784">
        <v>4</v>
      </c>
    </row>
    <row r="49785" spans="1:9" x14ac:dyDescent="0.25">
      <c r="A49785" t="s">
        <v>97</v>
      </c>
      <c r="B49785">
        <v>2016</v>
      </c>
      <c r="C49785">
        <v>16490</v>
      </c>
      <c r="D49785" t="s">
        <v>13</v>
      </c>
      <c r="E49785">
        <v>29000</v>
      </c>
      <c r="F49785" t="s">
        <v>14</v>
      </c>
      <c r="G49785">
        <v>125</v>
      </c>
      <c r="H49785">
        <v>58.9</v>
      </c>
      <c r="I49785">
        <v>2.1</v>
      </c>
    </row>
    <row r="49786" spans="1:9" x14ac:dyDescent="0.25">
      <c r="A49786" t="s">
        <v>97</v>
      </c>
      <c r="B49786">
        <v>2014</v>
      </c>
      <c r="C49786">
        <v>12490</v>
      </c>
      <c r="D49786" t="s">
        <v>13</v>
      </c>
      <c r="E49786">
        <v>71000</v>
      </c>
      <c r="F49786" t="s">
        <v>14</v>
      </c>
      <c r="G49786">
        <v>145</v>
      </c>
      <c r="H49786">
        <v>57.7</v>
      </c>
      <c r="I49786">
        <v>2.1</v>
      </c>
    </row>
    <row r="49787" spans="1:9" x14ac:dyDescent="0.25">
      <c r="A49787" t="s">
        <v>96</v>
      </c>
      <c r="B49787">
        <v>2015</v>
      </c>
      <c r="C49787">
        <v>16990</v>
      </c>
      <c r="D49787" t="s">
        <v>13</v>
      </c>
      <c r="E49787">
        <v>42000</v>
      </c>
      <c r="F49787" t="s">
        <v>14</v>
      </c>
      <c r="G49787">
        <v>125</v>
      </c>
      <c r="H49787">
        <v>60.1</v>
      </c>
      <c r="I49787">
        <v>2.1</v>
      </c>
    </row>
    <row r="49788" spans="1:9" x14ac:dyDescent="0.25">
      <c r="A49788" t="s">
        <v>104</v>
      </c>
      <c r="B49788">
        <v>2016</v>
      </c>
      <c r="C49788">
        <v>16990</v>
      </c>
      <c r="D49788" t="s">
        <v>13</v>
      </c>
      <c r="E49788">
        <v>27000</v>
      </c>
      <c r="F49788" t="s">
        <v>14</v>
      </c>
      <c r="G49788">
        <v>20</v>
      </c>
      <c r="H49788">
        <v>67.3</v>
      </c>
      <c r="I49788">
        <v>2.1</v>
      </c>
    </row>
    <row r="49789" spans="1:9" x14ac:dyDescent="0.25">
      <c r="A49789" t="s">
        <v>104</v>
      </c>
      <c r="B49789">
        <v>2016</v>
      </c>
      <c r="C49789">
        <v>16490</v>
      </c>
      <c r="D49789" t="s">
        <v>13</v>
      </c>
      <c r="E49789">
        <v>46000</v>
      </c>
      <c r="F49789" t="s">
        <v>14</v>
      </c>
      <c r="G49789">
        <v>20</v>
      </c>
      <c r="H49789">
        <v>67.3</v>
      </c>
      <c r="I49789">
        <v>2.1</v>
      </c>
    </row>
    <row r="49790" spans="1:9" x14ac:dyDescent="0.25">
      <c r="A49790" t="s">
        <v>96</v>
      </c>
      <c r="B49790">
        <v>2016</v>
      </c>
      <c r="C49790">
        <v>15990</v>
      </c>
      <c r="D49790" t="s">
        <v>13</v>
      </c>
      <c r="E49790">
        <v>44000</v>
      </c>
      <c r="F49790" t="s">
        <v>14</v>
      </c>
      <c r="G49790">
        <v>30</v>
      </c>
      <c r="H49790">
        <v>64.2</v>
      </c>
      <c r="I49790">
        <v>1.6</v>
      </c>
    </row>
    <row r="49791" spans="1:9" x14ac:dyDescent="0.25">
      <c r="A49791" t="s">
        <v>96</v>
      </c>
      <c r="B49791">
        <v>2015</v>
      </c>
      <c r="C49791">
        <v>12990</v>
      </c>
      <c r="D49791" t="s">
        <v>13</v>
      </c>
      <c r="E49791">
        <v>87000</v>
      </c>
      <c r="F49791" t="s">
        <v>14</v>
      </c>
      <c r="G49791">
        <v>30</v>
      </c>
      <c r="H49791">
        <v>64.2</v>
      </c>
      <c r="I49791">
        <v>2.1</v>
      </c>
    </row>
    <row r="49792" spans="1:9" x14ac:dyDescent="0.25">
      <c r="A49792" t="s">
        <v>97</v>
      </c>
      <c r="B49792">
        <v>2017</v>
      </c>
      <c r="C49792">
        <v>19990</v>
      </c>
      <c r="D49792" t="s">
        <v>13</v>
      </c>
      <c r="E49792">
        <v>32000</v>
      </c>
      <c r="F49792" t="s">
        <v>14</v>
      </c>
      <c r="G49792">
        <v>30</v>
      </c>
      <c r="H49792">
        <v>65.7</v>
      </c>
      <c r="I49792">
        <v>2</v>
      </c>
    </row>
    <row r="49793" spans="1:9" x14ac:dyDescent="0.25">
      <c r="A49793" t="s">
        <v>93</v>
      </c>
      <c r="B49793">
        <v>2017</v>
      </c>
      <c r="C49793">
        <v>14990</v>
      </c>
      <c r="D49793" t="s">
        <v>13</v>
      </c>
      <c r="E49793">
        <v>39000</v>
      </c>
      <c r="F49793" t="s">
        <v>14</v>
      </c>
      <c r="G49793">
        <v>145</v>
      </c>
      <c r="H49793">
        <v>68.900000000000006</v>
      </c>
      <c r="I49793">
        <v>2.1</v>
      </c>
    </row>
    <row r="49794" spans="1:9" x14ac:dyDescent="0.25">
      <c r="A49794" t="s">
        <v>96</v>
      </c>
      <c r="B49794">
        <v>2016</v>
      </c>
      <c r="C49794">
        <v>17990</v>
      </c>
      <c r="D49794" t="s">
        <v>13</v>
      </c>
      <c r="E49794">
        <v>57000</v>
      </c>
      <c r="F49794" t="s">
        <v>14</v>
      </c>
      <c r="G49794">
        <v>20</v>
      </c>
      <c r="H49794">
        <v>67.3</v>
      </c>
      <c r="I49794">
        <v>2.1</v>
      </c>
    </row>
    <row r="49795" spans="1:9" x14ac:dyDescent="0.25">
      <c r="A49795" t="s">
        <v>93</v>
      </c>
      <c r="B49795">
        <v>2016</v>
      </c>
      <c r="C49795">
        <v>13990</v>
      </c>
      <c r="D49795" t="s">
        <v>13</v>
      </c>
      <c r="E49795">
        <v>40000</v>
      </c>
      <c r="F49795" t="s">
        <v>14</v>
      </c>
      <c r="G49795">
        <v>20</v>
      </c>
      <c r="H49795">
        <v>74.3</v>
      </c>
      <c r="I49795">
        <v>1.5</v>
      </c>
    </row>
    <row r="49796" spans="1:9" x14ac:dyDescent="0.25">
      <c r="A49796" t="s">
        <v>93</v>
      </c>
      <c r="B49796">
        <v>2016</v>
      </c>
      <c r="C49796">
        <v>12990</v>
      </c>
      <c r="D49796" t="s">
        <v>10</v>
      </c>
      <c r="E49796">
        <v>36000</v>
      </c>
      <c r="F49796" t="s">
        <v>14</v>
      </c>
      <c r="G49796">
        <v>20</v>
      </c>
      <c r="H49796">
        <v>68.900000000000006</v>
      </c>
      <c r="I49796">
        <v>1.5</v>
      </c>
    </row>
    <row r="49797" spans="1:9" x14ac:dyDescent="0.25">
      <c r="A49797" t="s">
        <v>93</v>
      </c>
      <c r="B49797">
        <v>2016</v>
      </c>
      <c r="C49797">
        <v>13990</v>
      </c>
      <c r="D49797" t="s">
        <v>10</v>
      </c>
      <c r="E49797">
        <v>26000</v>
      </c>
      <c r="F49797" t="s">
        <v>14</v>
      </c>
      <c r="G49797">
        <v>20</v>
      </c>
      <c r="H49797">
        <v>68.900000000000006</v>
      </c>
      <c r="I49797">
        <v>1.5</v>
      </c>
    </row>
    <row r="49798" spans="1:9" x14ac:dyDescent="0.25">
      <c r="A49798" t="s">
        <v>99</v>
      </c>
      <c r="B49798">
        <v>2015</v>
      </c>
      <c r="C49798">
        <v>18990</v>
      </c>
      <c r="D49798" t="s">
        <v>13</v>
      </c>
      <c r="E49798">
        <v>20000</v>
      </c>
      <c r="F49798" t="s">
        <v>14</v>
      </c>
      <c r="G49798">
        <v>125</v>
      </c>
      <c r="H49798">
        <v>57.7</v>
      </c>
      <c r="I49798">
        <v>2.1</v>
      </c>
    </row>
    <row r="49799" spans="1:9" x14ac:dyDescent="0.25">
      <c r="A49799" t="s">
        <v>98</v>
      </c>
      <c r="B49799">
        <v>2017</v>
      </c>
      <c r="C49799">
        <v>18990</v>
      </c>
      <c r="D49799" t="s">
        <v>13</v>
      </c>
      <c r="E49799">
        <v>19000</v>
      </c>
      <c r="F49799" t="s">
        <v>14</v>
      </c>
      <c r="G49799">
        <v>145</v>
      </c>
      <c r="H49799">
        <v>56.5</v>
      </c>
      <c r="I49799">
        <v>2.1</v>
      </c>
    </row>
    <row r="49800" spans="1:9" x14ac:dyDescent="0.25">
      <c r="A49800" t="s">
        <v>96</v>
      </c>
      <c r="B49800">
        <v>2015</v>
      </c>
      <c r="C49800">
        <v>16990</v>
      </c>
      <c r="D49800" t="s">
        <v>13</v>
      </c>
      <c r="E49800">
        <v>40000</v>
      </c>
      <c r="F49800" t="s">
        <v>14</v>
      </c>
      <c r="G49800">
        <v>30</v>
      </c>
      <c r="H49800">
        <v>64.2</v>
      </c>
      <c r="I49800">
        <v>2.1</v>
      </c>
    </row>
    <row r="49801" spans="1:9" x14ac:dyDescent="0.25">
      <c r="A49801" t="s">
        <v>96</v>
      </c>
      <c r="B49801">
        <v>2015</v>
      </c>
      <c r="C49801">
        <v>12990</v>
      </c>
      <c r="D49801" t="s">
        <v>13</v>
      </c>
      <c r="E49801">
        <v>96000</v>
      </c>
      <c r="F49801" t="s">
        <v>14</v>
      </c>
      <c r="G49801">
        <v>30</v>
      </c>
      <c r="H49801">
        <v>61.4</v>
      </c>
      <c r="I49801">
        <v>2.1</v>
      </c>
    </row>
    <row r="49802" spans="1:9" x14ac:dyDescent="0.25">
      <c r="A49802" t="s">
        <v>96</v>
      </c>
      <c r="B49802">
        <v>2015</v>
      </c>
      <c r="C49802">
        <v>15500</v>
      </c>
      <c r="D49802" t="s">
        <v>13</v>
      </c>
      <c r="E49802">
        <v>64000</v>
      </c>
      <c r="F49802" t="s">
        <v>14</v>
      </c>
      <c r="G49802">
        <v>30</v>
      </c>
      <c r="H49802">
        <v>64.2</v>
      </c>
      <c r="I49802">
        <v>2.1</v>
      </c>
    </row>
    <row r="49803" spans="1:9" x14ac:dyDescent="0.25">
      <c r="A49803" t="s">
        <v>96</v>
      </c>
      <c r="B49803">
        <v>2013</v>
      </c>
      <c r="C49803">
        <v>7250</v>
      </c>
      <c r="D49803" t="s">
        <v>10</v>
      </c>
      <c r="E49803">
        <v>106000</v>
      </c>
      <c r="F49803" t="s">
        <v>14</v>
      </c>
      <c r="G49803">
        <v>30</v>
      </c>
      <c r="H49803">
        <v>64.2</v>
      </c>
      <c r="I49803">
        <v>2.1</v>
      </c>
    </row>
    <row r="49804" spans="1:9" x14ac:dyDescent="0.25">
      <c r="A49804" t="s">
        <v>93</v>
      </c>
      <c r="B49804">
        <v>2017</v>
      </c>
      <c r="C49804">
        <v>17600</v>
      </c>
      <c r="D49804" t="s">
        <v>10</v>
      </c>
      <c r="E49804">
        <v>11000</v>
      </c>
      <c r="F49804" t="s">
        <v>11</v>
      </c>
      <c r="G49804">
        <v>145</v>
      </c>
      <c r="H49804">
        <v>51.4</v>
      </c>
      <c r="I49804">
        <v>1.6</v>
      </c>
    </row>
    <row r="49805" spans="1:9" x14ac:dyDescent="0.25">
      <c r="A49805" t="s">
        <v>96</v>
      </c>
      <c r="B49805">
        <v>2016</v>
      </c>
      <c r="C49805">
        <v>22990</v>
      </c>
      <c r="D49805" t="s">
        <v>13</v>
      </c>
      <c r="E49805">
        <v>18000</v>
      </c>
      <c r="F49805" t="s">
        <v>14</v>
      </c>
      <c r="G49805">
        <v>20</v>
      </c>
      <c r="H49805">
        <v>67.3</v>
      </c>
      <c r="I49805">
        <v>2.1</v>
      </c>
    </row>
    <row r="49806" spans="1:9" x14ac:dyDescent="0.25">
      <c r="A49806" t="s">
        <v>103</v>
      </c>
      <c r="B49806">
        <v>2015</v>
      </c>
      <c r="C49806">
        <v>23750</v>
      </c>
      <c r="D49806" t="s">
        <v>13</v>
      </c>
      <c r="E49806">
        <v>21000</v>
      </c>
      <c r="F49806" t="s">
        <v>14</v>
      </c>
      <c r="G49806">
        <v>305</v>
      </c>
      <c r="H49806">
        <v>39.200000000000003</v>
      </c>
      <c r="I49806">
        <v>3</v>
      </c>
    </row>
    <row r="49807" spans="1:9" x14ac:dyDescent="0.25">
      <c r="A49807" t="s">
        <v>93</v>
      </c>
      <c r="B49807">
        <v>2015</v>
      </c>
      <c r="C49807">
        <v>12595</v>
      </c>
      <c r="D49807" t="s">
        <v>13</v>
      </c>
      <c r="E49807">
        <v>49757</v>
      </c>
      <c r="F49807" t="s">
        <v>14</v>
      </c>
      <c r="G49807">
        <v>20</v>
      </c>
      <c r="H49807">
        <v>68.900000000000006</v>
      </c>
      <c r="I49807">
        <v>1.5</v>
      </c>
    </row>
    <row r="49808" spans="1:9" x14ac:dyDescent="0.25">
      <c r="A49808" t="s">
        <v>97</v>
      </c>
      <c r="B49808">
        <v>2016</v>
      </c>
      <c r="C49808">
        <v>18990</v>
      </c>
      <c r="D49808" t="s">
        <v>13</v>
      </c>
      <c r="E49808">
        <v>25000</v>
      </c>
      <c r="F49808" t="s">
        <v>14</v>
      </c>
      <c r="G49808">
        <v>30</v>
      </c>
      <c r="H49808">
        <v>65.7</v>
      </c>
      <c r="I49808">
        <v>2</v>
      </c>
    </row>
    <row r="49809" spans="1:9" x14ac:dyDescent="0.25">
      <c r="A49809" t="s">
        <v>96</v>
      </c>
      <c r="B49809">
        <v>2015</v>
      </c>
      <c r="C49809">
        <v>16490</v>
      </c>
      <c r="D49809" t="s">
        <v>13</v>
      </c>
      <c r="E49809">
        <v>37000</v>
      </c>
      <c r="F49809" t="s">
        <v>14</v>
      </c>
      <c r="G49809">
        <v>30</v>
      </c>
      <c r="H49809">
        <v>64.2</v>
      </c>
      <c r="I49809">
        <v>2.1</v>
      </c>
    </row>
    <row r="49810" spans="1:9" x14ac:dyDescent="0.25">
      <c r="A49810" t="s">
        <v>97</v>
      </c>
      <c r="B49810">
        <v>2015</v>
      </c>
      <c r="C49810">
        <v>15990</v>
      </c>
      <c r="D49810" t="s">
        <v>13</v>
      </c>
      <c r="E49810">
        <v>53000</v>
      </c>
      <c r="F49810" t="s">
        <v>14</v>
      </c>
      <c r="G49810">
        <v>145</v>
      </c>
      <c r="H49810">
        <v>54.3</v>
      </c>
      <c r="I49810">
        <v>3</v>
      </c>
    </row>
    <row r="49811" spans="1:9" x14ac:dyDescent="0.25">
      <c r="A49811" t="s">
        <v>97</v>
      </c>
      <c r="B49811">
        <v>2014</v>
      </c>
      <c r="C49811">
        <v>12990</v>
      </c>
      <c r="D49811" t="s">
        <v>13</v>
      </c>
      <c r="E49811">
        <v>44000</v>
      </c>
      <c r="F49811" t="s">
        <v>14</v>
      </c>
      <c r="G49811">
        <v>125</v>
      </c>
      <c r="H49811">
        <v>58.9</v>
      </c>
      <c r="I49811">
        <v>2.1</v>
      </c>
    </row>
    <row r="49812" spans="1:9" x14ac:dyDescent="0.25">
      <c r="A49812" t="s">
        <v>93</v>
      </c>
      <c r="B49812">
        <v>2017</v>
      </c>
      <c r="C49812">
        <v>13990</v>
      </c>
      <c r="D49812" t="s">
        <v>10</v>
      </c>
      <c r="E49812">
        <v>28000</v>
      </c>
      <c r="F49812" t="s">
        <v>14</v>
      </c>
      <c r="G49812">
        <v>145</v>
      </c>
      <c r="H49812">
        <v>68.900000000000006</v>
      </c>
      <c r="I49812">
        <v>1.5</v>
      </c>
    </row>
    <row r="49813" spans="1:9" x14ac:dyDescent="0.25">
      <c r="A49813" t="s">
        <v>99</v>
      </c>
      <c r="B49813">
        <v>2016</v>
      </c>
      <c r="C49813">
        <v>16990</v>
      </c>
      <c r="D49813" t="s">
        <v>13</v>
      </c>
      <c r="E49813">
        <v>48000</v>
      </c>
      <c r="F49813" t="s">
        <v>14</v>
      </c>
      <c r="G49813">
        <v>125</v>
      </c>
      <c r="H49813">
        <v>57.7</v>
      </c>
      <c r="I49813">
        <v>2.1</v>
      </c>
    </row>
    <row r="49814" spans="1:9" x14ac:dyDescent="0.25">
      <c r="A49814" t="s">
        <v>93</v>
      </c>
      <c r="B49814">
        <v>2016</v>
      </c>
      <c r="C49814">
        <v>12490</v>
      </c>
      <c r="D49814" t="s">
        <v>10</v>
      </c>
      <c r="E49814">
        <v>43000</v>
      </c>
      <c r="F49814" t="s">
        <v>14</v>
      </c>
      <c r="G49814">
        <v>20</v>
      </c>
      <c r="H49814">
        <v>68.900000000000006</v>
      </c>
      <c r="I49814">
        <v>1.5</v>
      </c>
    </row>
    <row r="49815" spans="1:9" x14ac:dyDescent="0.25">
      <c r="A49815" t="s">
        <v>96</v>
      </c>
      <c r="B49815">
        <v>2015</v>
      </c>
      <c r="C49815">
        <v>13990</v>
      </c>
      <c r="D49815" t="s">
        <v>13</v>
      </c>
      <c r="E49815">
        <v>67000</v>
      </c>
      <c r="F49815" t="s">
        <v>14</v>
      </c>
      <c r="G49815">
        <v>30</v>
      </c>
      <c r="H49815">
        <v>61.4</v>
      </c>
      <c r="I49815">
        <v>2.1</v>
      </c>
    </row>
    <row r="49816" spans="1:9" x14ac:dyDescent="0.25">
      <c r="A49816" t="s">
        <v>96</v>
      </c>
      <c r="B49816">
        <v>2016</v>
      </c>
      <c r="C49816">
        <v>13490</v>
      </c>
      <c r="D49816" t="s">
        <v>13</v>
      </c>
      <c r="E49816">
        <v>79000</v>
      </c>
      <c r="F49816" t="s">
        <v>14</v>
      </c>
      <c r="G49816">
        <v>20</v>
      </c>
      <c r="H49816">
        <v>64.2</v>
      </c>
      <c r="I49816">
        <v>2.1</v>
      </c>
    </row>
    <row r="49817" spans="1:9" x14ac:dyDescent="0.25">
      <c r="A49817" t="s">
        <v>104</v>
      </c>
      <c r="B49817">
        <v>2016</v>
      </c>
      <c r="C49817">
        <v>16990</v>
      </c>
      <c r="D49817" t="s">
        <v>13</v>
      </c>
      <c r="E49817">
        <v>51000</v>
      </c>
      <c r="F49817" t="s">
        <v>14</v>
      </c>
      <c r="G49817">
        <v>125</v>
      </c>
      <c r="H49817">
        <v>58.9</v>
      </c>
      <c r="I49817">
        <v>2.1</v>
      </c>
    </row>
    <row r="49818" spans="1:9" x14ac:dyDescent="0.25">
      <c r="A49818" t="s">
        <v>104</v>
      </c>
      <c r="B49818">
        <v>2018</v>
      </c>
      <c r="C49818">
        <v>16490</v>
      </c>
      <c r="D49818" t="s">
        <v>13</v>
      </c>
      <c r="E49818">
        <v>25000</v>
      </c>
      <c r="F49818" t="s">
        <v>14</v>
      </c>
      <c r="G49818">
        <v>145</v>
      </c>
      <c r="H49818">
        <v>67.3</v>
      </c>
      <c r="I49818">
        <v>2.1</v>
      </c>
    </row>
    <row r="49819" spans="1:9" x14ac:dyDescent="0.25">
      <c r="A49819" t="s">
        <v>97</v>
      </c>
      <c r="B49819">
        <v>2018</v>
      </c>
      <c r="C49819">
        <v>21990</v>
      </c>
      <c r="D49819" t="s">
        <v>13</v>
      </c>
      <c r="E49819">
        <v>25000</v>
      </c>
      <c r="F49819" t="s">
        <v>14</v>
      </c>
      <c r="G49819">
        <v>145</v>
      </c>
      <c r="H49819">
        <v>65.7</v>
      </c>
      <c r="I49819">
        <v>2</v>
      </c>
    </row>
    <row r="49820" spans="1:9" x14ac:dyDescent="0.25">
      <c r="A49820" t="s">
        <v>93</v>
      </c>
      <c r="B49820">
        <v>2014</v>
      </c>
      <c r="C49820">
        <v>9490</v>
      </c>
      <c r="D49820" t="s">
        <v>13</v>
      </c>
      <c r="E49820">
        <v>74000</v>
      </c>
      <c r="F49820" t="s">
        <v>14</v>
      </c>
      <c r="G49820">
        <v>30</v>
      </c>
      <c r="H49820">
        <v>68.900000000000006</v>
      </c>
      <c r="I49820">
        <v>1.5</v>
      </c>
    </row>
    <row r="49821" spans="1:9" x14ac:dyDescent="0.25">
      <c r="A49821" t="s">
        <v>97</v>
      </c>
      <c r="B49821">
        <v>2013</v>
      </c>
      <c r="C49821">
        <v>10990</v>
      </c>
      <c r="D49821" t="s">
        <v>13</v>
      </c>
      <c r="E49821">
        <v>64000</v>
      </c>
      <c r="F49821" t="s">
        <v>14</v>
      </c>
      <c r="G49821">
        <v>145</v>
      </c>
      <c r="H49821">
        <v>54.3</v>
      </c>
      <c r="I49821">
        <v>2.1</v>
      </c>
    </row>
    <row r="49822" spans="1:9" x14ac:dyDescent="0.25">
      <c r="A49822" t="s">
        <v>97</v>
      </c>
      <c r="B49822">
        <v>2017</v>
      </c>
      <c r="C49822">
        <v>32990</v>
      </c>
      <c r="D49822" t="s">
        <v>13</v>
      </c>
      <c r="E49822">
        <v>42000</v>
      </c>
      <c r="F49822" t="s">
        <v>11</v>
      </c>
      <c r="G49822">
        <v>145</v>
      </c>
      <c r="H49822">
        <v>33.6</v>
      </c>
      <c r="I49822">
        <v>3</v>
      </c>
    </row>
    <row r="49823" spans="1:9" x14ac:dyDescent="0.25">
      <c r="A49823" t="s">
        <v>96</v>
      </c>
      <c r="B49823">
        <v>2017</v>
      </c>
      <c r="C49823">
        <v>17490</v>
      </c>
      <c r="D49823" t="s">
        <v>13</v>
      </c>
      <c r="E49823">
        <v>31000</v>
      </c>
      <c r="F49823" t="s">
        <v>14</v>
      </c>
      <c r="G49823">
        <v>145</v>
      </c>
      <c r="H49823">
        <v>61.4</v>
      </c>
      <c r="I49823">
        <v>2.1</v>
      </c>
    </row>
    <row r="49824" spans="1:9" x14ac:dyDescent="0.25">
      <c r="A49824" t="s">
        <v>93</v>
      </c>
      <c r="B49824">
        <v>2016</v>
      </c>
      <c r="C49824">
        <v>13990</v>
      </c>
      <c r="D49824" t="s">
        <v>10</v>
      </c>
      <c r="E49824">
        <v>34000</v>
      </c>
      <c r="F49824" t="s">
        <v>14</v>
      </c>
      <c r="G49824">
        <v>30</v>
      </c>
      <c r="H49824">
        <v>62.8</v>
      </c>
      <c r="I49824">
        <v>2.1</v>
      </c>
    </row>
    <row r="49825" spans="1:9" x14ac:dyDescent="0.25">
      <c r="A49825" t="s">
        <v>93</v>
      </c>
      <c r="B49825">
        <v>2016</v>
      </c>
      <c r="C49825">
        <v>12990</v>
      </c>
      <c r="D49825" t="s">
        <v>10</v>
      </c>
      <c r="E49825">
        <v>35000</v>
      </c>
      <c r="F49825" t="s">
        <v>14</v>
      </c>
      <c r="G49825">
        <v>20</v>
      </c>
      <c r="H49825">
        <v>68.900000000000006</v>
      </c>
      <c r="I49825">
        <v>1.5</v>
      </c>
    </row>
    <row r="49826" spans="1:9" x14ac:dyDescent="0.25">
      <c r="A49826" t="s">
        <v>97</v>
      </c>
      <c r="B49826">
        <v>2015</v>
      </c>
      <c r="C49826">
        <v>13990</v>
      </c>
      <c r="D49826" t="s">
        <v>13</v>
      </c>
      <c r="E49826">
        <v>34000</v>
      </c>
      <c r="F49826" t="s">
        <v>14</v>
      </c>
      <c r="G49826">
        <v>125</v>
      </c>
      <c r="H49826">
        <v>58.9</v>
      </c>
      <c r="I49826">
        <v>2.1</v>
      </c>
    </row>
    <row r="49827" spans="1:9" x14ac:dyDescent="0.25">
      <c r="A49827" t="s">
        <v>96</v>
      </c>
      <c r="B49827">
        <v>2014</v>
      </c>
      <c r="C49827">
        <v>12990</v>
      </c>
      <c r="D49827" t="s">
        <v>10</v>
      </c>
      <c r="E49827">
        <v>52000</v>
      </c>
      <c r="F49827" t="s">
        <v>14</v>
      </c>
      <c r="G49827">
        <v>20</v>
      </c>
      <c r="H49827">
        <v>68.900000000000006</v>
      </c>
      <c r="I49827">
        <v>2.1</v>
      </c>
    </row>
    <row r="49828" spans="1:9" x14ac:dyDescent="0.25">
      <c r="A49828" t="s">
        <v>104</v>
      </c>
      <c r="B49828">
        <v>2014</v>
      </c>
      <c r="C49828">
        <v>12990</v>
      </c>
      <c r="D49828" t="s">
        <v>10</v>
      </c>
      <c r="E49828">
        <v>64000</v>
      </c>
      <c r="F49828" t="s">
        <v>11</v>
      </c>
      <c r="G49828">
        <v>125</v>
      </c>
      <c r="H49828">
        <v>50.4</v>
      </c>
      <c r="I49828">
        <v>1.6</v>
      </c>
    </row>
    <row r="49829" spans="1:9" x14ac:dyDescent="0.25">
      <c r="A49829" t="s">
        <v>97</v>
      </c>
      <c r="B49829">
        <v>2014</v>
      </c>
      <c r="C49829">
        <v>12490</v>
      </c>
      <c r="D49829" t="s">
        <v>13</v>
      </c>
      <c r="E49829">
        <v>59000</v>
      </c>
      <c r="F49829" t="s">
        <v>14</v>
      </c>
      <c r="G49829">
        <v>125</v>
      </c>
      <c r="H49829">
        <v>57.7</v>
      </c>
      <c r="I49829">
        <v>2.1</v>
      </c>
    </row>
    <row r="49830" spans="1:9" x14ac:dyDescent="0.25">
      <c r="A49830" t="s">
        <v>93</v>
      </c>
      <c r="B49830">
        <v>2018</v>
      </c>
      <c r="C49830">
        <v>15990</v>
      </c>
      <c r="D49830" t="s">
        <v>10</v>
      </c>
      <c r="E49830">
        <v>16000</v>
      </c>
      <c r="F49830" t="s">
        <v>11</v>
      </c>
      <c r="G49830">
        <v>145</v>
      </c>
      <c r="H49830">
        <v>51.4</v>
      </c>
      <c r="I49830">
        <v>1.6</v>
      </c>
    </row>
    <row r="49831" spans="1:9" x14ac:dyDescent="0.25">
      <c r="A49831" t="s">
        <v>97</v>
      </c>
      <c r="B49831">
        <v>2017</v>
      </c>
      <c r="C49831">
        <v>18490</v>
      </c>
      <c r="D49831" t="s">
        <v>13</v>
      </c>
      <c r="E49831">
        <v>23000</v>
      </c>
      <c r="F49831" t="s">
        <v>14</v>
      </c>
      <c r="G49831">
        <v>125</v>
      </c>
      <c r="H49831">
        <v>58.9</v>
      </c>
      <c r="I49831">
        <v>2.1</v>
      </c>
    </row>
    <row r="49832" spans="1:9" x14ac:dyDescent="0.25">
      <c r="A49832" t="s">
        <v>97</v>
      </c>
      <c r="B49832">
        <v>2017</v>
      </c>
      <c r="C49832">
        <v>20490</v>
      </c>
      <c r="D49832" t="s">
        <v>13</v>
      </c>
      <c r="E49832">
        <v>30000</v>
      </c>
      <c r="F49832" t="s">
        <v>14</v>
      </c>
      <c r="G49832">
        <v>30</v>
      </c>
      <c r="H49832">
        <v>65.7</v>
      </c>
      <c r="I49832">
        <v>2</v>
      </c>
    </row>
    <row r="49833" spans="1:9" x14ac:dyDescent="0.25">
      <c r="A49833" t="s">
        <v>97</v>
      </c>
      <c r="B49833">
        <v>2016</v>
      </c>
      <c r="C49833">
        <v>16990</v>
      </c>
      <c r="D49833" t="s">
        <v>13</v>
      </c>
      <c r="E49833">
        <v>67000</v>
      </c>
      <c r="F49833" t="s">
        <v>14</v>
      </c>
      <c r="G49833">
        <v>30</v>
      </c>
      <c r="H49833">
        <v>65.7</v>
      </c>
      <c r="I49833">
        <v>2</v>
      </c>
    </row>
    <row r="49834" spans="1:9" x14ac:dyDescent="0.25">
      <c r="A49834" t="s">
        <v>93</v>
      </c>
      <c r="B49834">
        <v>2015</v>
      </c>
      <c r="C49834">
        <v>11490</v>
      </c>
      <c r="D49834" t="s">
        <v>10</v>
      </c>
      <c r="E49834">
        <v>26000</v>
      </c>
      <c r="F49834" t="s">
        <v>14</v>
      </c>
      <c r="G49834">
        <v>20</v>
      </c>
      <c r="H49834">
        <v>70.599999999999994</v>
      </c>
      <c r="I49834">
        <v>1.5</v>
      </c>
    </row>
    <row r="49835" spans="1:9" x14ac:dyDescent="0.25">
      <c r="A49835" t="s">
        <v>96</v>
      </c>
      <c r="B49835">
        <v>2015</v>
      </c>
      <c r="C49835">
        <v>14490</v>
      </c>
      <c r="D49835" t="s">
        <v>13</v>
      </c>
      <c r="E49835">
        <v>78000</v>
      </c>
      <c r="F49835" t="s">
        <v>14</v>
      </c>
      <c r="G49835">
        <v>30</v>
      </c>
      <c r="H49835">
        <v>64.2</v>
      </c>
      <c r="I49835">
        <v>2.1</v>
      </c>
    </row>
    <row r="49836" spans="1:9" x14ac:dyDescent="0.25">
      <c r="A49836" t="s">
        <v>97</v>
      </c>
      <c r="B49836">
        <v>2018</v>
      </c>
      <c r="C49836">
        <v>24990</v>
      </c>
      <c r="D49836" t="s">
        <v>13</v>
      </c>
      <c r="E49836">
        <v>23000</v>
      </c>
      <c r="F49836" t="s">
        <v>14</v>
      </c>
      <c r="G49836">
        <v>145</v>
      </c>
      <c r="H49836">
        <v>57.7</v>
      </c>
      <c r="I49836">
        <v>2</v>
      </c>
    </row>
    <row r="49837" spans="1:9" x14ac:dyDescent="0.25">
      <c r="A49837" t="s">
        <v>97</v>
      </c>
      <c r="B49837">
        <v>2016</v>
      </c>
      <c r="C49837">
        <v>15990</v>
      </c>
      <c r="D49837" t="s">
        <v>13</v>
      </c>
      <c r="E49837">
        <v>72000</v>
      </c>
      <c r="F49837" t="s">
        <v>14</v>
      </c>
      <c r="G49837">
        <v>30</v>
      </c>
      <c r="H49837">
        <v>65.7</v>
      </c>
      <c r="I49837">
        <v>2</v>
      </c>
    </row>
    <row r="49838" spans="1:9" x14ac:dyDescent="0.25">
      <c r="A49838" t="s">
        <v>96</v>
      </c>
      <c r="B49838">
        <v>2014</v>
      </c>
      <c r="C49838">
        <v>9990</v>
      </c>
      <c r="D49838" t="s">
        <v>13</v>
      </c>
      <c r="E49838">
        <v>60000</v>
      </c>
      <c r="F49838" t="s">
        <v>14</v>
      </c>
      <c r="G49838">
        <v>145</v>
      </c>
      <c r="H49838">
        <v>53.3</v>
      </c>
      <c r="I49838">
        <v>2.1</v>
      </c>
    </row>
    <row r="49839" spans="1:9" x14ac:dyDescent="0.25">
      <c r="A49839" t="s">
        <v>97</v>
      </c>
      <c r="B49839">
        <v>2016</v>
      </c>
      <c r="C49839">
        <v>17990</v>
      </c>
      <c r="D49839" t="s">
        <v>13</v>
      </c>
      <c r="E49839">
        <v>39000</v>
      </c>
      <c r="F49839" t="s">
        <v>14</v>
      </c>
      <c r="G49839">
        <v>30</v>
      </c>
      <c r="H49839">
        <v>65.7</v>
      </c>
      <c r="I49839">
        <v>2</v>
      </c>
    </row>
    <row r="49840" spans="1:9" x14ac:dyDescent="0.25">
      <c r="A49840" t="s">
        <v>96</v>
      </c>
      <c r="B49840">
        <v>2013</v>
      </c>
      <c r="C49840">
        <v>9490</v>
      </c>
      <c r="D49840" t="s">
        <v>13</v>
      </c>
      <c r="E49840">
        <v>68000</v>
      </c>
      <c r="F49840" t="s">
        <v>14</v>
      </c>
      <c r="G49840">
        <v>145</v>
      </c>
      <c r="H49840">
        <v>53.3</v>
      </c>
      <c r="I49840">
        <v>2.1</v>
      </c>
    </row>
    <row r="49841" spans="1:9" x14ac:dyDescent="0.25">
      <c r="A49841" t="s">
        <v>96</v>
      </c>
      <c r="B49841">
        <v>2015</v>
      </c>
      <c r="C49841">
        <v>13990</v>
      </c>
      <c r="D49841" t="s">
        <v>13</v>
      </c>
      <c r="E49841">
        <v>42000</v>
      </c>
      <c r="F49841" t="s">
        <v>14</v>
      </c>
      <c r="G49841">
        <v>20</v>
      </c>
      <c r="H49841">
        <v>65.7</v>
      </c>
      <c r="I49841">
        <v>2.1</v>
      </c>
    </row>
    <row r="49842" spans="1:9" x14ac:dyDescent="0.25">
      <c r="A49842" t="s">
        <v>96</v>
      </c>
      <c r="B49842">
        <v>2016</v>
      </c>
      <c r="C49842">
        <v>19990</v>
      </c>
      <c r="D49842" t="s">
        <v>13</v>
      </c>
      <c r="E49842">
        <v>50000</v>
      </c>
      <c r="F49842" t="s">
        <v>14</v>
      </c>
      <c r="G49842">
        <v>30</v>
      </c>
      <c r="H49842">
        <v>65.7</v>
      </c>
      <c r="I49842">
        <v>2.1</v>
      </c>
    </row>
    <row r="49843" spans="1:9" x14ac:dyDescent="0.25">
      <c r="A49843" t="s">
        <v>93</v>
      </c>
      <c r="B49843">
        <v>2016</v>
      </c>
      <c r="C49843">
        <v>12990</v>
      </c>
      <c r="D49843" t="s">
        <v>10</v>
      </c>
      <c r="E49843">
        <v>45000</v>
      </c>
      <c r="F49843" t="s">
        <v>14</v>
      </c>
      <c r="G49843">
        <v>20</v>
      </c>
      <c r="H49843">
        <v>68.900000000000006</v>
      </c>
      <c r="I49843">
        <v>1.5</v>
      </c>
    </row>
    <row r="49844" spans="1:9" x14ac:dyDescent="0.25">
      <c r="A49844" t="s">
        <v>98</v>
      </c>
      <c r="B49844">
        <v>2015</v>
      </c>
      <c r="C49844">
        <v>16990</v>
      </c>
      <c r="D49844" t="s">
        <v>13</v>
      </c>
      <c r="E49844">
        <v>27000</v>
      </c>
      <c r="F49844" t="s">
        <v>14</v>
      </c>
      <c r="G49844">
        <v>125</v>
      </c>
      <c r="H49844">
        <v>55.4</v>
      </c>
      <c r="I49844">
        <v>2.1</v>
      </c>
    </row>
    <row r="49845" spans="1:9" x14ac:dyDescent="0.25">
      <c r="A49845" t="s">
        <v>96</v>
      </c>
      <c r="B49845">
        <v>2016</v>
      </c>
      <c r="C49845">
        <v>19990</v>
      </c>
      <c r="D49845" t="s">
        <v>13</v>
      </c>
      <c r="E49845">
        <v>35000</v>
      </c>
      <c r="F49845" t="s">
        <v>14</v>
      </c>
      <c r="G49845">
        <v>20</v>
      </c>
      <c r="H49845">
        <v>67.3</v>
      </c>
      <c r="I49845">
        <v>2.1</v>
      </c>
    </row>
    <row r="49846" spans="1:9" x14ac:dyDescent="0.25">
      <c r="A49846" t="s">
        <v>104</v>
      </c>
      <c r="B49846">
        <v>2015</v>
      </c>
      <c r="C49846">
        <v>15990</v>
      </c>
      <c r="D49846" t="s">
        <v>13</v>
      </c>
      <c r="E49846">
        <v>52000</v>
      </c>
      <c r="F49846" t="s">
        <v>14</v>
      </c>
      <c r="G49846">
        <v>20</v>
      </c>
      <c r="H49846">
        <v>62.8</v>
      </c>
      <c r="I49846">
        <v>2.1</v>
      </c>
    </row>
    <row r="49847" spans="1:9" x14ac:dyDescent="0.25">
      <c r="A49847" t="s">
        <v>93</v>
      </c>
      <c r="B49847">
        <v>2016</v>
      </c>
      <c r="C49847">
        <v>15490</v>
      </c>
      <c r="D49847" t="s">
        <v>13</v>
      </c>
      <c r="E49847">
        <v>35000</v>
      </c>
      <c r="F49847" t="s">
        <v>11</v>
      </c>
      <c r="G49847">
        <v>125</v>
      </c>
      <c r="H49847">
        <v>52.3</v>
      </c>
      <c r="I49847">
        <v>1.6</v>
      </c>
    </row>
    <row r="49848" spans="1:9" x14ac:dyDescent="0.25">
      <c r="A49848" t="s">
        <v>93</v>
      </c>
      <c r="B49848">
        <v>2015</v>
      </c>
      <c r="C49848">
        <v>12490</v>
      </c>
      <c r="D49848" t="s">
        <v>10</v>
      </c>
      <c r="E49848">
        <v>35000</v>
      </c>
      <c r="F49848" t="s">
        <v>14</v>
      </c>
      <c r="G49848">
        <v>30</v>
      </c>
      <c r="H49848">
        <v>62.8</v>
      </c>
      <c r="I49848">
        <v>2.1</v>
      </c>
    </row>
    <row r="49849" spans="1:9" x14ac:dyDescent="0.25">
      <c r="A49849" t="s">
        <v>93</v>
      </c>
      <c r="B49849">
        <v>2016</v>
      </c>
      <c r="C49849">
        <v>13990</v>
      </c>
      <c r="D49849" t="s">
        <v>13</v>
      </c>
      <c r="E49849">
        <v>40000</v>
      </c>
      <c r="F49849" t="s">
        <v>14</v>
      </c>
      <c r="G49849">
        <v>20</v>
      </c>
      <c r="H49849">
        <v>68.900000000000006</v>
      </c>
      <c r="I49849">
        <v>2.1</v>
      </c>
    </row>
    <row r="49850" spans="1:9" x14ac:dyDescent="0.25">
      <c r="A49850" t="s">
        <v>93</v>
      </c>
      <c r="B49850">
        <v>2014</v>
      </c>
      <c r="C49850">
        <v>10990</v>
      </c>
      <c r="D49850" t="s">
        <v>10</v>
      </c>
      <c r="E49850">
        <v>42000</v>
      </c>
      <c r="F49850" t="s">
        <v>14</v>
      </c>
      <c r="G49850">
        <v>20</v>
      </c>
      <c r="H49850">
        <v>70.599999999999994</v>
      </c>
      <c r="I49850">
        <v>1.5</v>
      </c>
    </row>
    <row r="49851" spans="1:9" x14ac:dyDescent="0.25">
      <c r="A49851" t="s">
        <v>98</v>
      </c>
      <c r="B49851">
        <v>2016</v>
      </c>
      <c r="C49851">
        <v>27990</v>
      </c>
      <c r="D49851" t="s">
        <v>13</v>
      </c>
      <c r="E49851">
        <v>36000</v>
      </c>
      <c r="F49851" t="s">
        <v>14</v>
      </c>
      <c r="G49851">
        <v>235</v>
      </c>
      <c r="H49851">
        <v>42.8</v>
      </c>
      <c r="I49851">
        <v>3</v>
      </c>
    </row>
    <row r="49852" spans="1:9" x14ac:dyDescent="0.25">
      <c r="A49852" t="s">
        <v>104</v>
      </c>
      <c r="B49852">
        <v>2016</v>
      </c>
      <c r="C49852">
        <v>16990</v>
      </c>
      <c r="D49852" t="s">
        <v>13</v>
      </c>
      <c r="E49852">
        <v>21000</v>
      </c>
      <c r="F49852" t="s">
        <v>14</v>
      </c>
      <c r="G49852">
        <v>20</v>
      </c>
      <c r="H49852">
        <v>70.599999999999994</v>
      </c>
      <c r="I49852">
        <v>2.1</v>
      </c>
    </row>
    <row r="49853" spans="1:9" x14ac:dyDescent="0.25">
      <c r="A49853" t="s">
        <v>104</v>
      </c>
      <c r="B49853">
        <v>2016</v>
      </c>
      <c r="C49853">
        <v>13990</v>
      </c>
      <c r="D49853" t="s">
        <v>10</v>
      </c>
      <c r="E49853">
        <v>72000</v>
      </c>
      <c r="F49853" t="s">
        <v>11</v>
      </c>
      <c r="G49853">
        <v>125</v>
      </c>
      <c r="H49853">
        <v>51.4</v>
      </c>
      <c r="I49853">
        <v>1.6</v>
      </c>
    </row>
    <row r="49854" spans="1:9" x14ac:dyDescent="0.25">
      <c r="A49854" t="s">
        <v>97</v>
      </c>
      <c r="B49854">
        <v>2013</v>
      </c>
      <c r="C49854">
        <v>12990</v>
      </c>
      <c r="D49854" t="s">
        <v>13</v>
      </c>
      <c r="E49854">
        <v>43000</v>
      </c>
      <c r="F49854" t="s">
        <v>14</v>
      </c>
      <c r="G49854">
        <v>145</v>
      </c>
      <c r="H49854">
        <v>54.3</v>
      </c>
      <c r="I49854">
        <v>2.1</v>
      </c>
    </row>
    <row r="49855" spans="1:9" x14ac:dyDescent="0.25">
      <c r="A49855" t="s">
        <v>104</v>
      </c>
      <c r="B49855">
        <v>2015</v>
      </c>
      <c r="C49855">
        <v>15990</v>
      </c>
      <c r="D49855" t="s">
        <v>13</v>
      </c>
      <c r="E49855">
        <v>53000</v>
      </c>
      <c r="F49855" t="s">
        <v>14</v>
      </c>
      <c r="G49855">
        <v>30</v>
      </c>
      <c r="H49855">
        <v>62.8</v>
      </c>
      <c r="I49855">
        <v>2.1</v>
      </c>
    </row>
    <row r="49856" spans="1:9" x14ac:dyDescent="0.25">
      <c r="A49856" t="s">
        <v>96</v>
      </c>
      <c r="B49856">
        <v>2017</v>
      </c>
      <c r="C49856">
        <v>15990</v>
      </c>
      <c r="D49856" t="s">
        <v>13</v>
      </c>
      <c r="E49856">
        <v>49000</v>
      </c>
      <c r="F49856" t="s">
        <v>14</v>
      </c>
      <c r="G49856">
        <v>145</v>
      </c>
      <c r="H49856">
        <v>61.4</v>
      </c>
      <c r="I49856">
        <v>2.1</v>
      </c>
    </row>
    <row r="49857" spans="1:9" x14ac:dyDescent="0.25">
      <c r="A49857" t="s">
        <v>97</v>
      </c>
      <c r="B49857">
        <v>2015</v>
      </c>
      <c r="C49857">
        <v>11990</v>
      </c>
      <c r="D49857" t="s">
        <v>13</v>
      </c>
      <c r="E49857">
        <v>87000</v>
      </c>
      <c r="F49857" t="s">
        <v>14</v>
      </c>
      <c r="G49857">
        <v>125</v>
      </c>
      <c r="H49857">
        <v>57.7</v>
      </c>
      <c r="I49857">
        <v>2.1</v>
      </c>
    </row>
    <row r="49858" spans="1:9" x14ac:dyDescent="0.25">
      <c r="A49858" t="s">
        <v>93</v>
      </c>
      <c r="B49858">
        <v>2017</v>
      </c>
      <c r="C49858">
        <v>14990</v>
      </c>
      <c r="D49858" t="s">
        <v>10</v>
      </c>
      <c r="E49858">
        <v>29000</v>
      </c>
      <c r="F49858" t="s">
        <v>11</v>
      </c>
      <c r="G49858">
        <v>145</v>
      </c>
      <c r="H49858">
        <v>49.6</v>
      </c>
      <c r="I49858">
        <v>1.6</v>
      </c>
    </row>
    <row r="49859" spans="1:9" x14ac:dyDescent="0.25">
      <c r="A49859" t="s">
        <v>93</v>
      </c>
      <c r="B49859">
        <v>2018</v>
      </c>
      <c r="C49859">
        <v>19990</v>
      </c>
      <c r="D49859" t="s">
        <v>13</v>
      </c>
      <c r="E49859">
        <v>16000</v>
      </c>
      <c r="F49859" t="s">
        <v>14</v>
      </c>
      <c r="G49859">
        <v>145</v>
      </c>
      <c r="H49859">
        <v>67.3</v>
      </c>
      <c r="I49859">
        <v>1.5</v>
      </c>
    </row>
    <row r="49860" spans="1:9" x14ac:dyDescent="0.25">
      <c r="A49860" t="s">
        <v>104</v>
      </c>
      <c r="B49860">
        <v>2018</v>
      </c>
      <c r="C49860">
        <v>21990</v>
      </c>
      <c r="D49860" t="s">
        <v>13</v>
      </c>
      <c r="E49860">
        <v>17000</v>
      </c>
      <c r="F49860" t="s">
        <v>14</v>
      </c>
      <c r="G49860">
        <v>145</v>
      </c>
      <c r="H49860">
        <v>52.3</v>
      </c>
      <c r="I49860">
        <v>2.1</v>
      </c>
    </row>
    <row r="49861" spans="1:9" x14ac:dyDescent="0.25">
      <c r="A49861" t="s">
        <v>97</v>
      </c>
      <c r="B49861">
        <v>2013</v>
      </c>
      <c r="C49861">
        <v>11990</v>
      </c>
      <c r="D49861" t="s">
        <v>13</v>
      </c>
      <c r="E49861">
        <v>50000</v>
      </c>
      <c r="F49861" t="s">
        <v>14</v>
      </c>
      <c r="G49861">
        <v>145</v>
      </c>
      <c r="H49861">
        <v>54.3</v>
      </c>
      <c r="I49861">
        <v>2.1</v>
      </c>
    </row>
    <row r="49862" spans="1:9" x14ac:dyDescent="0.25">
      <c r="A49862" t="s">
        <v>93</v>
      </c>
      <c r="B49862">
        <v>2015</v>
      </c>
      <c r="C49862">
        <v>11490</v>
      </c>
      <c r="D49862" t="s">
        <v>13</v>
      </c>
      <c r="E49862">
        <v>83000</v>
      </c>
      <c r="F49862" t="s">
        <v>14</v>
      </c>
      <c r="G49862">
        <v>20</v>
      </c>
      <c r="H49862">
        <v>67.3</v>
      </c>
      <c r="I49862">
        <v>2.1</v>
      </c>
    </row>
    <row r="49863" spans="1:9" x14ac:dyDescent="0.25">
      <c r="A49863" t="s">
        <v>97</v>
      </c>
      <c r="B49863">
        <v>2015</v>
      </c>
      <c r="C49863">
        <v>16490</v>
      </c>
      <c r="D49863" t="s">
        <v>13</v>
      </c>
      <c r="E49863">
        <v>31000</v>
      </c>
      <c r="F49863" t="s">
        <v>14</v>
      </c>
      <c r="G49863">
        <v>125</v>
      </c>
      <c r="H49863">
        <v>57.7</v>
      </c>
      <c r="I49863">
        <v>2.1</v>
      </c>
    </row>
    <row r="49864" spans="1:9" x14ac:dyDescent="0.25">
      <c r="A49864" t="s">
        <v>97</v>
      </c>
      <c r="B49864">
        <v>2018</v>
      </c>
      <c r="C49864">
        <v>23990</v>
      </c>
      <c r="D49864" t="s">
        <v>13</v>
      </c>
      <c r="E49864">
        <v>24000</v>
      </c>
      <c r="F49864" t="s">
        <v>14</v>
      </c>
      <c r="G49864">
        <v>145</v>
      </c>
      <c r="H49864">
        <v>51.4</v>
      </c>
      <c r="I49864">
        <v>3</v>
      </c>
    </row>
    <row r="49865" spans="1:9" x14ac:dyDescent="0.25">
      <c r="A49865" t="s">
        <v>98</v>
      </c>
      <c r="B49865">
        <v>2017</v>
      </c>
      <c r="C49865">
        <v>27990</v>
      </c>
      <c r="D49865" t="s">
        <v>13</v>
      </c>
      <c r="E49865">
        <v>24000</v>
      </c>
      <c r="F49865" t="s">
        <v>14</v>
      </c>
      <c r="G49865">
        <v>200</v>
      </c>
      <c r="H49865">
        <v>47.9</v>
      </c>
      <c r="I49865">
        <v>2.1</v>
      </c>
    </row>
    <row r="49866" spans="1:9" x14ac:dyDescent="0.25">
      <c r="A49866" t="s">
        <v>96</v>
      </c>
      <c r="B49866">
        <v>2016</v>
      </c>
      <c r="C49866">
        <v>18990</v>
      </c>
      <c r="D49866" t="s">
        <v>13</v>
      </c>
      <c r="E49866">
        <v>38000</v>
      </c>
      <c r="F49866" t="s">
        <v>14</v>
      </c>
      <c r="G49866">
        <v>30</v>
      </c>
      <c r="H49866">
        <v>65.7</v>
      </c>
      <c r="I49866">
        <v>2.1</v>
      </c>
    </row>
    <row r="49867" spans="1:9" x14ac:dyDescent="0.25">
      <c r="A49867" t="s">
        <v>97</v>
      </c>
      <c r="B49867">
        <v>2016</v>
      </c>
      <c r="C49867">
        <v>15490</v>
      </c>
      <c r="D49867" t="s">
        <v>13</v>
      </c>
      <c r="E49867">
        <v>31000</v>
      </c>
      <c r="F49867" t="s">
        <v>14</v>
      </c>
      <c r="G49867">
        <v>125</v>
      </c>
      <c r="H49867">
        <v>61.4</v>
      </c>
      <c r="I49867">
        <v>2.1</v>
      </c>
    </row>
    <row r="49868" spans="1:9" x14ac:dyDescent="0.25">
      <c r="A49868" t="s">
        <v>93</v>
      </c>
      <c r="B49868">
        <v>2015</v>
      </c>
      <c r="C49868">
        <v>10490</v>
      </c>
      <c r="D49868" t="s">
        <v>13</v>
      </c>
      <c r="E49868">
        <v>64000</v>
      </c>
      <c r="F49868" t="s">
        <v>14</v>
      </c>
      <c r="G49868">
        <v>20</v>
      </c>
      <c r="H49868">
        <v>68.900000000000006</v>
      </c>
      <c r="I49868">
        <v>1.5</v>
      </c>
    </row>
    <row r="49869" spans="1:9" x14ac:dyDescent="0.25">
      <c r="A49869" t="s">
        <v>96</v>
      </c>
      <c r="B49869">
        <v>2013</v>
      </c>
      <c r="C49869">
        <v>8990</v>
      </c>
      <c r="D49869" t="s">
        <v>13</v>
      </c>
      <c r="E49869">
        <v>49000</v>
      </c>
      <c r="F49869" t="s">
        <v>11</v>
      </c>
      <c r="G49869">
        <v>160</v>
      </c>
      <c r="H49869">
        <v>46.3</v>
      </c>
      <c r="I49869">
        <v>1.6</v>
      </c>
    </row>
    <row r="49870" spans="1:9" x14ac:dyDescent="0.25">
      <c r="A49870" t="s">
        <v>104</v>
      </c>
      <c r="B49870">
        <v>2015</v>
      </c>
      <c r="C49870">
        <v>13990</v>
      </c>
      <c r="D49870" t="s">
        <v>13</v>
      </c>
      <c r="E49870">
        <v>64000</v>
      </c>
      <c r="F49870" t="s">
        <v>14</v>
      </c>
      <c r="G49870">
        <v>20</v>
      </c>
      <c r="H49870">
        <v>67.3</v>
      </c>
      <c r="I49870">
        <v>2.1</v>
      </c>
    </row>
    <row r="49871" spans="1:9" x14ac:dyDescent="0.25">
      <c r="A49871" t="s">
        <v>97</v>
      </c>
      <c r="B49871">
        <v>2015</v>
      </c>
      <c r="C49871">
        <v>14990</v>
      </c>
      <c r="D49871" t="s">
        <v>13</v>
      </c>
      <c r="E49871">
        <v>36000</v>
      </c>
      <c r="F49871" t="s">
        <v>14</v>
      </c>
      <c r="G49871">
        <v>125</v>
      </c>
      <c r="H49871">
        <v>61.4</v>
      </c>
      <c r="I49871">
        <v>2.1</v>
      </c>
    </row>
    <row r="49872" spans="1:9" x14ac:dyDescent="0.25">
      <c r="A49872" t="s">
        <v>93</v>
      </c>
      <c r="B49872">
        <v>2015</v>
      </c>
      <c r="C49872">
        <v>11490</v>
      </c>
      <c r="D49872" t="s">
        <v>10</v>
      </c>
      <c r="E49872">
        <v>49000</v>
      </c>
      <c r="F49872" t="s">
        <v>14</v>
      </c>
      <c r="G49872">
        <v>20</v>
      </c>
      <c r="H49872">
        <v>70.599999999999994</v>
      </c>
      <c r="I49872">
        <v>1.5</v>
      </c>
    </row>
    <row r="49873" spans="1:9" x14ac:dyDescent="0.25">
      <c r="A49873" t="s">
        <v>97</v>
      </c>
      <c r="B49873">
        <v>2015</v>
      </c>
      <c r="C49873">
        <v>14490</v>
      </c>
      <c r="D49873" t="s">
        <v>13</v>
      </c>
      <c r="E49873">
        <v>39000</v>
      </c>
      <c r="F49873" t="s">
        <v>14</v>
      </c>
      <c r="G49873">
        <v>125</v>
      </c>
      <c r="H49873">
        <v>61.4</v>
      </c>
      <c r="I49873">
        <v>2.1</v>
      </c>
    </row>
    <row r="49874" spans="1:9" x14ac:dyDescent="0.25">
      <c r="A49874" t="s">
        <v>97</v>
      </c>
      <c r="B49874">
        <v>2017</v>
      </c>
      <c r="C49874">
        <v>23499</v>
      </c>
      <c r="D49874" t="s">
        <v>13</v>
      </c>
      <c r="E49874">
        <v>21695</v>
      </c>
      <c r="F49874" t="s">
        <v>14</v>
      </c>
      <c r="G49874">
        <v>145</v>
      </c>
      <c r="H49874">
        <v>57.7</v>
      </c>
      <c r="I49874">
        <v>2</v>
      </c>
    </row>
    <row r="49875" spans="1:9" x14ac:dyDescent="0.25">
      <c r="A49875" t="s">
        <v>93</v>
      </c>
      <c r="B49875">
        <v>2015</v>
      </c>
      <c r="C49875">
        <v>12299</v>
      </c>
      <c r="D49875" t="s">
        <v>13</v>
      </c>
      <c r="E49875">
        <v>46499</v>
      </c>
      <c r="F49875" t="s">
        <v>14</v>
      </c>
      <c r="G49875">
        <v>20</v>
      </c>
      <c r="H49875">
        <v>68.900000000000006</v>
      </c>
      <c r="I49875">
        <v>2.1</v>
      </c>
    </row>
    <row r="49876" spans="1:9" x14ac:dyDescent="0.25">
      <c r="A49876" t="s">
        <v>93</v>
      </c>
      <c r="B49876">
        <v>2016</v>
      </c>
      <c r="C49876">
        <v>15999</v>
      </c>
      <c r="D49876" t="s">
        <v>13</v>
      </c>
      <c r="E49876">
        <v>34651</v>
      </c>
      <c r="F49876" t="s">
        <v>14</v>
      </c>
      <c r="G49876">
        <v>20</v>
      </c>
      <c r="H49876">
        <v>74.3</v>
      </c>
      <c r="I49876">
        <v>1.5</v>
      </c>
    </row>
    <row r="49877" spans="1:9" x14ac:dyDescent="0.25">
      <c r="A49877" t="s">
        <v>94</v>
      </c>
      <c r="B49877">
        <v>2014</v>
      </c>
      <c r="C49877">
        <v>7891</v>
      </c>
      <c r="D49877" t="s">
        <v>13</v>
      </c>
      <c r="E49877">
        <v>76679</v>
      </c>
      <c r="F49877" t="s">
        <v>14</v>
      </c>
      <c r="G49877">
        <v>20</v>
      </c>
      <c r="H49877">
        <v>68.900000000000006</v>
      </c>
      <c r="I49877">
        <v>1.5</v>
      </c>
    </row>
    <row r="49878" spans="1:9" x14ac:dyDescent="0.25">
      <c r="A49878" t="s">
        <v>93</v>
      </c>
      <c r="B49878">
        <v>2016</v>
      </c>
      <c r="C49878">
        <v>13799</v>
      </c>
      <c r="D49878" t="s">
        <v>13</v>
      </c>
      <c r="E49878">
        <v>26721</v>
      </c>
      <c r="F49878" t="s">
        <v>11</v>
      </c>
      <c r="G49878">
        <v>30</v>
      </c>
      <c r="H49878">
        <v>55.4</v>
      </c>
      <c r="I49878">
        <v>1.6</v>
      </c>
    </row>
    <row r="49879" spans="1:9" x14ac:dyDescent="0.25">
      <c r="A49879" t="s">
        <v>93</v>
      </c>
      <c r="B49879">
        <v>2014</v>
      </c>
      <c r="C49879">
        <v>10620</v>
      </c>
      <c r="D49879" t="s">
        <v>13</v>
      </c>
      <c r="E49879">
        <v>63212</v>
      </c>
      <c r="F49879" t="s">
        <v>14</v>
      </c>
      <c r="G49879">
        <v>30</v>
      </c>
      <c r="H49879">
        <v>65.7</v>
      </c>
      <c r="I49879">
        <v>1.8</v>
      </c>
    </row>
    <row r="49880" spans="1:9" x14ac:dyDescent="0.25">
      <c r="A49880" t="s">
        <v>96</v>
      </c>
      <c r="B49880">
        <v>2017</v>
      </c>
      <c r="C49880">
        <v>21999</v>
      </c>
      <c r="D49880" t="s">
        <v>13</v>
      </c>
      <c r="E49880">
        <v>14709</v>
      </c>
      <c r="F49880" t="s">
        <v>11</v>
      </c>
      <c r="G49880">
        <v>145</v>
      </c>
      <c r="H49880">
        <v>48.7</v>
      </c>
      <c r="I49880">
        <v>2</v>
      </c>
    </row>
    <row r="49881" spans="1:9" x14ac:dyDescent="0.25">
      <c r="A49881" t="s">
        <v>93</v>
      </c>
      <c r="B49881">
        <v>2014</v>
      </c>
      <c r="C49881">
        <v>11675</v>
      </c>
      <c r="D49881" t="s">
        <v>13</v>
      </c>
      <c r="E49881">
        <v>63767</v>
      </c>
      <c r="F49881" t="s">
        <v>14</v>
      </c>
      <c r="G49881">
        <v>30</v>
      </c>
      <c r="H49881">
        <v>64.2</v>
      </c>
      <c r="I49881">
        <v>1.8</v>
      </c>
    </row>
    <row r="49882" spans="1:9" x14ac:dyDescent="0.25">
      <c r="A49882" t="s">
        <v>97</v>
      </c>
      <c r="B49882">
        <v>2015</v>
      </c>
      <c r="C49882">
        <v>16786</v>
      </c>
      <c r="D49882" t="s">
        <v>13</v>
      </c>
      <c r="E49882">
        <v>45847</v>
      </c>
      <c r="F49882" t="s">
        <v>14</v>
      </c>
      <c r="G49882">
        <v>145</v>
      </c>
      <c r="H49882">
        <v>54.3</v>
      </c>
      <c r="I49882">
        <v>3</v>
      </c>
    </row>
    <row r="49883" spans="1:9" x14ac:dyDescent="0.25">
      <c r="A49883" t="s">
        <v>93</v>
      </c>
      <c r="B49883">
        <v>2018</v>
      </c>
      <c r="C49883">
        <v>19412</v>
      </c>
      <c r="D49883" t="s">
        <v>13</v>
      </c>
      <c r="E49883">
        <v>4578</v>
      </c>
      <c r="F49883" t="s">
        <v>14</v>
      </c>
      <c r="G49883">
        <v>145</v>
      </c>
      <c r="H49883">
        <v>65.7</v>
      </c>
      <c r="I49883">
        <v>1.5</v>
      </c>
    </row>
    <row r="49884" spans="1:9" x14ac:dyDescent="0.25">
      <c r="A49884" t="s">
        <v>96</v>
      </c>
      <c r="B49884">
        <v>2014</v>
      </c>
      <c r="C49884">
        <v>15490</v>
      </c>
      <c r="D49884" t="s">
        <v>13</v>
      </c>
      <c r="E49884">
        <v>50000</v>
      </c>
      <c r="F49884" t="s">
        <v>14</v>
      </c>
      <c r="G49884">
        <v>30</v>
      </c>
      <c r="H49884">
        <v>64.2</v>
      </c>
      <c r="I49884">
        <v>2.1</v>
      </c>
    </row>
    <row r="49885" spans="1:9" x14ac:dyDescent="0.25">
      <c r="A49885" t="s">
        <v>97</v>
      </c>
      <c r="B49885">
        <v>2017</v>
      </c>
      <c r="C49885">
        <v>19990</v>
      </c>
      <c r="D49885" t="s">
        <v>13</v>
      </c>
      <c r="E49885">
        <v>25000</v>
      </c>
      <c r="F49885" t="s">
        <v>14</v>
      </c>
      <c r="G49885">
        <v>145</v>
      </c>
      <c r="H49885">
        <v>65.7</v>
      </c>
      <c r="I49885">
        <v>2</v>
      </c>
    </row>
    <row r="49886" spans="1:9" x14ac:dyDescent="0.25">
      <c r="A49886" t="s">
        <v>96</v>
      </c>
      <c r="B49886">
        <v>2017</v>
      </c>
      <c r="C49886">
        <v>20990</v>
      </c>
      <c r="D49886" t="s">
        <v>13</v>
      </c>
      <c r="E49886">
        <v>18000</v>
      </c>
      <c r="F49886" t="s">
        <v>14</v>
      </c>
      <c r="G49886">
        <v>145</v>
      </c>
      <c r="H49886">
        <v>58.9</v>
      </c>
      <c r="I49886">
        <v>2.1</v>
      </c>
    </row>
    <row r="49887" spans="1:9" x14ac:dyDescent="0.25">
      <c r="A49887" t="s">
        <v>97</v>
      </c>
      <c r="B49887">
        <v>2016</v>
      </c>
      <c r="C49887">
        <v>14990</v>
      </c>
      <c r="D49887" t="s">
        <v>13</v>
      </c>
      <c r="E49887">
        <v>59000</v>
      </c>
      <c r="F49887" t="s">
        <v>14</v>
      </c>
      <c r="G49887">
        <v>125</v>
      </c>
      <c r="H49887">
        <v>61.4</v>
      </c>
      <c r="I49887">
        <v>2.1</v>
      </c>
    </row>
    <row r="49888" spans="1:9" x14ac:dyDescent="0.25">
      <c r="A49888" t="s">
        <v>97</v>
      </c>
      <c r="B49888">
        <v>2015</v>
      </c>
      <c r="C49888">
        <v>11490</v>
      </c>
      <c r="D49888" t="s">
        <v>13</v>
      </c>
      <c r="E49888">
        <v>86000</v>
      </c>
      <c r="F49888" t="s">
        <v>14</v>
      </c>
      <c r="G49888">
        <v>145</v>
      </c>
      <c r="H49888">
        <v>54.3</v>
      </c>
      <c r="I49888">
        <v>2.1</v>
      </c>
    </row>
    <row r="49889" spans="1:9" x14ac:dyDescent="0.25">
      <c r="A49889" t="s">
        <v>104</v>
      </c>
      <c r="B49889">
        <v>2015</v>
      </c>
      <c r="C49889">
        <v>13490</v>
      </c>
      <c r="D49889" t="s">
        <v>13</v>
      </c>
      <c r="E49889">
        <v>57000</v>
      </c>
      <c r="F49889" t="s">
        <v>14</v>
      </c>
      <c r="G49889">
        <v>20</v>
      </c>
      <c r="H49889">
        <v>67.3</v>
      </c>
      <c r="I49889">
        <v>2.1</v>
      </c>
    </row>
    <row r="49890" spans="1:9" x14ac:dyDescent="0.25">
      <c r="A49890" t="s">
        <v>104</v>
      </c>
      <c r="B49890">
        <v>2016</v>
      </c>
      <c r="C49890">
        <v>16990</v>
      </c>
      <c r="D49890" t="s">
        <v>13</v>
      </c>
      <c r="E49890">
        <v>36000</v>
      </c>
      <c r="F49890" t="s">
        <v>14</v>
      </c>
      <c r="G49890">
        <v>20</v>
      </c>
      <c r="H49890">
        <v>67.3</v>
      </c>
      <c r="I49890">
        <v>2.1</v>
      </c>
    </row>
    <row r="49891" spans="1:9" x14ac:dyDescent="0.25">
      <c r="A49891" t="s">
        <v>104</v>
      </c>
      <c r="B49891">
        <v>2017</v>
      </c>
      <c r="C49891">
        <v>15990</v>
      </c>
      <c r="D49891" t="s">
        <v>13</v>
      </c>
      <c r="E49891">
        <v>29000</v>
      </c>
      <c r="F49891" t="s">
        <v>14</v>
      </c>
      <c r="G49891">
        <v>145</v>
      </c>
      <c r="H49891">
        <v>67.3</v>
      </c>
      <c r="I49891">
        <v>2.1</v>
      </c>
    </row>
    <row r="49892" spans="1:9" x14ac:dyDescent="0.25">
      <c r="A49892" t="s">
        <v>96</v>
      </c>
      <c r="B49892">
        <v>2012</v>
      </c>
      <c r="C49892">
        <v>7990</v>
      </c>
      <c r="D49892" t="s">
        <v>13</v>
      </c>
      <c r="E49892">
        <v>88000</v>
      </c>
      <c r="F49892" t="s">
        <v>14</v>
      </c>
      <c r="G49892">
        <v>145</v>
      </c>
      <c r="H49892">
        <v>53.3</v>
      </c>
      <c r="I49892">
        <v>2.1</v>
      </c>
    </row>
    <row r="49893" spans="1:9" x14ac:dyDescent="0.25">
      <c r="A49893" t="s">
        <v>96</v>
      </c>
      <c r="B49893">
        <v>2017</v>
      </c>
      <c r="C49893">
        <v>17990</v>
      </c>
      <c r="D49893" t="s">
        <v>13</v>
      </c>
      <c r="E49893">
        <v>37000</v>
      </c>
      <c r="F49893" t="s">
        <v>14</v>
      </c>
      <c r="G49893">
        <v>30</v>
      </c>
      <c r="H49893">
        <v>64.2</v>
      </c>
      <c r="I49893">
        <v>2.1</v>
      </c>
    </row>
    <row r="49894" spans="1:9" x14ac:dyDescent="0.25">
      <c r="A49894" t="s">
        <v>93</v>
      </c>
      <c r="B49894">
        <v>2016</v>
      </c>
      <c r="C49894">
        <v>12990</v>
      </c>
      <c r="D49894" t="s">
        <v>13</v>
      </c>
      <c r="E49894">
        <v>48000</v>
      </c>
      <c r="F49894" t="s">
        <v>14</v>
      </c>
      <c r="G49894">
        <v>20</v>
      </c>
      <c r="H49894">
        <v>74.3</v>
      </c>
      <c r="I49894">
        <v>1.5</v>
      </c>
    </row>
    <row r="49895" spans="1:9" x14ac:dyDescent="0.25">
      <c r="A49895" t="s">
        <v>97</v>
      </c>
      <c r="B49895">
        <v>2012</v>
      </c>
      <c r="C49895">
        <v>10505</v>
      </c>
      <c r="D49895" t="s">
        <v>13</v>
      </c>
      <c r="E49895">
        <v>48613</v>
      </c>
      <c r="F49895" t="s">
        <v>14</v>
      </c>
      <c r="G49895">
        <v>145</v>
      </c>
      <c r="H49895">
        <v>55.4</v>
      </c>
      <c r="I49895">
        <v>2.1</v>
      </c>
    </row>
    <row r="49896" spans="1:9" x14ac:dyDescent="0.25">
      <c r="A49896" t="s">
        <v>93</v>
      </c>
      <c r="B49896">
        <v>2016</v>
      </c>
      <c r="C49896">
        <v>15699</v>
      </c>
      <c r="D49896" t="s">
        <v>10</v>
      </c>
      <c r="E49896">
        <v>24623</v>
      </c>
      <c r="F49896" t="s">
        <v>14</v>
      </c>
      <c r="G49896">
        <v>30</v>
      </c>
      <c r="H49896">
        <v>62.8</v>
      </c>
      <c r="I49896">
        <v>2.1</v>
      </c>
    </row>
    <row r="49897" spans="1:9" x14ac:dyDescent="0.25">
      <c r="A49897" t="s">
        <v>93</v>
      </c>
      <c r="B49897">
        <v>2016</v>
      </c>
      <c r="C49897">
        <v>15299</v>
      </c>
      <c r="D49897" t="s">
        <v>13</v>
      </c>
      <c r="E49897">
        <v>20781</v>
      </c>
      <c r="F49897" t="s">
        <v>14</v>
      </c>
      <c r="G49897">
        <v>20</v>
      </c>
      <c r="H49897">
        <v>70.599999999999994</v>
      </c>
      <c r="I49897">
        <v>2.1</v>
      </c>
    </row>
    <row r="49898" spans="1:9" x14ac:dyDescent="0.25">
      <c r="A49898" t="s">
        <v>97</v>
      </c>
      <c r="B49898">
        <v>2013</v>
      </c>
      <c r="C49898">
        <v>15499</v>
      </c>
      <c r="D49898" t="s">
        <v>13</v>
      </c>
      <c r="E49898">
        <v>36813</v>
      </c>
      <c r="F49898" t="s">
        <v>11</v>
      </c>
      <c r="G49898">
        <v>260</v>
      </c>
      <c r="H49898">
        <v>37.200000000000003</v>
      </c>
      <c r="I49898">
        <v>3</v>
      </c>
    </row>
    <row r="49899" spans="1:9" x14ac:dyDescent="0.25">
      <c r="A49899" t="s">
        <v>104</v>
      </c>
      <c r="B49899">
        <v>2016</v>
      </c>
      <c r="C49899">
        <v>17299</v>
      </c>
      <c r="D49899" t="s">
        <v>10</v>
      </c>
      <c r="E49899">
        <v>42473</v>
      </c>
      <c r="F49899" t="s">
        <v>14</v>
      </c>
      <c r="G49899">
        <v>20</v>
      </c>
      <c r="H49899">
        <v>67.3</v>
      </c>
      <c r="I49899">
        <v>2.1</v>
      </c>
    </row>
    <row r="49900" spans="1:9" x14ac:dyDescent="0.25">
      <c r="A49900" t="s">
        <v>93</v>
      </c>
      <c r="B49900">
        <v>2018</v>
      </c>
      <c r="C49900">
        <v>18299</v>
      </c>
      <c r="D49900" t="s">
        <v>13</v>
      </c>
      <c r="E49900">
        <v>10944</v>
      </c>
      <c r="F49900" t="s">
        <v>11</v>
      </c>
      <c r="G49900">
        <v>145</v>
      </c>
      <c r="H49900">
        <v>28.5</v>
      </c>
      <c r="I49900">
        <v>1.3</v>
      </c>
    </row>
    <row r="49901" spans="1:9" x14ac:dyDescent="0.25">
      <c r="A49901" t="s">
        <v>96</v>
      </c>
      <c r="B49901">
        <v>2017</v>
      </c>
      <c r="C49901">
        <v>16950</v>
      </c>
      <c r="D49901" t="s">
        <v>13</v>
      </c>
      <c r="E49901">
        <v>22000</v>
      </c>
      <c r="F49901" t="s">
        <v>14</v>
      </c>
      <c r="G49901">
        <v>20</v>
      </c>
      <c r="H49901">
        <v>65.7</v>
      </c>
      <c r="I49901">
        <v>2.1</v>
      </c>
    </row>
    <row r="49902" spans="1:9" x14ac:dyDescent="0.25">
      <c r="A49902" t="s">
        <v>93</v>
      </c>
      <c r="B49902">
        <v>2015</v>
      </c>
      <c r="C49902">
        <v>14143</v>
      </c>
      <c r="D49902" t="s">
        <v>13</v>
      </c>
      <c r="E49902">
        <v>52115</v>
      </c>
      <c r="F49902" t="s">
        <v>14</v>
      </c>
      <c r="G49902">
        <v>20</v>
      </c>
      <c r="H49902">
        <v>67.3</v>
      </c>
      <c r="I49902">
        <v>2.1</v>
      </c>
    </row>
    <row r="49903" spans="1:9" x14ac:dyDescent="0.25">
      <c r="A49903" t="s">
        <v>104</v>
      </c>
      <c r="B49903">
        <v>2016</v>
      </c>
      <c r="C49903">
        <v>16400</v>
      </c>
      <c r="D49903" t="s">
        <v>10</v>
      </c>
      <c r="E49903">
        <v>37483</v>
      </c>
      <c r="F49903" t="s">
        <v>14</v>
      </c>
      <c r="G49903">
        <v>30</v>
      </c>
      <c r="H49903">
        <v>65.7</v>
      </c>
      <c r="I49903">
        <v>2.1</v>
      </c>
    </row>
    <row r="49904" spans="1:9" x14ac:dyDescent="0.25">
      <c r="A49904" t="s">
        <v>97</v>
      </c>
      <c r="B49904">
        <v>2017</v>
      </c>
      <c r="C49904">
        <v>18037</v>
      </c>
      <c r="D49904" t="s">
        <v>13</v>
      </c>
      <c r="E49904">
        <v>61328</v>
      </c>
      <c r="F49904" t="s">
        <v>14</v>
      </c>
      <c r="G49904">
        <v>145</v>
      </c>
      <c r="H49904">
        <v>65.7</v>
      </c>
      <c r="I49904">
        <v>2</v>
      </c>
    </row>
    <row r="49905" spans="1:9" x14ac:dyDescent="0.25">
      <c r="A49905" t="s">
        <v>93</v>
      </c>
      <c r="B49905">
        <v>2016</v>
      </c>
      <c r="C49905">
        <v>12999</v>
      </c>
      <c r="D49905" t="s">
        <v>13</v>
      </c>
      <c r="E49905">
        <v>44504</v>
      </c>
      <c r="F49905" t="s">
        <v>14</v>
      </c>
      <c r="G49905">
        <v>20</v>
      </c>
      <c r="H49905">
        <v>70.599999999999994</v>
      </c>
      <c r="I49905">
        <v>2.1</v>
      </c>
    </row>
    <row r="49906" spans="1:9" x14ac:dyDescent="0.25">
      <c r="A49906" t="s">
        <v>98</v>
      </c>
      <c r="B49906">
        <v>2016</v>
      </c>
      <c r="C49906">
        <v>15395</v>
      </c>
      <c r="D49906" t="s">
        <v>10</v>
      </c>
      <c r="E49906">
        <v>46808</v>
      </c>
      <c r="F49906" t="s">
        <v>14</v>
      </c>
      <c r="G49906">
        <v>20</v>
      </c>
      <c r="H49906">
        <v>67.3</v>
      </c>
      <c r="I49906">
        <v>2.1</v>
      </c>
    </row>
    <row r="49907" spans="1:9" x14ac:dyDescent="0.25">
      <c r="A49907" t="s">
        <v>93</v>
      </c>
      <c r="B49907">
        <v>2017</v>
      </c>
      <c r="C49907">
        <v>14799</v>
      </c>
      <c r="D49907" t="s">
        <v>10</v>
      </c>
      <c r="E49907">
        <v>21147</v>
      </c>
      <c r="F49907" t="s">
        <v>11</v>
      </c>
      <c r="G49907">
        <v>145</v>
      </c>
      <c r="H49907">
        <v>51.4</v>
      </c>
      <c r="I49907">
        <v>1.6</v>
      </c>
    </row>
    <row r="49908" spans="1:9" x14ac:dyDescent="0.25">
      <c r="A49908" t="s">
        <v>96</v>
      </c>
      <c r="B49908">
        <v>2017</v>
      </c>
      <c r="C49908">
        <v>16267</v>
      </c>
      <c r="D49908" t="s">
        <v>13</v>
      </c>
      <c r="E49908">
        <v>27040</v>
      </c>
      <c r="F49908" t="s">
        <v>14</v>
      </c>
      <c r="G49908">
        <v>145</v>
      </c>
      <c r="H49908">
        <v>64.2</v>
      </c>
      <c r="I49908">
        <v>2.1</v>
      </c>
    </row>
    <row r="49909" spans="1:9" x14ac:dyDescent="0.25">
      <c r="A49909" t="s">
        <v>104</v>
      </c>
      <c r="B49909">
        <v>2017</v>
      </c>
      <c r="C49909">
        <v>16999</v>
      </c>
      <c r="D49909" t="s">
        <v>13</v>
      </c>
      <c r="E49909">
        <v>27375</v>
      </c>
      <c r="F49909" t="s">
        <v>14</v>
      </c>
      <c r="G49909">
        <v>145</v>
      </c>
      <c r="H49909">
        <v>67.3</v>
      </c>
      <c r="I49909">
        <v>2.1</v>
      </c>
    </row>
    <row r="49910" spans="1:9" x14ac:dyDescent="0.25">
      <c r="A49910" t="s">
        <v>99</v>
      </c>
      <c r="B49910">
        <v>2016</v>
      </c>
      <c r="C49910">
        <v>19999</v>
      </c>
      <c r="D49910" t="s">
        <v>13</v>
      </c>
      <c r="E49910">
        <v>30422</v>
      </c>
      <c r="F49910" t="s">
        <v>14</v>
      </c>
      <c r="G49910">
        <v>145</v>
      </c>
      <c r="H49910">
        <v>56.5</v>
      </c>
      <c r="I49910">
        <v>2.1</v>
      </c>
    </row>
    <row r="49911" spans="1:9" x14ac:dyDescent="0.25">
      <c r="A49911" t="s">
        <v>98</v>
      </c>
      <c r="B49911">
        <v>2015</v>
      </c>
      <c r="C49911">
        <v>15499</v>
      </c>
      <c r="D49911" t="s">
        <v>13</v>
      </c>
      <c r="E49911">
        <v>45132</v>
      </c>
      <c r="F49911" t="s">
        <v>14</v>
      </c>
      <c r="G49911">
        <v>125</v>
      </c>
      <c r="H49911">
        <v>56.5</v>
      </c>
      <c r="I49911">
        <v>2.1</v>
      </c>
    </row>
    <row r="49912" spans="1:9" x14ac:dyDescent="0.25">
      <c r="A49912" t="s">
        <v>93</v>
      </c>
      <c r="B49912">
        <v>2017</v>
      </c>
      <c r="C49912">
        <v>13499</v>
      </c>
      <c r="D49912" t="s">
        <v>10</v>
      </c>
      <c r="E49912">
        <v>26402</v>
      </c>
      <c r="F49912" t="s">
        <v>14</v>
      </c>
      <c r="G49912">
        <v>145</v>
      </c>
      <c r="H49912">
        <v>72.400000000000006</v>
      </c>
      <c r="I49912">
        <v>1.5</v>
      </c>
    </row>
    <row r="49913" spans="1:9" x14ac:dyDescent="0.25">
      <c r="A49913" t="s">
        <v>96</v>
      </c>
      <c r="B49913">
        <v>2016</v>
      </c>
      <c r="C49913">
        <v>19450</v>
      </c>
      <c r="D49913" t="s">
        <v>10</v>
      </c>
      <c r="E49913">
        <v>17097</v>
      </c>
      <c r="F49913" t="s">
        <v>14</v>
      </c>
      <c r="G49913">
        <v>30</v>
      </c>
      <c r="H49913">
        <v>65.7</v>
      </c>
      <c r="I49913">
        <v>2.1</v>
      </c>
    </row>
    <row r="49914" spans="1:9" x14ac:dyDescent="0.25">
      <c r="A49914" t="s">
        <v>96</v>
      </c>
      <c r="B49914">
        <v>2017</v>
      </c>
      <c r="C49914">
        <v>21535</v>
      </c>
      <c r="D49914" t="s">
        <v>13</v>
      </c>
      <c r="E49914">
        <v>21149</v>
      </c>
      <c r="F49914" t="s">
        <v>14</v>
      </c>
      <c r="G49914">
        <v>145</v>
      </c>
      <c r="H49914">
        <v>65.7</v>
      </c>
      <c r="I49914">
        <v>2.1</v>
      </c>
    </row>
    <row r="49915" spans="1:9" x14ac:dyDescent="0.25">
      <c r="A49915" t="s">
        <v>96</v>
      </c>
      <c r="B49915">
        <v>2017</v>
      </c>
      <c r="C49915">
        <v>20000</v>
      </c>
      <c r="D49915" t="s">
        <v>10</v>
      </c>
      <c r="E49915">
        <v>10500</v>
      </c>
      <c r="F49915" t="s">
        <v>14</v>
      </c>
      <c r="G49915">
        <v>145</v>
      </c>
      <c r="H49915">
        <v>62.8</v>
      </c>
      <c r="I49915">
        <v>2.1</v>
      </c>
    </row>
    <row r="49916" spans="1:9" x14ac:dyDescent="0.25">
      <c r="A49916" t="s">
        <v>93</v>
      </c>
      <c r="B49916">
        <v>2016</v>
      </c>
      <c r="C49916">
        <v>11849</v>
      </c>
      <c r="D49916" t="s">
        <v>10</v>
      </c>
      <c r="E49916">
        <v>27958</v>
      </c>
      <c r="F49916" t="s">
        <v>14</v>
      </c>
      <c r="G49916">
        <v>0</v>
      </c>
      <c r="H49916">
        <v>80.7</v>
      </c>
      <c r="I49916">
        <v>1.5</v>
      </c>
    </row>
    <row r="49917" spans="1:9" x14ac:dyDescent="0.25">
      <c r="A49917" t="s">
        <v>96</v>
      </c>
      <c r="B49917">
        <v>2016</v>
      </c>
      <c r="C49917">
        <v>15910</v>
      </c>
      <c r="D49917" t="s">
        <v>13</v>
      </c>
      <c r="E49917">
        <v>71991</v>
      </c>
      <c r="F49917" t="s">
        <v>14</v>
      </c>
      <c r="G49917">
        <v>30</v>
      </c>
      <c r="H49917">
        <v>64.2</v>
      </c>
      <c r="I49917">
        <v>2.1</v>
      </c>
    </row>
    <row r="49918" spans="1:9" x14ac:dyDescent="0.25">
      <c r="A49918" t="s">
        <v>93</v>
      </c>
      <c r="B49918">
        <v>2015</v>
      </c>
      <c r="C49918">
        <v>12495</v>
      </c>
      <c r="D49918" t="s">
        <v>13</v>
      </c>
      <c r="E49918">
        <v>24744</v>
      </c>
      <c r="F49918" t="s">
        <v>14</v>
      </c>
      <c r="G49918">
        <v>125</v>
      </c>
      <c r="H49918">
        <v>50.4</v>
      </c>
      <c r="I49918">
        <v>1.5</v>
      </c>
    </row>
    <row r="49919" spans="1:9" x14ac:dyDescent="0.25">
      <c r="A49919" t="s">
        <v>98</v>
      </c>
      <c r="B49919">
        <v>2016</v>
      </c>
      <c r="C49919">
        <v>15999</v>
      </c>
      <c r="D49919" t="s">
        <v>10</v>
      </c>
      <c r="E49919">
        <v>30140</v>
      </c>
      <c r="F49919" t="s">
        <v>14</v>
      </c>
      <c r="G49919">
        <v>30</v>
      </c>
      <c r="H49919">
        <v>64.2</v>
      </c>
      <c r="I49919">
        <v>2.1</v>
      </c>
    </row>
    <row r="49920" spans="1:9" x14ac:dyDescent="0.25">
      <c r="A49920" t="s">
        <v>93</v>
      </c>
      <c r="B49920">
        <v>2016</v>
      </c>
      <c r="C49920">
        <v>14299</v>
      </c>
      <c r="D49920" t="s">
        <v>13</v>
      </c>
      <c r="E49920">
        <v>45991</v>
      </c>
      <c r="F49920" t="s">
        <v>14</v>
      </c>
      <c r="G49920">
        <v>20</v>
      </c>
      <c r="H49920">
        <v>74.3</v>
      </c>
      <c r="I49920">
        <v>1.5</v>
      </c>
    </row>
    <row r="49921" spans="1:9" x14ac:dyDescent="0.25">
      <c r="A49921" t="s">
        <v>93</v>
      </c>
      <c r="B49921">
        <v>2017</v>
      </c>
      <c r="C49921">
        <v>16995</v>
      </c>
      <c r="D49921" t="s">
        <v>13</v>
      </c>
      <c r="E49921">
        <v>22929</v>
      </c>
      <c r="F49921" t="s">
        <v>14</v>
      </c>
      <c r="G49921">
        <v>145</v>
      </c>
      <c r="H49921">
        <v>68.900000000000006</v>
      </c>
      <c r="I49921">
        <v>2.1</v>
      </c>
    </row>
    <row r="49922" spans="1:9" x14ac:dyDescent="0.25">
      <c r="A49922" t="s">
        <v>97</v>
      </c>
      <c r="B49922">
        <v>2016</v>
      </c>
      <c r="C49922">
        <v>19999</v>
      </c>
      <c r="D49922" t="s">
        <v>13</v>
      </c>
      <c r="E49922">
        <v>16137</v>
      </c>
      <c r="F49922" t="s">
        <v>14</v>
      </c>
      <c r="G49922">
        <v>30</v>
      </c>
      <c r="H49922">
        <v>65.7</v>
      </c>
      <c r="I49922">
        <v>2</v>
      </c>
    </row>
    <row r="49923" spans="1:9" x14ac:dyDescent="0.25">
      <c r="A49923" t="s">
        <v>97</v>
      </c>
      <c r="B49923">
        <v>2016</v>
      </c>
      <c r="C49923">
        <v>19200</v>
      </c>
      <c r="D49923" t="s">
        <v>13</v>
      </c>
      <c r="E49923">
        <v>27064</v>
      </c>
      <c r="F49923" t="s">
        <v>14</v>
      </c>
      <c r="G49923">
        <v>145</v>
      </c>
      <c r="H49923">
        <v>54.3</v>
      </c>
      <c r="I49923">
        <v>3</v>
      </c>
    </row>
    <row r="49924" spans="1:9" x14ac:dyDescent="0.25">
      <c r="A49924" t="s">
        <v>93</v>
      </c>
      <c r="B49924">
        <v>2019</v>
      </c>
      <c r="C49924">
        <v>20999</v>
      </c>
      <c r="D49924" t="s">
        <v>10</v>
      </c>
      <c r="E49924">
        <v>440</v>
      </c>
      <c r="F49924" t="s">
        <v>11</v>
      </c>
      <c r="G49924">
        <v>145</v>
      </c>
      <c r="H49924">
        <v>45.6</v>
      </c>
      <c r="I49924">
        <v>1.3</v>
      </c>
    </row>
    <row r="49925" spans="1:9" x14ac:dyDescent="0.25">
      <c r="A49925" t="s">
        <v>104</v>
      </c>
      <c r="B49925">
        <v>2015</v>
      </c>
      <c r="C49925">
        <v>23499</v>
      </c>
      <c r="D49925" t="s">
        <v>13</v>
      </c>
      <c r="E49925">
        <v>58786</v>
      </c>
      <c r="F49925" t="s">
        <v>11</v>
      </c>
      <c r="G49925">
        <v>200</v>
      </c>
      <c r="H49925">
        <v>39.799999999999997</v>
      </c>
      <c r="I49925">
        <v>2</v>
      </c>
    </row>
    <row r="49926" spans="1:9" x14ac:dyDescent="0.25">
      <c r="A49926" t="s">
        <v>98</v>
      </c>
      <c r="B49926">
        <v>2015</v>
      </c>
      <c r="C49926">
        <v>15799</v>
      </c>
      <c r="D49926" t="s">
        <v>13</v>
      </c>
      <c r="E49926">
        <v>27713</v>
      </c>
      <c r="F49926" t="s">
        <v>14</v>
      </c>
      <c r="G49926">
        <v>20</v>
      </c>
      <c r="H49926">
        <v>67.3</v>
      </c>
      <c r="I49926">
        <v>2.1</v>
      </c>
    </row>
    <row r="49927" spans="1:9" x14ac:dyDescent="0.25">
      <c r="A49927" t="s">
        <v>93</v>
      </c>
      <c r="B49927">
        <v>2016</v>
      </c>
      <c r="C49927">
        <v>14999</v>
      </c>
      <c r="D49927" t="s">
        <v>10</v>
      </c>
      <c r="E49927">
        <v>17971</v>
      </c>
      <c r="F49927" t="s">
        <v>11</v>
      </c>
      <c r="G49927">
        <v>125</v>
      </c>
      <c r="H49927">
        <v>51.4</v>
      </c>
      <c r="I49927">
        <v>1.6</v>
      </c>
    </row>
    <row r="49928" spans="1:9" x14ac:dyDescent="0.25">
      <c r="A49928" t="s">
        <v>93</v>
      </c>
      <c r="B49928">
        <v>2015</v>
      </c>
      <c r="C49928">
        <v>10799</v>
      </c>
      <c r="D49928" t="s">
        <v>10</v>
      </c>
      <c r="E49928">
        <v>46966</v>
      </c>
      <c r="F49928" t="s">
        <v>11</v>
      </c>
      <c r="G49928">
        <v>125</v>
      </c>
      <c r="H49928">
        <v>51.4</v>
      </c>
      <c r="I49928">
        <v>1.6</v>
      </c>
    </row>
    <row r="49929" spans="1:9" x14ac:dyDescent="0.25">
      <c r="A49929" t="s">
        <v>93</v>
      </c>
      <c r="B49929">
        <v>2016</v>
      </c>
      <c r="C49929">
        <v>17962</v>
      </c>
      <c r="D49929" t="s">
        <v>10</v>
      </c>
      <c r="E49929">
        <v>17502</v>
      </c>
      <c r="F49929" t="s">
        <v>11</v>
      </c>
      <c r="G49929">
        <v>200</v>
      </c>
      <c r="H49929">
        <v>41.5</v>
      </c>
      <c r="I49929">
        <v>2</v>
      </c>
    </row>
    <row r="49930" spans="1:9" x14ac:dyDescent="0.25">
      <c r="A49930" t="s">
        <v>93</v>
      </c>
      <c r="B49930">
        <v>2014</v>
      </c>
      <c r="C49930">
        <v>10775</v>
      </c>
      <c r="D49930" t="s">
        <v>13</v>
      </c>
      <c r="E49930">
        <v>57456</v>
      </c>
      <c r="F49930" t="s">
        <v>14</v>
      </c>
      <c r="G49930">
        <v>20</v>
      </c>
      <c r="H49930">
        <v>68.900000000000006</v>
      </c>
      <c r="I49930">
        <v>2.1</v>
      </c>
    </row>
    <row r="49931" spans="1:9" x14ac:dyDescent="0.25">
      <c r="A49931" t="s">
        <v>97</v>
      </c>
      <c r="B49931">
        <v>2013</v>
      </c>
      <c r="C49931">
        <v>12460</v>
      </c>
      <c r="D49931" t="s">
        <v>13</v>
      </c>
      <c r="E49931">
        <v>47951</v>
      </c>
      <c r="F49931" t="s">
        <v>14</v>
      </c>
      <c r="G49931">
        <v>160</v>
      </c>
      <c r="H49931">
        <v>53.5</v>
      </c>
      <c r="I49931">
        <v>2.1</v>
      </c>
    </row>
    <row r="49932" spans="1:9" x14ac:dyDescent="0.25">
      <c r="A49932" t="s">
        <v>98</v>
      </c>
      <c r="B49932">
        <v>2015</v>
      </c>
      <c r="C49932">
        <v>22806</v>
      </c>
      <c r="D49932" t="s">
        <v>13</v>
      </c>
      <c r="E49932">
        <v>42332</v>
      </c>
      <c r="F49932" t="s">
        <v>11</v>
      </c>
      <c r="G49932">
        <v>235</v>
      </c>
      <c r="H49932">
        <v>37.700000000000003</v>
      </c>
      <c r="I49932">
        <v>2</v>
      </c>
    </row>
    <row r="49933" spans="1:9" x14ac:dyDescent="0.25">
      <c r="A49933" t="s">
        <v>96</v>
      </c>
      <c r="B49933">
        <v>2016</v>
      </c>
      <c r="C49933">
        <v>14499</v>
      </c>
      <c r="D49933" t="s">
        <v>13</v>
      </c>
      <c r="E49933">
        <v>33036</v>
      </c>
      <c r="F49933" t="s">
        <v>14</v>
      </c>
      <c r="G49933">
        <v>20</v>
      </c>
      <c r="H49933">
        <v>65.7</v>
      </c>
      <c r="I49933">
        <v>2.1</v>
      </c>
    </row>
    <row r="49934" spans="1:9" x14ac:dyDescent="0.25">
      <c r="A49934" t="s">
        <v>93</v>
      </c>
      <c r="B49934">
        <v>2014</v>
      </c>
      <c r="C49934">
        <v>12670</v>
      </c>
      <c r="D49934" t="s">
        <v>10</v>
      </c>
      <c r="E49934">
        <v>41700</v>
      </c>
      <c r="F49934" t="s">
        <v>14</v>
      </c>
      <c r="G49934">
        <v>30</v>
      </c>
      <c r="H49934">
        <v>62.8</v>
      </c>
      <c r="I49934">
        <v>2.1</v>
      </c>
    </row>
    <row r="49935" spans="1:9" x14ac:dyDescent="0.25">
      <c r="A49935" t="s">
        <v>93</v>
      </c>
      <c r="B49935">
        <v>2016</v>
      </c>
      <c r="C49935">
        <v>11999</v>
      </c>
      <c r="D49935" t="s">
        <v>10</v>
      </c>
      <c r="E49935">
        <v>46183</v>
      </c>
      <c r="F49935" t="s">
        <v>14</v>
      </c>
      <c r="G49935">
        <v>20</v>
      </c>
      <c r="H49935">
        <v>72.400000000000006</v>
      </c>
      <c r="I49935">
        <v>1.5</v>
      </c>
    </row>
    <row r="49936" spans="1:9" x14ac:dyDescent="0.25">
      <c r="A49936" t="s">
        <v>97</v>
      </c>
      <c r="B49936">
        <v>2012</v>
      </c>
      <c r="C49936">
        <v>8500</v>
      </c>
      <c r="D49936" t="s">
        <v>13</v>
      </c>
      <c r="E49936">
        <v>94871</v>
      </c>
      <c r="F49936" t="s">
        <v>14</v>
      </c>
      <c r="G49936">
        <v>200</v>
      </c>
      <c r="H49936">
        <v>47.1</v>
      </c>
      <c r="I49936">
        <v>3</v>
      </c>
    </row>
    <row r="49937" spans="1:9" x14ac:dyDescent="0.25">
      <c r="A49937" t="s">
        <v>96</v>
      </c>
      <c r="B49937">
        <v>2018</v>
      </c>
      <c r="C49937">
        <v>23400</v>
      </c>
      <c r="D49937" t="s">
        <v>13</v>
      </c>
      <c r="E49937">
        <v>9861</v>
      </c>
      <c r="F49937" t="s">
        <v>11</v>
      </c>
      <c r="G49937">
        <v>145</v>
      </c>
      <c r="H49937">
        <v>46.3</v>
      </c>
      <c r="I49937">
        <v>1.5</v>
      </c>
    </row>
    <row r="49938" spans="1:9" x14ac:dyDescent="0.25">
      <c r="A49938" t="s">
        <v>96</v>
      </c>
      <c r="B49938">
        <v>2014</v>
      </c>
      <c r="C49938">
        <v>10999</v>
      </c>
      <c r="D49938" t="s">
        <v>13</v>
      </c>
      <c r="E49938">
        <v>53386</v>
      </c>
      <c r="F49938" t="s">
        <v>14</v>
      </c>
      <c r="G49938">
        <v>145</v>
      </c>
      <c r="H49938">
        <v>56.5</v>
      </c>
      <c r="I49938">
        <v>2.1</v>
      </c>
    </row>
    <row r="49939" spans="1:9" x14ac:dyDescent="0.25">
      <c r="A49939" t="s">
        <v>104</v>
      </c>
      <c r="B49939">
        <v>2017</v>
      </c>
      <c r="C49939">
        <v>16799</v>
      </c>
      <c r="D49939" t="s">
        <v>10</v>
      </c>
      <c r="E49939">
        <v>17749</v>
      </c>
      <c r="F49939" t="s">
        <v>14</v>
      </c>
      <c r="G49939">
        <v>145</v>
      </c>
      <c r="H49939">
        <v>67.3</v>
      </c>
      <c r="I49939">
        <v>2.1</v>
      </c>
    </row>
    <row r="49940" spans="1:9" x14ac:dyDescent="0.25">
      <c r="A49940" t="s">
        <v>93</v>
      </c>
      <c r="B49940">
        <v>2015</v>
      </c>
      <c r="C49940">
        <v>12699</v>
      </c>
      <c r="D49940" t="s">
        <v>10</v>
      </c>
      <c r="E49940">
        <v>34950</v>
      </c>
      <c r="F49940" t="s">
        <v>14</v>
      </c>
      <c r="G49940">
        <v>20</v>
      </c>
      <c r="H49940">
        <v>70.599999999999994</v>
      </c>
      <c r="I49940">
        <v>1.5</v>
      </c>
    </row>
    <row r="49941" spans="1:9" x14ac:dyDescent="0.25">
      <c r="A49941" t="s">
        <v>96</v>
      </c>
      <c r="B49941">
        <v>2015</v>
      </c>
      <c r="C49941">
        <v>16499</v>
      </c>
      <c r="D49941" t="s">
        <v>13</v>
      </c>
      <c r="E49941">
        <v>31063</v>
      </c>
      <c r="F49941" t="s">
        <v>32</v>
      </c>
      <c r="G49941">
        <v>0</v>
      </c>
      <c r="H49941">
        <v>76.400000000000006</v>
      </c>
      <c r="I49941">
        <v>2.1</v>
      </c>
    </row>
    <row r="49942" spans="1:9" x14ac:dyDescent="0.25">
      <c r="A49942" t="s">
        <v>93</v>
      </c>
      <c r="B49942">
        <v>2017</v>
      </c>
      <c r="C49942">
        <v>19300</v>
      </c>
      <c r="D49942" t="s">
        <v>13</v>
      </c>
      <c r="E49942">
        <v>25838</v>
      </c>
      <c r="F49942" t="s">
        <v>14</v>
      </c>
      <c r="G49942">
        <v>20</v>
      </c>
      <c r="H49942">
        <v>67.3</v>
      </c>
      <c r="I49942">
        <v>2.1</v>
      </c>
    </row>
    <row r="49943" spans="1:9" x14ac:dyDescent="0.25">
      <c r="A49943" t="s">
        <v>93</v>
      </c>
      <c r="B49943">
        <v>2017</v>
      </c>
      <c r="C49943">
        <v>15088</v>
      </c>
      <c r="D49943" t="s">
        <v>10</v>
      </c>
      <c r="E49943">
        <v>13837</v>
      </c>
      <c r="F49943" t="s">
        <v>14</v>
      </c>
      <c r="G49943">
        <v>145</v>
      </c>
      <c r="H49943">
        <v>68.900000000000006</v>
      </c>
      <c r="I49943">
        <v>1.5</v>
      </c>
    </row>
    <row r="49944" spans="1:9" x14ac:dyDescent="0.25">
      <c r="A49944" t="s">
        <v>97</v>
      </c>
      <c r="B49944">
        <v>2015</v>
      </c>
      <c r="C49944">
        <v>14490</v>
      </c>
      <c r="D49944" t="s">
        <v>13</v>
      </c>
      <c r="E49944">
        <v>63000</v>
      </c>
      <c r="F49944" t="s">
        <v>14</v>
      </c>
      <c r="G49944">
        <v>125</v>
      </c>
      <c r="H49944">
        <v>56.5</v>
      </c>
      <c r="I49944">
        <v>2.1</v>
      </c>
    </row>
    <row r="49945" spans="1:9" x14ac:dyDescent="0.25">
      <c r="A49945" t="s">
        <v>98</v>
      </c>
      <c r="B49945">
        <v>2015</v>
      </c>
      <c r="C49945">
        <v>16990</v>
      </c>
      <c r="D49945" t="s">
        <v>13</v>
      </c>
      <c r="E49945">
        <v>45000</v>
      </c>
      <c r="F49945" t="s">
        <v>14</v>
      </c>
      <c r="G49945">
        <v>125</v>
      </c>
      <c r="H49945">
        <v>55.4</v>
      </c>
      <c r="I49945">
        <v>2.1</v>
      </c>
    </row>
    <row r="49946" spans="1:9" x14ac:dyDescent="0.25">
      <c r="A49946" t="s">
        <v>96</v>
      </c>
      <c r="B49946">
        <v>2015</v>
      </c>
      <c r="C49946">
        <v>13990</v>
      </c>
      <c r="D49946" t="s">
        <v>13</v>
      </c>
      <c r="E49946">
        <v>71000</v>
      </c>
      <c r="F49946" t="s">
        <v>14</v>
      </c>
      <c r="G49946">
        <v>30</v>
      </c>
      <c r="H49946">
        <v>61.4</v>
      </c>
      <c r="I49946">
        <v>2.1</v>
      </c>
    </row>
    <row r="49947" spans="1:9" x14ac:dyDescent="0.25">
      <c r="A49947" t="s">
        <v>97</v>
      </c>
      <c r="B49947">
        <v>2013</v>
      </c>
      <c r="C49947">
        <v>12990</v>
      </c>
      <c r="D49947" t="s">
        <v>13</v>
      </c>
      <c r="E49947">
        <v>56000</v>
      </c>
      <c r="F49947" t="s">
        <v>14</v>
      </c>
      <c r="G49947">
        <v>200</v>
      </c>
      <c r="H49947">
        <v>47.1</v>
      </c>
      <c r="I49947">
        <v>3</v>
      </c>
    </row>
    <row r="49948" spans="1:9" x14ac:dyDescent="0.25">
      <c r="A49948" t="s">
        <v>93</v>
      </c>
      <c r="B49948">
        <v>2016</v>
      </c>
      <c r="C49948">
        <v>13490</v>
      </c>
      <c r="D49948" t="s">
        <v>13</v>
      </c>
      <c r="E49948">
        <v>39000</v>
      </c>
      <c r="F49948" t="s">
        <v>14</v>
      </c>
      <c r="G49948">
        <v>20</v>
      </c>
      <c r="H49948">
        <v>74.3</v>
      </c>
      <c r="I49948">
        <v>1.5</v>
      </c>
    </row>
    <row r="49949" spans="1:9" x14ac:dyDescent="0.25">
      <c r="A49949" t="s">
        <v>96</v>
      </c>
      <c r="B49949">
        <v>2014</v>
      </c>
      <c r="C49949">
        <v>11990</v>
      </c>
      <c r="D49949" t="s">
        <v>13</v>
      </c>
      <c r="E49949">
        <v>50000</v>
      </c>
      <c r="F49949" t="s">
        <v>14</v>
      </c>
      <c r="G49949">
        <v>20</v>
      </c>
      <c r="H49949">
        <v>65.7</v>
      </c>
      <c r="I49949">
        <v>2.1</v>
      </c>
    </row>
    <row r="49950" spans="1:9" x14ac:dyDescent="0.25">
      <c r="A49950" t="s">
        <v>97</v>
      </c>
      <c r="B49950">
        <v>2013</v>
      </c>
      <c r="C49950">
        <v>11490</v>
      </c>
      <c r="D49950" t="s">
        <v>13</v>
      </c>
      <c r="E49950">
        <v>50000</v>
      </c>
      <c r="F49950" t="s">
        <v>14</v>
      </c>
      <c r="G49950">
        <v>145</v>
      </c>
      <c r="H49950">
        <v>54.3</v>
      </c>
      <c r="I49950">
        <v>2.1</v>
      </c>
    </row>
    <row r="49951" spans="1:9" x14ac:dyDescent="0.25">
      <c r="A49951" t="s">
        <v>96</v>
      </c>
      <c r="B49951">
        <v>2016</v>
      </c>
      <c r="C49951">
        <v>18990</v>
      </c>
      <c r="D49951" t="s">
        <v>13</v>
      </c>
      <c r="E49951">
        <v>23000</v>
      </c>
      <c r="F49951" t="s">
        <v>14</v>
      </c>
      <c r="G49951">
        <v>30</v>
      </c>
      <c r="H49951">
        <v>64.2</v>
      </c>
      <c r="I49951">
        <v>2.1</v>
      </c>
    </row>
    <row r="49952" spans="1:9" x14ac:dyDescent="0.25">
      <c r="A49952" t="s">
        <v>96</v>
      </c>
      <c r="B49952">
        <v>2015</v>
      </c>
      <c r="C49952">
        <v>13490</v>
      </c>
      <c r="D49952" t="s">
        <v>13</v>
      </c>
      <c r="E49952">
        <v>52000</v>
      </c>
      <c r="F49952" t="s">
        <v>11</v>
      </c>
      <c r="G49952">
        <v>125</v>
      </c>
      <c r="H49952">
        <v>52.3</v>
      </c>
      <c r="I49952">
        <v>2</v>
      </c>
    </row>
    <row r="49953" spans="1:9" x14ac:dyDescent="0.25">
      <c r="A49953" t="s">
        <v>97</v>
      </c>
      <c r="B49953">
        <v>2013</v>
      </c>
      <c r="C49953">
        <v>12990</v>
      </c>
      <c r="D49953" t="s">
        <v>13</v>
      </c>
      <c r="E49953">
        <v>67000</v>
      </c>
      <c r="F49953" t="s">
        <v>14</v>
      </c>
      <c r="G49953">
        <v>200</v>
      </c>
      <c r="H49953">
        <v>47.1</v>
      </c>
      <c r="I49953">
        <v>3</v>
      </c>
    </row>
    <row r="49954" spans="1:9" x14ac:dyDescent="0.25">
      <c r="A49954" t="s">
        <v>94</v>
      </c>
      <c r="B49954">
        <v>2013</v>
      </c>
      <c r="C49954">
        <v>8990</v>
      </c>
      <c r="D49954" t="s">
        <v>13</v>
      </c>
      <c r="E49954">
        <v>52000</v>
      </c>
      <c r="F49954" t="s">
        <v>14</v>
      </c>
      <c r="G49954">
        <v>30</v>
      </c>
      <c r="H49954">
        <v>60.1</v>
      </c>
      <c r="I49954">
        <v>1.8</v>
      </c>
    </row>
    <row r="49955" spans="1:9" x14ac:dyDescent="0.25">
      <c r="A49955" t="s">
        <v>96</v>
      </c>
      <c r="B49955">
        <v>2017</v>
      </c>
      <c r="C49955">
        <v>20990</v>
      </c>
      <c r="D49955" t="s">
        <v>13</v>
      </c>
      <c r="E49955">
        <v>29000</v>
      </c>
      <c r="F49955" t="s">
        <v>14</v>
      </c>
      <c r="G49955">
        <v>145</v>
      </c>
      <c r="H49955">
        <v>58.9</v>
      </c>
      <c r="I49955">
        <v>2.1</v>
      </c>
    </row>
    <row r="49956" spans="1:9" x14ac:dyDescent="0.25">
      <c r="A49956" t="s">
        <v>104</v>
      </c>
      <c r="B49956">
        <v>2016</v>
      </c>
      <c r="C49956">
        <v>14990</v>
      </c>
      <c r="D49956" t="s">
        <v>13</v>
      </c>
      <c r="E49956">
        <v>35000</v>
      </c>
      <c r="F49956" t="s">
        <v>14</v>
      </c>
      <c r="G49956">
        <v>20</v>
      </c>
      <c r="H49956">
        <v>67.3</v>
      </c>
      <c r="I49956">
        <v>2.1</v>
      </c>
    </row>
    <row r="49957" spans="1:9" x14ac:dyDescent="0.25">
      <c r="A49957" t="s">
        <v>96</v>
      </c>
      <c r="B49957">
        <v>2017</v>
      </c>
      <c r="C49957">
        <v>15990</v>
      </c>
      <c r="D49957" t="s">
        <v>13</v>
      </c>
      <c r="E49957">
        <v>53000</v>
      </c>
      <c r="F49957" t="s">
        <v>14</v>
      </c>
      <c r="G49957">
        <v>145</v>
      </c>
      <c r="H49957">
        <v>64.2</v>
      </c>
      <c r="I49957">
        <v>2.1</v>
      </c>
    </row>
    <row r="49958" spans="1:9" x14ac:dyDescent="0.25">
      <c r="A49958" t="s">
        <v>96</v>
      </c>
      <c r="B49958">
        <v>2014</v>
      </c>
      <c r="C49958">
        <v>12295</v>
      </c>
      <c r="D49958" t="s">
        <v>13</v>
      </c>
      <c r="E49958">
        <v>32391</v>
      </c>
      <c r="F49958" t="s">
        <v>11</v>
      </c>
      <c r="G49958">
        <v>160</v>
      </c>
      <c r="H49958">
        <v>44.8</v>
      </c>
      <c r="I49958">
        <v>1.6</v>
      </c>
    </row>
    <row r="49959" spans="1:9" x14ac:dyDescent="0.25">
      <c r="A49959" t="s">
        <v>96</v>
      </c>
      <c r="B49959">
        <v>2016</v>
      </c>
      <c r="C49959">
        <v>16000</v>
      </c>
      <c r="D49959" t="s">
        <v>10</v>
      </c>
      <c r="E49959">
        <v>39877</v>
      </c>
      <c r="F49959" t="s">
        <v>14</v>
      </c>
      <c r="G49959">
        <v>30</v>
      </c>
      <c r="H49959">
        <v>65.7</v>
      </c>
      <c r="I49959">
        <v>1.6</v>
      </c>
    </row>
    <row r="49960" spans="1:9" x14ac:dyDescent="0.25">
      <c r="A49960" t="s">
        <v>96</v>
      </c>
      <c r="B49960">
        <v>2016</v>
      </c>
      <c r="C49960">
        <v>14299</v>
      </c>
      <c r="D49960" t="s">
        <v>10</v>
      </c>
      <c r="E49960">
        <v>34246</v>
      </c>
      <c r="F49960" t="s">
        <v>14</v>
      </c>
      <c r="G49960">
        <v>20</v>
      </c>
      <c r="H49960">
        <v>65.7</v>
      </c>
      <c r="I49960">
        <v>2.1</v>
      </c>
    </row>
    <row r="49961" spans="1:9" x14ac:dyDescent="0.25">
      <c r="A49961" t="s">
        <v>97</v>
      </c>
      <c r="B49961">
        <v>2015</v>
      </c>
      <c r="C49961">
        <v>14995</v>
      </c>
      <c r="D49961" t="s">
        <v>13</v>
      </c>
      <c r="E49961">
        <v>48641</v>
      </c>
      <c r="F49961" t="s">
        <v>14</v>
      </c>
      <c r="G49961">
        <v>125</v>
      </c>
      <c r="H49961">
        <v>61.4</v>
      </c>
      <c r="I49961">
        <v>2.1</v>
      </c>
    </row>
    <row r="49962" spans="1:9" x14ac:dyDescent="0.25">
      <c r="A49962" t="s">
        <v>93</v>
      </c>
      <c r="B49962">
        <v>2017</v>
      </c>
      <c r="C49962">
        <v>14799</v>
      </c>
      <c r="D49962" t="s">
        <v>10</v>
      </c>
      <c r="E49962">
        <v>25522</v>
      </c>
      <c r="F49962" t="s">
        <v>14</v>
      </c>
      <c r="G49962">
        <v>145</v>
      </c>
      <c r="H49962">
        <v>68.900000000000006</v>
      </c>
      <c r="I49962">
        <v>1.5</v>
      </c>
    </row>
    <row r="49963" spans="1:9" x14ac:dyDescent="0.25">
      <c r="A49963" t="s">
        <v>96</v>
      </c>
      <c r="B49963">
        <v>2016</v>
      </c>
      <c r="C49963">
        <v>14499</v>
      </c>
      <c r="D49963" t="s">
        <v>10</v>
      </c>
      <c r="E49963">
        <v>11638</v>
      </c>
      <c r="F49963" t="s">
        <v>14</v>
      </c>
      <c r="G49963">
        <v>20</v>
      </c>
      <c r="H49963">
        <v>70.599999999999994</v>
      </c>
      <c r="I49963">
        <v>2.1</v>
      </c>
    </row>
    <row r="49964" spans="1:9" x14ac:dyDescent="0.25">
      <c r="A49964" t="s">
        <v>93</v>
      </c>
      <c r="B49964">
        <v>2018</v>
      </c>
      <c r="C49964">
        <v>17399</v>
      </c>
      <c r="D49964" t="s">
        <v>13</v>
      </c>
      <c r="E49964">
        <v>12564</v>
      </c>
      <c r="F49964" t="s">
        <v>14</v>
      </c>
      <c r="G49964">
        <v>145</v>
      </c>
      <c r="H49964">
        <v>68.900000000000006</v>
      </c>
      <c r="I49964">
        <v>2.1</v>
      </c>
    </row>
    <row r="49965" spans="1:9" x14ac:dyDescent="0.25">
      <c r="A49965" t="s">
        <v>96</v>
      </c>
      <c r="B49965">
        <v>2017</v>
      </c>
      <c r="C49965">
        <v>18865</v>
      </c>
      <c r="D49965" t="s">
        <v>13</v>
      </c>
      <c r="E49965">
        <v>15021</v>
      </c>
      <c r="F49965" t="s">
        <v>14</v>
      </c>
      <c r="G49965">
        <v>145</v>
      </c>
      <c r="H49965">
        <v>64.2</v>
      </c>
      <c r="I49965">
        <v>2.1</v>
      </c>
    </row>
    <row r="49966" spans="1:9" x14ac:dyDescent="0.25">
      <c r="A49966" t="s">
        <v>97</v>
      </c>
      <c r="B49966">
        <v>2015</v>
      </c>
      <c r="C49966">
        <v>16350</v>
      </c>
      <c r="D49966" t="s">
        <v>13</v>
      </c>
      <c r="E49966">
        <v>24041</v>
      </c>
      <c r="F49966" t="s">
        <v>14</v>
      </c>
      <c r="G49966">
        <v>145</v>
      </c>
      <c r="H49966">
        <v>56.5</v>
      </c>
      <c r="I49966">
        <v>2.1</v>
      </c>
    </row>
    <row r="49967" spans="1:9" x14ac:dyDescent="0.25">
      <c r="A49967" t="s">
        <v>98</v>
      </c>
      <c r="B49967">
        <v>2017</v>
      </c>
      <c r="C49967">
        <v>29300</v>
      </c>
      <c r="D49967" t="s">
        <v>13</v>
      </c>
      <c r="E49967">
        <v>28871</v>
      </c>
      <c r="F49967" t="s">
        <v>14</v>
      </c>
      <c r="G49967">
        <v>145</v>
      </c>
      <c r="H49967">
        <v>45.6</v>
      </c>
      <c r="I49967">
        <v>3</v>
      </c>
    </row>
    <row r="49968" spans="1:9" x14ac:dyDescent="0.25">
      <c r="A49968" t="s">
        <v>93</v>
      </c>
      <c r="B49968">
        <v>2017</v>
      </c>
      <c r="C49968">
        <v>12999</v>
      </c>
      <c r="D49968" t="s">
        <v>10</v>
      </c>
      <c r="E49968">
        <v>40563</v>
      </c>
      <c r="F49968" t="s">
        <v>14</v>
      </c>
      <c r="G49968">
        <v>145</v>
      </c>
      <c r="H49968">
        <v>72.400000000000006</v>
      </c>
      <c r="I49968">
        <v>1.5</v>
      </c>
    </row>
    <row r="49969" spans="1:9" x14ac:dyDescent="0.25">
      <c r="A49969" t="s">
        <v>96</v>
      </c>
      <c r="B49969">
        <v>2017</v>
      </c>
      <c r="C49969">
        <v>16958</v>
      </c>
      <c r="D49969" t="s">
        <v>13</v>
      </c>
      <c r="E49969">
        <v>49243</v>
      </c>
      <c r="F49969" t="s">
        <v>14</v>
      </c>
      <c r="G49969">
        <v>30</v>
      </c>
      <c r="H49969">
        <v>61.4</v>
      </c>
      <c r="I49969">
        <v>2.1</v>
      </c>
    </row>
    <row r="49970" spans="1:9" x14ac:dyDescent="0.25">
      <c r="A49970" t="s">
        <v>96</v>
      </c>
      <c r="B49970">
        <v>2016</v>
      </c>
      <c r="C49970">
        <v>15999</v>
      </c>
      <c r="D49970" t="s">
        <v>13</v>
      </c>
      <c r="E49970">
        <v>41614</v>
      </c>
      <c r="F49970" t="s">
        <v>14</v>
      </c>
      <c r="G49970">
        <v>20</v>
      </c>
      <c r="H49970">
        <v>64.2</v>
      </c>
      <c r="I49970">
        <v>2.1</v>
      </c>
    </row>
    <row r="49971" spans="1:9" x14ac:dyDescent="0.25">
      <c r="A49971" t="s">
        <v>104</v>
      </c>
      <c r="B49971">
        <v>2016</v>
      </c>
      <c r="C49971">
        <v>16989</v>
      </c>
      <c r="D49971" t="s">
        <v>10</v>
      </c>
      <c r="E49971">
        <v>34726</v>
      </c>
      <c r="F49971" t="s">
        <v>11</v>
      </c>
      <c r="G49971">
        <v>125</v>
      </c>
      <c r="H49971">
        <v>51.4</v>
      </c>
      <c r="I49971">
        <v>1.6</v>
      </c>
    </row>
    <row r="49972" spans="1:9" x14ac:dyDescent="0.25">
      <c r="A49972" t="s">
        <v>96</v>
      </c>
      <c r="B49972">
        <v>2014</v>
      </c>
      <c r="C49972">
        <v>14999</v>
      </c>
      <c r="D49972" t="s">
        <v>13</v>
      </c>
      <c r="E49972">
        <v>42256</v>
      </c>
      <c r="F49972" t="s">
        <v>14</v>
      </c>
      <c r="G49972">
        <v>20</v>
      </c>
      <c r="H49972">
        <v>64.2</v>
      </c>
      <c r="I49972">
        <v>2.1</v>
      </c>
    </row>
    <row r="49973" spans="1:9" x14ac:dyDescent="0.25">
      <c r="A49973" t="s">
        <v>93</v>
      </c>
      <c r="B49973">
        <v>2017</v>
      </c>
      <c r="C49973">
        <v>15035</v>
      </c>
      <c r="D49973" t="s">
        <v>13</v>
      </c>
      <c r="E49973">
        <v>28913</v>
      </c>
      <c r="F49973" t="s">
        <v>14</v>
      </c>
      <c r="G49973">
        <v>145</v>
      </c>
      <c r="H49973">
        <v>74.3</v>
      </c>
      <c r="I49973">
        <v>1.5</v>
      </c>
    </row>
    <row r="49974" spans="1:9" x14ac:dyDescent="0.25">
      <c r="A49974" t="s">
        <v>93</v>
      </c>
      <c r="B49974">
        <v>2018</v>
      </c>
      <c r="C49974">
        <v>21999</v>
      </c>
      <c r="D49974" t="s">
        <v>13</v>
      </c>
      <c r="E49974">
        <v>5567</v>
      </c>
      <c r="F49974" t="s">
        <v>11</v>
      </c>
      <c r="G49974">
        <v>145</v>
      </c>
      <c r="H49974">
        <v>53.3</v>
      </c>
      <c r="I49974">
        <v>1.3</v>
      </c>
    </row>
    <row r="49975" spans="1:9" x14ac:dyDescent="0.25">
      <c r="A49975" t="s">
        <v>96</v>
      </c>
      <c r="B49975">
        <v>2017</v>
      </c>
      <c r="C49975">
        <v>13499</v>
      </c>
      <c r="D49975" t="s">
        <v>10</v>
      </c>
      <c r="E49975">
        <v>23001</v>
      </c>
      <c r="F49975" t="s">
        <v>11</v>
      </c>
      <c r="G49975">
        <v>125</v>
      </c>
      <c r="H49975">
        <v>53.3</v>
      </c>
      <c r="I49975">
        <v>2</v>
      </c>
    </row>
    <row r="49976" spans="1:9" x14ac:dyDescent="0.25">
      <c r="A49976" t="s">
        <v>96</v>
      </c>
      <c r="B49976">
        <v>2013</v>
      </c>
      <c r="C49976">
        <v>10190</v>
      </c>
      <c r="D49976" t="s">
        <v>13</v>
      </c>
      <c r="E49976">
        <v>60841</v>
      </c>
      <c r="F49976" t="s">
        <v>14</v>
      </c>
      <c r="G49976">
        <v>145</v>
      </c>
      <c r="H49976">
        <v>53.3</v>
      </c>
      <c r="I49976">
        <v>2.1</v>
      </c>
    </row>
    <row r="49977" spans="1:9" x14ac:dyDescent="0.25">
      <c r="A49977" t="s">
        <v>92</v>
      </c>
      <c r="B49977">
        <v>2016</v>
      </c>
      <c r="C49977">
        <v>18700</v>
      </c>
      <c r="D49977" t="s">
        <v>21</v>
      </c>
      <c r="E49977">
        <v>25071</v>
      </c>
      <c r="F49977" t="s">
        <v>14</v>
      </c>
      <c r="G49977">
        <v>125</v>
      </c>
      <c r="H49977">
        <v>56.5</v>
      </c>
      <c r="I49977">
        <v>2.1</v>
      </c>
    </row>
    <row r="49978" spans="1:9" x14ac:dyDescent="0.25">
      <c r="A49978" t="s">
        <v>98</v>
      </c>
      <c r="B49978">
        <v>2016</v>
      </c>
      <c r="C49978">
        <v>16499</v>
      </c>
      <c r="D49978" t="s">
        <v>13</v>
      </c>
      <c r="E49978">
        <v>35333</v>
      </c>
      <c r="F49978" t="s">
        <v>14</v>
      </c>
      <c r="G49978">
        <v>30</v>
      </c>
      <c r="H49978">
        <v>64.2</v>
      </c>
      <c r="I49978">
        <v>2.1</v>
      </c>
    </row>
    <row r="49979" spans="1:9" x14ac:dyDescent="0.25">
      <c r="A49979" t="s">
        <v>93</v>
      </c>
      <c r="B49979">
        <v>2014</v>
      </c>
      <c r="C49979">
        <v>11949</v>
      </c>
      <c r="D49979" t="s">
        <v>13</v>
      </c>
      <c r="E49979">
        <v>62155</v>
      </c>
      <c r="F49979" t="s">
        <v>14</v>
      </c>
      <c r="G49979">
        <v>30</v>
      </c>
      <c r="H49979">
        <v>64.2</v>
      </c>
      <c r="I49979">
        <v>1.8</v>
      </c>
    </row>
    <row r="49980" spans="1:9" x14ac:dyDescent="0.25">
      <c r="A49980" t="s">
        <v>104</v>
      </c>
      <c r="B49980">
        <v>2013</v>
      </c>
      <c r="C49980">
        <v>12202</v>
      </c>
      <c r="D49980" t="s">
        <v>10</v>
      </c>
      <c r="E49980">
        <v>69008</v>
      </c>
      <c r="F49980" t="s">
        <v>11</v>
      </c>
      <c r="G49980">
        <v>125</v>
      </c>
      <c r="H49980">
        <v>50.4</v>
      </c>
      <c r="I49980">
        <v>1.6</v>
      </c>
    </row>
    <row r="49981" spans="1:9" x14ac:dyDescent="0.25">
      <c r="A49981" t="s">
        <v>97</v>
      </c>
      <c r="B49981">
        <v>2013</v>
      </c>
      <c r="C49981">
        <v>10636</v>
      </c>
      <c r="D49981" t="s">
        <v>13</v>
      </c>
      <c r="E49981">
        <v>58811</v>
      </c>
      <c r="F49981" t="s">
        <v>11</v>
      </c>
      <c r="G49981">
        <v>200</v>
      </c>
      <c r="H49981">
        <v>42.2</v>
      </c>
      <c r="I49981">
        <v>1.8</v>
      </c>
    </row>
    <row r="49982" spans="1:9" x14ac:dyDescent="0.25">
      <c r="A49982" t="s">
        <v>96</v>
      </c>
      <c r="B49982">
        <v>2016</v>
      </c>
      <c r="C49982">
        <v>19499</v>
      </c>
      <c r="D49982" t="s">
        <v>13</v>
      </c>
      <c r="E49982">
        <v>40313</v>
      </c>
      <c r="F49982" t="s">
        <v>32</v>
      </c>
      <c r="G49982">
        <v>0</v>
      </c>
      <c r="H49982">
        <v>134.5</v>
      </c>
      <c r="I49982">
        <v>2</v>
      </c>
    </row>
    <row r="49983" spans="1:9" x14ac:dyDescent="0.25">
      <c r="A49983" t="s">
        <v>96</v>
      </c>
      <c r="B49983">
        <v>2016</v>
      </c>
      <c r="C49983">
        <v>21499</v>
      </c>
      <c r="D49983" t="s">
        <v>13</v>
      </c>
      <c r="E49983">
        <v>26741</v>
      </c>
      <c r="F49983" t="s">
        <v>14</v>
      </c>
      <c r="G49983">
        <v>30</v>
      </c>
      <c r="H49983">
        <v>65.7</v>
      </c>
      <c r="I49983">
        <v>2.1</v>
      </c>
    </row>
    <row r="49984" spans="1:9" x14ac:dyDescent="0.25">
      <c r="A49984" t="s">
        <v>93</v>
      </c>
      <c r="B49984">
        <v>2018</v>
      </c>
      <c r="C49984">
        <v>17799</v>
      </c>
      <c r="D49984" t="s">
        <v>13</v>
      </c>
      <c r="E49984">
        <v>10172</v>
      </c>
      <c r="F49984" t="s">
        <v>11</v>
      </c>
      <c r="G49984">
        <v>145</v>
      </c>
      <c r="H49984">
        <v>53.3</v>
      </c>
      <c r="I49984">
        <v>1.3</v>
      </c>
    </row>
    <row r="49985" spans="1:9" x14ac:dyDescent="0.25">
      <c r="A49985" t="s">
        <v>97</v>
      </c>
      <c r="B49985">
        <v>2017</v>
      </c>
      <c r="C49985">
        <v>24799</v>
      </c>
      <c r="D49985" t="s">
        <v>13</v>
      </c>
      <c r="E49985">
        <v>7501</v>
      </c>
      <c r="F49985" t="s">
        <v>14</v>
      </c>
      <c r="G49985">
        <v>145</v>
      </c>
      <c r="H49985">
        <v>57.7</v>
      </c>
      <c r="I49985">
        <v>2</v>
      </c>
    </row>
    <row r="49986" spans="1:9" x14ac:dyDescent="0.25">
      <c r="A49986" t="s">
        <v>93</v>
      </c>
      <c r="B49986">
        <v>2016</v>
      </c>
      <c r="C49986">
        <v>14499</v>
      </c>
      <c r="D49986" t="s">
        <v>10</v>
      </c>
      <c r="E49986">
        <v>22181</v>
      </c>
      <c r="F49986" t="s">
        <v>14</v>
      </c>
      <c r="G49986">
        <v>20</v>
      </c>
      <c r="H49986">
        <v>68.900000000000006</v>
      </c>
      <c r="I49986">
        <v>1.5</v>
      </c>
    </row>
    <row r="49987" spans="1:9" x14ac:dyDescent="0.25">
      <c r="A49987" t="s">
        <v>96</v>
      </c>
      <c r="B49987">
        <v>2016</v>
      </c>
      <c r="C49987">
        <v>15999</v>
      </c>
      <c r="D49987" t="s">
        <v>13</v>
      </c>
      <c r="E49987">
        <v>59211</v>
      </c>
      <c r="F49987" t="s">
        <v>32</v>
      </c>
      <c r="G49987">
        <v>0</v>
      </c>
      <c r="H49987">
        <v>134.5</v>
      </c>
      <c r="I49987">
        <v>2</v>
      </c>
    </row>
    <row r="49988" spans="1:9" x14ac:dyDescent="0.25">
      <c r="A49988" t="s">
        <v>97</v>
      </c>
      <c r="B49988">
        <v>2013</v>
      </c>
      <c r="C49988">
        <v>11229</v>
      </c>
      <c r="D49988" t="s">
        <v>13</v>
      </c>
      <c r="E49988">
        <v>48684</v>
      </c>
      <c r="F49988" t="s">
        <v>14</v>
      </c>
      <c r="G49988">
        <v>125</v>
      </c>
      <c r="H49988">
        <v>58.9</v>
      </c>
      <c r="I49988">
        <v>2.1</v>
      </c>
    </row>
    <row r="49989" spans="1:9" x14ac:dyDescent="0.25">
      <c r="A49989" t="s">
        <v>96</v>
      </c>
      <c r="B49989">
        <v>2013</v>
      </c>
      <c r="C49989">
        <v>10999</v>
      </c>
      <c r="D49989" t="s">
        <v>13</v>
      </c>
      <c r="E49989">
        <v>49085</v>
      </c>
      <c r="F49989" t="s">
        <v>14</v>
      </c>
      <c r="G49989">
        <v>145</v>
      </c>
      <c r="H49989">
        <v>53.3</v>
      </c>
      <c r="I49989">
        <v>2.1</v>
      </c>
    </row>
    <row r="49990" spans="1:9" x14ac:dyDescent="0.25">
      <c r="A49990" t="s">
        <v>96</v>
      </c>
      <c r="B49990">
        <v>2016</v>
      </c>
      <c r="C49990">
        <v>18499</v>
      </c>
      <c r="D49990" t="s">
        <v>13</v>
      </c>
      <c r="E49990">
        <v>28696</v>
      </c>
      <c r="F49990" t="s">
        <v>32</v>
      </c>
      <c r="G49990">
        <v>0</v>
      </c>
      <c r="H49990">
        <v>134.5</v>
      </c>
      <c r="I49990">
        <v>2</v>
      </c>
    </row>
    <row r="49991" spans="1:9" x14ac:dyDescent="0.25">
      <c r="A49991" t="s">
        <v>104</v>
      </c>
      <c r="B49991">
        <v>2016</v>
      </c>
      <c r="C49991">
        <v>21999</v>
      </c>
      <c r="D49991" t="s">
        <v>13</v>
      </c>
      <c r="E49991">
        <v>11186</v>
      </c>
      <c r="F49991" t="s">
        <v>11</v>
      </c>
      <c r="G49991">
        <v>160</v>
      </c>
      <c r="H49991">
        <v>46.3</v>
      </c>
      <c r="I49991">
        <v>2</v>
      </c>
    </row>
    <row r="49992" spans="1:9" x14ac:dyDescent="0.25">
      <c r="A49992" t="s">
        <v>93</v>
      </c>
      <c r="B49992">
        <v>2014</v>
      </c>
      <c r="C49992">
        <v>12799</v>
      </c>
      <c r="D49992" t="s">
        <v>13</v>
      </c>
      <c r="E49992">
        <v>23657</v>
      </c>
      <c r="F49992" t="s">
        <v>14</v>
      </c>
      <c r="G49992">
        <v>20</v>
      </c>
      <c r="H49992">
        <v>68.900000000000006</v>
      </c>
      <c r="I49992">
        <v>2.1</v>
      </c>
    </row>
    <row r="49993" spans="1:9" x14ac:dyDescent="0.25">
      <c r="A49993" t="s">
        <v>103</v>
      </c>
      <c r="B49993">
        <v>2012</v>
      </c>
      <c r="C49993">
        <v>15299</v>
      </c>
      <c r="D49993" t="s">
        <v>13</v>
      </c>
      <c r="E49993">
        <v>54632</v>
      </c>
      <c r="F49993" t="s">
        <v>14</v>
      </c>
      <c r="G49993">
        <v>200</v>
      </c>
      <c r="H49993">
        <v>44.8</v>
      </c>
      <c r="I49993">
        <v>2.1</v>
      </c>
    </row>
    <row r="49994" spans="1:9" x14ac:dyDescent="0.25">
      <c r="A49994" t="s">
        <v>96</v>
      </c>
      <c r="B49994">
        <v>2016</v>
      </c>
      <c r="C49994">
        <v>17999</v>
      </c>
      <c r="D49994" t="s">
        <v>13</v>
      </c>
      <c r="E49994">
        <v>43003</v>
      </c>
      <c r="F49994" t="s">
        <v>32</v>
      </c>
      <c r="G49994">
        <v>0</v>
      </c>
      <c r="H49994">
        <v>74.3</v>
      </c>
      <c r="I49994">
        <v>2.1</v>
      </c>
    </row>
    <row r="49995" spans="1:9" x14ac:dyDescent="0.25">
      <c r="A49995" t="s">
        <v>98</v>
      </c>
      <c r="B49995">
        <v>2014</v>
      </c>
      <c r="C49995">
        <v>13421</v>
      </c>
      <c r="D49995" t="s">
        <v>13</v>
      </c>
      <c r="E49995">
        <v>66010</v>
      </c>
      <c r="F49995" t="s">
        <v>14</v>
      </c>
      <c r="G49995">
        <v>145</v>
      </c>
      <c r="H49995">
        <v>55.4</v>
      </c>
      <c r="I49995">
        <v>2.1</v>
      </c>
    </row>
    <row r="49996" spans="1:9" x14ac:dyDescent="0.25">
      <c r="A49996" t="s">
        <v>96</v>
      </c>
      <c r="B49996">
        <v>2016</v>
      </c>
      <c r="C49996">
        <v>16199</v>
      </c>
      <c r="D49996" t="s">
        <v>13</v>
      </c>
      <c r="E49996">
        <v>35822</v>
      </c>
      <c r="F49996" t="s">
        <v>14</v>
      </c>
      <c r="G49996">
        <v>20</v>
      </c>
      <c r="H49996">
        <v>64.2</v>
      </c>
      <c r="I49996">
        <v>2.1</v>
      </c>
    </row>
    <row r="49997" spans="1:9" x14ac:dyDescent="0.25">
      <c r="A49997" t="s">
        <v>96</v>
      </c>
      <c r="B49997">
        <v>2017</v>
      </c>
      <c r="C49997">
        <v>17488</v>
      </c>
      <c r="D49997" t="s">
        <v>13</v>
      </c>
      <c r="E49997">
        <v>29645</v>
      </c>
      <c r="F49997" t="s">
        <v>11</v>
      </c>
      <c r="G49997">
        <v>125</v>
      </c>
      <c r="H49997">
        <v>52.3</v>
      </c>
      <c r="I49997">
        <v>2</v>
      </c>
    </row>
    <row r="49998" spans="1:9" x14ac:dyDescent="0.25">
      <c r="A49998" t="s">
        <v>93</v>
      </c>
      <c r="B49998">
        <v>2015</v>
      </c>
      <c r="C49998">
        <v>12199</v>
      </c>
      <c r="D49998" t="s">
        <v>10</v>
      </c>
      <c r="E49998">
        <v>34849</v>
      </c>
      <c r="F49998" t="s">
        <v>14</v>
      </c>
      <c r="G49998">
        <v>30</v>
      </c>
      <c r="H49998">
        <v>62.8</v>
      </c>
      <c r="I49998">
        <v>2.1</v>
      </c>
    </row>
    <row r="49999" spans="1:9" x14ac:dyDescent="0.25">
      <c r="A49999" t="s">
        <v>93</v>
      </c>
      <c r="B49999">
        <v>2013</v>
      </c>
      <c r="C49999">
        <v>10349</v>
      </c>
      <c r="D49999" t="s">
        <v>13</v>
      </c>
      <c r="E49999">
        <v>50512</v>
      </c>
      <c r="F49999" t="s">
        <v>11</v>
      </c>
      <c r="G49999">
        <v>145</v>
      </c>
      <c r="H49999">
        <v>50.4</v>
      </c>
      <c r="I49999">
        <v>1.6</v>
      </c>
    </row>
    <row r="50000" spans="1:9" x14ac:dyDescent="0.25">
      <c r="A50000" t="s">
        <v>97</v>
      </c>
      <c r="B50000">
        <v>2017</v>
      </c>
      <c r="C50000">
        <v>20274</v>
      </c>
      <c r="D50000" t="s">
        <v>13</v>
      </c>
      <c r="E50000">
        <v>45186</v>
      </c>
      <c r="F50000" t="s">
        <v>14</v>
      </c>
      <c r="G50000">
        <v>145</v>
      </c>
      <c r="H50000">
        <v>70.599999999999994</v>
      </c>
      <c r="I50000">
        <v>2</v>
      </c>
    </row>
    <row r="50001" spans="1:9" x14ac:dyDescent="0.25">
      <c r="A50001" t="s">
        <v>96</v>
      </c>
      <c r="B50001">
        <v>2017</v>
      </c>
      <c r="C50001">
        <v>15999</v>
      </c>
      <c r="D50001" t="s">
        <v>13</v>
      </c>
      <c r="E50001">
        <v>24518</v>
      </c>
      <c r="F50001" t="s">
        <v>14</v>
      </c>
      <c r="G50001">
        <v>145</v>
      </c>
      <c r="H50001">
        <v>65.7</v>
      </c>
      <c r="I50001">
        <v>2.1</v>
      </c>
    </row>
    <row r="50002" spans="1:9" x14ac:dyDescent="0.25">
      <c r="A50002" t="s">
        <v>141</v>
      </c>
      <c r="B50002">
        <v>2018</v>
      </c>
      <c r="C50002">
        <v>7885</v>
      </c>
      <c r="D50002" t="s">
        <v>10</v>
      </c>
      <c r="E50002">
        <v>9876</v>
      </c>
      <c r="F50002" t="s">
        <v>11</v>
      </c>
      <c r="G50002">
        <v>145</v>
      </c>
      <c r="H50002">
        <v>55.4</v>
      </c>
      <c r="I50002">
        <v>1.4</v>
      </c>
    </row>
    <row r="50003" spans="1:9" x14ac:dyDescent="0.25">
      <c r="A50003" t="s">
        <v>141</v>
      </c>
      <c r="B50003">
        <v>2019</v>
      </c>
      <c r="C50003">
        <v>11995</v>
      </c>
      <c r="D50003" t="s">
        <v>10</v>
      </c>
      <c r="E50003">
        <v>2500</v>
      </c>
      <c r="F50003" t="s">
        <v>11</v>
      </c>
      <c r="G50003">
        <v>145</v>
      </c>
      <c r="H50003">
        <v>54.3</v>
      </c>
      <c r="I50003">
        <v>1.4</v>
      </c>
    </row>
    <row r="50004" spans="1:9" x14ac:dyDescent="0.25">
      <c r="A50004" t="s">
        <v>141</v>
      </c>
      <c r="B50004">
        <v>2017</v>
      </c>
      <c r="C50004">
        <v>9777</v>
      </c>
      <c r="D50004" t="s">
        <v>13</v>
      </c>
      <c r="E50004">
        <v>9625</v>
      </c>
      <c r="F50004" t="s">
        <v>11</v>
      </c>
      <c r="G50004">
        <v>145</v>
      </c>
      <c r="H50004">
        <v>47.9</v>
      </c>
      <c r="I50004">
        <v>1.4</v>
      </c>
    </row>
    <row r="50005" spans="1:9" x14ac:dyDescent="0.25">
      <c r="A50005" t="s">
        <v>141</v>
      </c>
      <c r="B50005">
        <v>2016</v>
      </c>
      <c r="C50005">
        <v>8500</v>
      </c>
      <c r="D50005" t="s">
        <v>10</v>
      </c>
      <c r="E50005">
        <v>25796</v>
      </c>
      <c r="F50005" t="s">
        <v>11</v>
      </c>
      <c r="G50005">
        <v>30</v>
      </c>
      <c r="H50005">
        <v>55.4</v>
      </c>
      <c r="I50005">
        <v>1.4</v>
      </c>
    </row>
    <row r="50006" spans="1:9" x14ac:dyDescent="0.25">
      <c r="A50006" t="s">
        <v>141</v>
      </c>
      <c r="B50006">
        <v>2019</v>
      </c>
      <c r="C50006">
        <v>10000</v>
      </c>
      <c r="D50006" t="s">
        <v>10</v>
      </c>
      <c r="E50006">
        <v>3887</v>
      </c>
      <c r="F50006" t="s">
        <v>11</v>
      </c>
      <c r="G50006">
        <v>145</v>
      </c>
      <c r="H50006">
        <v>43.5</v>
      </c>
      <c r="I50006">
        <v>1.4</v>
      </c>
    </row>
    <row r="50007" spans="1:9" x14ac:dyDescent="0.25">
      <c r="A50007" t="s">
        <v>141</v>
      </c>
      <c r="B50007">
        <v>2017</v>
      </c>
      <c r="C50007">
        <v>9743</v>
      </c>
      <c r="D50007" t="s">
        <v>10</v>
      </c>
      <c r="E50007">
        <v>13546</v>
      </c>
      <c r="F50007" t="s">
        <v>11</v>
      </c>
      <c r="G50007">
        <v>145</v>
      </c>
      <c r="H50007">
        <v>49.6</v>
      </c>
      <c r="I50007">
        <v>1.4</v>
      </c>
    </row>
    <row r="50008" spans="1:9" x14ac:dyDescent="0.25">
      <c r="A50008" t="s">
        <v>141</v>
      </c>
      <c r="B50008">
        <v>2011</v>
      </c>
      <c r="C50008">
        <v>3995</v>
      </c>
      <c r="D50008" t="s">
        <v>10</v>
      </c>
      <c r="E50008">
        <v>53067</v>
      </c>
      <c r="F50008" t="s">
        <v>11</v>
      </c>
      <c r="G50008">
        <v>145</v>
      </c>
      <c r="H50008">
        <v>49.6</v>
      </c>
      <c r="I50008">
        <v>1.4</v>
      </c>
    </row>
    <row r="50009" spans="1:9" x14ac:dyDescent="0.25">
      <c r="A50009" t="s">
        <v>141</v>
      </c>
      <c r="B50009">
        <v>2019</v>
      </c>
      <c r="C50009">
        <v>9990</v>
      </c>
      <c r="D50009" t="s">
        <v>10</v>
      </c>
      <c r="E50009">
        <v>3953</v>
      </c>
      <c r="F50009" t="s">
        <v>11</v>
      </c>
      <c r="G50009">
        <v>150</v>
      </c>
      <c r="H50009">
        <v>43.5</v>
      </c>
      <c r="I50009">
        <v>1.4</v>
      </c>
    </row>
    <row r="50010" spans="1:9" x14ac:dyDescent="0.25">
      <c r="A50010" t="s">
        <v>141</v>
      </c>
      <c r="B50010">
        <v>2018</v>
      </c>
      <c r="C50010">
        <v>10000</v>
      </c>
      <c r="D50010" t="s">
        <v>10</v>
      </c>
      <c r="E50010">
        <v>11160</v>
      </c>
      <c r="F50010" t="s">
        <v>11</v>
      </c>
      <c r="G50010">
        <v>145</v>
      </c>
      <c r="H50010">
        <v>43.5</v>
      </c>
      <c r="I50010">
        <v>1.4</v>
      </c>
    </row>
    <row r="50011" spans="1:9" x14ac:dyDescent="0.25">
      <c r="A50011" t="s">
        <v>141</v>
      </c>
      <c r="B50011">
        <v>2016</v>
      </c>
      <c r="C50011">
        <v>6999</v>
      </c>
      <c r="D50011" t="s">
        <v>10</v>
      </c>
      <c r="E50011">
        <v>13046</v>
      </c>
      <c r="F50011" t="s">
        <v>11</v>
      </c>
      <c r="G50011">
        <v>30</v>
      </c>
      <c r="H50011">
        <v>55.4</v>
      </c>
      <c r="I50011">
        <v>1.4</v>
      </c>
    </row>
    <row r="50012" spans="1:9" x14ac:dyDescent="0.25">
      <c r="A50012" t="s">
        <v>141</v>
      </c>
      <c r="B50012">
        <v>2016</v>
      </c>
      <c r="C50012">
        <v>7996</v>
      </c>
      <c r="D50012" t="s">
        <v>10</v>
      </c>
      <c r="E50012">
        <v>10316</v>
      </c>
      <c r="F50012" t="s">
        <v>11</v>
      </c>
      <c r="G50012">
        <v>30</v>
      </c>
      <c r="H50012">
        <v>55.4</v>
      </c>
      <c r="I50012">
        <v>1.4</v>
      </c>
    </row>
    <row r="50013" spans="1:9" x14ac:dyDescent="0.25">
      <c r="A50013" t="s">
        <v>141</v>
      </c>
      <c r="B50013">
        <v>2013</v>
      </c>
      <c r="C50013">
        <v>4350</v>
      </c>
      <c r="D50013" t="s">
        <v>10</v>
      </c>
      <c r="E50013">
        <v>52243</v>
      </c>
      <c r="F50013" t="s">
        <v>11</v>
      </c>
      <c r="G50013">
        <v>125</v>
      </c>
      <c r="H50013">
        <v>51.4</v>
      </c>
      <c r="I50013">
        <v>1.2</v>
      </c>
    </row>
    <row r="50014" spans="1:9" x14ac:dyDescent="0.25">
      <c r="A50014" t="s">
        <v>141</v>
      </c>
      <c r="B50014">
        <v>2012</v>
      </c>
      <c r="C50014">
        <v>2295</v>
      </c>
      <c r="D50014" t="s">
        <v>10</v>
      </c>
      <c r="E50014">
        <v>80000</v>
      </c>
      <c r="F50014" t="s">
        <v>14</v>
      </c>
      <c r="G50014">
        <v>30</v>
      </c>
      <c r="H50014">
        <v>67.3</v>
      </c>
      <c r="I50014">
        <v>1.2</v>
      </c>
    </row>
    <row r="50015" spans="1:9" x14ac:dyDescent="0.25">
      <c r="A50015" t="s">
        <v>141</v>
      </c>
      <c r="B50015">
        <v>2009</v>
      </c>
      <c r="C50015">
        <v>3690</v>
      </c>
      <c r="D50015" t="s">
        <v>10</v>
      </c>
      <c r="E50015">
        <v>31000</v>
      </c>
      <c r="F50015" t="s">
        <v>14</v>
      </c>
      <c r="G50015">
        <v>30</v>
      </c>
      <c r="H50015">
        <v>62.8</v>
      </c>
      <c r="I50015">
        <v>1.2</v>
      </c>
    </row>
    <row r="50016" spans="1:9" x14ac:dyDescent="0.25">
      <c r="A50016" t="s">
        <v>141</v>
      </c>
      <c r="B50016">
        <v>2017</v>
      </c>
      <c r="C50016">
        <v>8095</v>
      </c>
      <c r="D50016" t="s">
        <v>10</v>
      </c>
      <c r="E50016">
        <v>17866</v>
      </c>
      <c r="F50016" t="s">
        <v>11</v>
      </c>
      <c r="G50016">
        <v>145</v>
      </c>
      <c r="H50016">
        <v>54.3</v>
      </c>
      <c r="I50016">
        <v>1.4</v>
      </c>
    </row>
    <row r="50017" spans="1:9" x14ac:dyDescent="0.25">
      <c r="A50017" t="s">
        <v>141</v>
      </c>
      <c r="B50017">
        <v>2014</v>
      </c>
      <c r="C50017">
        <v>5995</v>
      </c>
      <c r="D50017" t="s">
        <v>10</v>
      </c>
      <c r="E50017">
        <v>40584</v>
      </c>
      <c r="F50017" t="s">
        <v>11</v>
      </c>
      <c r="G50017">
        <v>125</v>
      </c>
      <c r="H50017">
        <v>51.4</v>
      </c>
      <c r="I50017">
        <v>1.2</v>
      </c>
    </row>
    <row r="50018" spans="1:9" x14ac:dyDescent="0.25">
      <c r="A50018" t="s">
        <v>141</v>
      </c>
      <c r="B50018">
        <v>2016</v>
      </c>
      <c r="C50018">
        <v>6199</v>
      </c>
      <c r="D50018" t="s">
        <v>10</v>
      </c>
      <c r="E50018">
        <v>22519</v>
      </c>
      <c r="F50018" t="s">
        <v>11</v>
      </c>
      <c r="G50018">
        <v>30</v>
      </c>
      <c r="H50018">
        <v>55.4</v>
      </c>
      <c r="I50018">
        <v>1.4</v>
      </c>
    </row>
    <row r="50019" spans="1:9" x14ac:dyDescent="0.25">
      <c r="A50019" t="s">
        <v>141</v>
      </c>
      <c r="B50019">
        <v>2016</v>
      </c>
      <c r="C50019">
        <v>7999</v>
      </c>
      <c r="D50019" t="s">
        <v>10</v>
      </c>
      <c r="E50019">
        <v>4314</v>
      </c>
      <c r="F50019" t="s">
        <v>11</v>
      </c>
      <c r="G50019">
        <v>30</v>
      </c>
      <c r="H50019">
        <v>55.4</v>
      </c>
      <c r="I50019">
        <v>1.4</v>
      </c>
    </row>
    <row r="50020" spans="1:9" x14ac:dyDescent="0.25">
      <c r="A50020" t="s">
        <v>141</v>
      </c>
      <c r="B50020">
        <v>2016</v>
      </c>
      <c r="C50020">
        <v>7995</v>
      </c>
      <c r="D50020" t="s">
        <v>10</v>
      </c>
      <c r="E50020">
        <v>11991</v>
      </c>
      <c r="F50020" t="s">
        <v>11</v>
      </c>
      <c r="G50020">
        <v>30</v>
      </c>
      <c r="H50020">
        <v>55.4</v>
      </c>
      <c r="I50020">
        <v>1.4</v>
      </c>
    </row>
    <row r="50021" spans="1:9" x14ac:dyDescent="0.25">
      <c r="A50021" t="s">
        <v>141</v>
      </c>
      <c r="B50021">
        <v>2018</v>
      </c>
      <c r="C50021">
        <v>9495</v>
      </c>
      <c r="D50021" t="s">
        <v>10</v>
      </c>
      <c r="E50021">
        <v>7905</v>
      </c>
      <c r="F50021" t="s">
        <v>11</v>
      </c>
      <c r="G50021">
        <v>150</v>
      </c>
      <c r="H50021">
        <v>55.4</v>
      </c>
      <c r="I50021">
        <v>1.4</v>
      </c>
    </row>
    <row r="50022" spans="1:9" x14ac:dyDescent="0.25">
      <c r="A50022" t="s">
        <v>141</v>
      </c>
      <c r="B50022">
        <v>2016</v>
      </c>
      <c r="C50022">
        <v>6495</v>
      </c>
      <c r="D50022" t="s">
        <v>10</v>
      </c>
      <c r="E50022">
        <v>30161</v>
      </c>
      <c r="F50022" t="s">
        <v>11</v>
      </c>
      <c r="G50022">
        <v>30</v>
      </c>
      <c r="H50022">
        <v>55.4</v>
      </c>
      <c r="I50022">
        <v>1.4</v>
      </c>
    </row>
    <row r="50023" spans="1:9" x14ac:dyDescent="0.25">
      <c r="A50023" t="s">
        <v>141</v>
      </c>
      <c r="B50023">
        <v>2018</v>
      </c>
      <c r="C50023">
        <v>6695</v>
      </c>
      <c r="D50023" t="s">
        <v>10</v>
      </c>
      <c r="E50023">
        <v>9293</v>
      </c>
      <c r="F50023" t="s">
        <v>11</v>
      </c>
      <c r="G50023">
        <v>145</v>
      </c>
      <c r="H50023">
        <v>55.4</v>
      </c>
      <c r="I50023">
        <v>1.4</v>
      </c>
    </row>
    <row r="50024" spans="1:9" x14ac:dyDescent="0.25">
      <c r="A50024" t="s">
        <v>141</v>
      </c>
      <c r="B50024">
        <v>2013</v>
      </c>
      <c r="C50024">
        <v>4995</v>
      </c>
      <c r="D50024" t="s">
        <v>10</v>
      </c>
      <c r="E50024">
        <v>66000</v>
      </c>
      <c r="F50024" t="s">
        <v>11</v>
      </c>
      <c r="G50024">
        <v>125</v>
      </c>
      <c r="H50024">
        <v>51.4</v>
      </c>
      <c r="I50024">
        <v>1.2</v>
      </c>
    </row>
    <row r="50025" spans="1:9" x14ac:dyDescent="0.25">
      <c r="A50025" t="s">
        <v>141</v>
      </c>
      <c r="B50025">
        <v>2014</v>
      </c>
      <c r="C50025">
        <v>4995</v>
      </c>
      <c r="D50025" t="s">
        <v>10</v>
      </c>
      <c r="E50025">
        <v>66000</v>
      </c>
      <c r="F50025" t="s">
        <v>11</v>
      </c>
      <c r="G50025">
        <v>125</v>
      </c>
      <c r="H50025">
        <v>51.4</v>
      </c>
      <c r="I50025">
        <v>1.4</v>
      </c>
    </row>
    <row r="50026" spans="1:9" x14ac:dyDescent="0.25">
      <c r="A50026" t="s">
        <v>141</v>
      </c>
      <c r="B50026">
        <v>2008</v>
      </c>
      <c r="C50026">
        <v>4495</v>
      </c>
      <c r="D50026" t="s">
        <v>13</v>
      </c>
      <c r="E50026">
        <v>31000</v>
      </c>
      <c r="F50026" t="s">
        <v>11</v>
      </c>
      <c r="G50026">
        <v>200</v>
      </c>
      <c r="H50026">
        <v>42.8</v>
      </c>
      <c r="I50026">
        <v>1.4</v>
      </c>
    </row>
    <row r="50027" spans="1:9" x14ac:dyDescent="0.25">
      <c r="A50027" t="s">
        <v>141</v>
      </c>
      <c r="B50027">
        <v>2012</v>
      </c>
      <c r="C50027">
        <v>4695</v>
      </c>
      <c r="D50027" t="s">
        <v>10</v>
      </c>
      <c r="E50027">
        <v>63000</v>
      </c>
      <c r="F50027" t="s">
        <v>11</v>
      </c>
      <c r="G50027">
        <v>125</v>
      </c>
      <c r="H50027">
        <v>51.4</v>
      </c>
      <c r="I50027">
        <v>1.2</v>
      </c>
    </row>
    <row r="50028" spans="1:9" x14ac:dyDescent="0.25">
      <c r="A50028" t="s">
        <v>141</v>
      </c>
      <c r="B50028">
        <v>2009</v>
      </c>
      <c r="C50028">
        <v>2495</v>
      </c>
      <c r="D50028" t="s">
        <v>10</v>
      </c>
      <c r="E50028">
        <v>86558</v>
      </c>
      <c r="F50028" t="s">
        <v>11</v>
      </c>
      <c r="G50028">
        <v>160</v>
      </c>
      <c r="H50028">
        <v>45.6</v>
      </c>
      <c r="I50028">
        <v>1.4</v>
      </c>
    </row>
    <row r="50029" spans="1:9" x14ac:dyDescent="0.25">
      <c r="A50029" t="s">
        <v>141</v>
      </c>
      <c r="B50029">
        <v>2017</v>
      </c>
      <c r="C50029">
        <v>7199</v>
      </c>
      <c r="D50029" t="s">
        <v>10</v>
      </c>
      <c r="E50029">
        <v>20196</v>
      </c>
      <c r="F50029" t="s">
        <v>11</v>
      </c>
      <c r="G50029">
        <v>145</v>
      </c>
      <c r="H50029">
        <v>55.4</v>
      </c>
      <c r="I50029">
        <v>1.4</v>
      </c>
    </row>
    <row r="50030" spans="1:9" x14ac:dyDescent="0.25">
      <c r="A50030" t="s">
        <v>141</v>
      </c>
      <c r="B50030">
        <v>2019</v>
      </c>
      <c r="C50030">
        <v>10699</v>
      </c>
      <c r="D50030" t="s">
        <v>10</v>
      </c>
      <c r="E50030">
        <v>1757</v>
      </c>
      <c r="F50030" t="s">
        <v>11</v>
      </c>
      <c r="G50030">
        <v>145</v>
      </c>
      <c r="H50030">
        <v>43.5</v>
      </c>
      <c r="I50030">
        <v>1.4</v>
      </c>
    </row>
    <row r="50031" spans="1:9" x14ac:dyDescent="0.25">
      <c r="A50031" t="s">
        <v>141</v>
      </c>
      <c r="B50031">
        <v>2017</v>
      </c>
      <c r="C50031">
        <v>7790</v>
      </c>
      <c r="D50031" t="s">
        <v>10</v>
      </c>
      <c r="E50031">
        <v>27669</v>
      </c>
      <c r="F50031" t="s">
        <v>11</v>
      </c>
      <c r="G50031">
        <v>30</v>
      </c>
      <c r="H50031">
        <v>55.4</v>
      </c>
      <c r="I50031">
        <v>1.4</v>
      </c>
    </row>
    <row r="50032" spans="1:9" x14ac:dyDescent="0.25">
      <c r="A50032" t="s">
        <v>141</v>
      </c>
      <c r="B50032">
        <v>2019</v>
      </c>
      <c r="C50032">
        <v>9699</v>
      </c>
      <c r="D50032" t="s">
        <v>10</v>
      </c>
      <c r="E50032">
        <v>4511</v>
      </c>
      <c r="F50032" t="s">
        <v>11</v>
      </c>
      <c r="G50032">
        <v>145</v>
      </c>
      <c r="H50032">
        <v>43.5</v>
      </c>
      <c r="I50032">
        <v>1.4</v>
      </c>
    </row>
    <row r="50033" spans="1:9" x14ac:dyDescent="0.25">
      <c r="A50033" t="s">
        <v>141</v>
      </c>
      <c r="B50033">
        <v>2017</v>
      </c>
      <c r="C50033">
        <v>8999</v>
      </c>
      <c r="D50033" t="s">
        <v>10</v>
      </c>
      <c r="E50033">
        <v>4377</v>
      </c>
      <c r="F50033" t="s">
        <v>11</v>
      </c>
      <c r="G50033">
        <v>145</v>
      </c>
      <c r="H50033">
        <v>55.4</v>
      </c>
      <c r="I50033">
        <v>1.4</v>
      </c>
    </row>
    <row r="50034" spans="1:9" x14ac:dyDescent="0.25">
      <c r="A50034" t="s">
        <v>141</v>
      </c>
      <c r="B50034">
        <v>2017</v>
      </c>
      <c r="C50034">
        <v>7285</v>
      </c>
      <c r="D50034" t="s">
        <v>10</v>
      </c>
      <c r="E50034">
        <v>25644</v>
      </c>
      <c r="F50034" t="s">
        <v>11</v>
      </c>
      <c r="G50034">
        <v>30</v>
      </c>
      <c r="H50034">
        <v>55.4</v>
      </c>
      <c r="I50034">
        <v>1.4</v>
      </c>
    </row>
    <row r="50035" spans="1:9" x14ac:dyDescent="0.25">
      <c r="A50035" t="s">
        <v>141</v>
      </c>
      <c r="B50035">
        <v>2017</v>
      </c>
      <c r="C50035">
        <v>7999</v>
      </c>
      <c r="D50035" t="s">
        <v>10</v>
      </c>
      <c r="E50035">
        <v>14060</v>
      </c>
      <c r="F50035" t="s">
        <v>11</v>
      </c>
      <c r="G50035">
        <v>30</v>
      </c>
      <c r="H50035">
        <v>55.4</v>
      </c>
      <c r="I50035">
        <v>1.4</v>
      </c>
    </row>
    <row r="50036" spans="1:9" x14ac:dyDescent="0.25">
      <c r="A50036" t="s">
        <v>141</v>
      </c>
      <c r="B50036">
        <v>2017</v>
      </c>
      <c r="C50036">
        <v>8995</v>
      </c>
      <c r="D50036" t="s">
        <v>10</v>
      </c>
      <c r="E50036">
        <v>18016</v>
      </c>
      <c r="F50036" t="s">
        <v>11</v>
      </c>
      <c r="G50036">
        <v>150</v>
      </c>
      <c r="H50036">
        <v>54.3</v>
      </c>
      <c r="I50036">
        <v>1.4</v>
      </c>
    </row>
    <row r="50037" spans="1:9" x14ac:dyDescent="0.25">
      <c r="A50037" t="s">
        <v>141</v>
      </c>
      <c r="B50037">
        <v>2017</v>
      </c>
      <c r="C50037">
        <v>7990</v>
      </c>
      <c r="D50037" t="s">
        <v>10</v>
      </c>
      <c r="E50037">
        <v>15078</v>
      </c>
      <c r="F50037" t="s">
        <v>11</v>
      </c>
      <c r="G50037">
        <v>30</v>
      </c>
      <c r="H50037">
        <v>54.3</v>
      </c>
      <c r="I50037">
        <v>1.4</v>
      </c>
    </row>
    <row r="50038" spans="1:9" x14ac:dyDescent="0.25">
      <c r="A50038" t="s">
        <v>141</v>
      </c>
      <c r="B50038">
        <v>2017</v>
      </c>
      <c r="C50038">
        <v>8500</v>
      </c>
      <c r="D50038" t="s">
        <v>10</v>
      </c>
      <c r="E50038">
        <v>28966</v>
      </c>
      <c r="F50038" t="s">
        <v>11</v>
      </c>
      <c r="G50038">
        <v>145</v>
      </c>
      <c r="H50038">
        <v>54.3</v>
      </c>
      <c r="I50038">
        <v>1.4</v>
      </c>
    </row>
    <row r="50039" spans="1:9" x14ac:dyDescent="0.25">
      <c r="A50039" t="s">
        <v>141</v>
      </c>
      <c r="B50039">
        <v>2018</v>
      </c>
      <c r="C50039">
        <v>10500</v>
      </c>
      <c r="D50039" t="s">
        <v>10</v>
      </c>
      <c r="E50039">
        <v>12000</v>
      </c>
      <c r="F50039" t="s">
        <v>11</v>
      </c>
      <c r="G50039">
        <v>145</v>
      </c>
      <c r="H50039">
        <v>43.5</v>
      </c>
      <c r="I50039">
        <v>1.4</v>
      </c>
    </row>
    <row r="50040" spans="1:9" x14ac:dyDescent="0.25">
      <c r="A50040" t="s">
        <v>141</v>
      </c>
      <c r="B50040">
        <v>2018</v>
      </c>
      <c r="C50040">
        <v>11955</v>
      </c>
      <c r="D50040" t="s">
        <v>10</v>
      </c>
      <c r="E50040">
        <v>15531</v>
      </c>
      <c r="F50040" t="s">
        <v>11</v>
      </c>
      <c r="G50040">
        <v>145</v>
      </c>
      <c r="H50040">
        <v>48.7</v>
      </c>
      <c r="I50040">
        <v>1.4</v>
      </c>
    </row>
    <row r="50041" spans="1:9" x14ac:dyDescent="0.25">
      <c r="A50041" t="s">
        <v>141</v>
      </c>
      <c r="B50041">
        <v>2015</v>
      </c>
      <c r="C50041">
        <v>7955</v>
      </c>
      <c r="D50041" t="s">
        <v>10</v>
      </c>
      <c r="E50041">
        <v>17527</v>
      </c>
      <c r="F50041" t="s">
        <v>11</v>
      </c>
      <c r="G50041">
        <v>125</v>
      </c>
      <c r="H50041">
        <v>54.3</v>
      </c>
      <c r="I50041">
        <v>1.4</v>
      </c>
    </row>
    <row r="50042" spans="1:9" x14ac:dyDescent="0.25">
      <c r="A50042" t="s">
        <v>141</v>
      </c>
      <c r="B50042">
        <v>2017</v>
      </c>
      <c r="C50042">
        <v>8198</v>
      </c>
      <c r="D50042" t="s">
        <v>10</v>
      </c>
      <c r="E50042">
        <v>6508</v>
      </c>
      <c r="F50042" t="s">
        <v>11</v>
      </c>
      <c r="G50042">
        <v>145</v>
      </c>
      <c r="H50042">
        <v>54.3</v>
      </c>
      <c r="I50042">
        <v>1.4</v>
      </c>
    </row>
    <row r="50043" spans="1:9" x14ac:dyDescent="0.25">
      <c r="A50043" t="s">
        <v>141</v>
      </c>
      <c r="B50043">
        <v>2017</v>
      </c>
      <c r="C50043">
        <v>7299</v>
      </c>
      <c r="D50043" t="s">
        <v>10</v>
      </c>
      <c r="E50043">
        <v>23462</v>
      </c>
      <c r="F50043" t="s">
        <v>11</v>
      </c>
      <c r="G50043">
        <v>145</v>
      </c>
      <c r="H50043">
        <v>55.4</v>
      </c>
      <c r="I50043">
        <v>1.4</v>
      </c>
    </row>
    <row r="50044" spans="1:9" x14ac:dyDescent="0.25">
      <c r="A50044" t="s">
        <v>141</v>
      </c>
      <c r="B50044">
        <v>2017</v>
      </c>
      <c r="C50044">
        <v>10299</v>
      </c>
      <c r="D50044" t="s">
        <v>10</v>
      </c>
      <c r="E50044">
        <v>6178</v>
      </c>
      <c r="F50044" t="s">
        <v>11</v>
      </c>
      <c r="G50044">
        <v>145</v>
      </c>
      <c r="H50044">
        <v>54.3</v>
      </c>
      <c r="I50044">
        <v>1.4</v>
      </c>
    </row>
    <row r="50045" spans="1:9" x14ac:dyDescent="0.25">
      <c r="A50045" t="s">
        <v>141</v>
      </c>
      <c r="B50045">
        <v>2016</v>
      </c>
      <c r="C50045">
        <v>7280</v>
      </c>
      <c r="D50045" t="s">
        <v>10</v>
      </c>
      <c r="E50045">
        <v>20589</v>
      </c>
      <c r="F50045" t="s">
        <v>11</v>
      </c>
      <c r="G50045">
        <v>30</v>
      </c>
      <c r="H50045">
        <v>55.4</v>
      </c>
      <c r="I50045">
        <v>1.4</v>
      </c>
    </row>
    <row r="50046" spans="1:9" x14ac:dyDescent="0.25">
      <c r="A50046" t="s">
        <v>141</v>
      </c>
      <c r="B50046">
        <v>2019</v>
      </c>
      <c r="C50046">
        <v>9469</v>
      </c>
      <c r="D50046" t="s">
        <v>10</v>
      </c>
      <c r="E50046">
        <v>3402</v>
      </c>
      <c r="F50046" t="s">
        <v>11</v>
      </c>
      <c r="G50046">
        <v>145</v>
      </c>
      <c r="H50046">
        <v>43.5</v>
      </c>
      <c r="I50046">
        <v>1.4</v>
      </c>
    </row>
    <row r="50047" spans="1:9" x14ac:dyDescent="0.25">
      <c r="A50047" t="s">
        <v>141</v>
      </c>
      <c r="B50047">
        <v>2019</v>
      </c>
      <c r="C50047">
        <v>9520</v>
      </c>
      <c r="D50047" t="s">
        <v>10</v>
      </c>
      <c r="E50047">
        <v>2287</v>
      </c>
      <c r="F50047" t="s">
        <v>11</v>
      </c>
      <c r="G50047">
        <v>145</v>
      </c>
      <c r="H50047">
        <v>43.5</v>
      </c>
      <c r="I50047">
        <v>1.4</v>
      </c>
    </row>
    <row r="50048" spans="1:9" x14ac:dyDescent="0.25">
      <c r="A50048" t="s">
        <v>141</v>
      </c>
      <c r="B50048">
        <v>2016</v>
      </c>
      <c r="C50048">
        <v>8200</v>
      </c>
      <c r="D50048" t="s">
        <v>10</v>
      </c>
      <c r="E50048">
        <v>38240</v>
      </c>
      <c r="F50048" t="s">
        <v>14</v>
      </c>
      <c r="G50048">
        <v>0</v>
      </c>
      <c r="H50048">
        <v>88.3</v>
      </c>
      <c r="I50048">
        <v>1.3</v>
      </c>
    </row>
    <row r="50049" spans="1:9" x14ac:dyDescent="0.25">
      <c r="A50049" t="s">
        <v>141</v>
      </c>
      <c r="B50049">
        <v>2017</v>
      </c>
      <c r="C50049">
        <v>6990</v>
      </c>
      <c r="D50049" t="s">
        <v>10</v>
      </c>
      <c r="E50049">
        <v>21287</v>
      </c>
      <c r="F50049" t="s">
        <v>11</v>
      </c>
      <c r="G50049">
        <v>30</v>
      </c>
      <c r="H50049">
        <v>55.4</v>
      </c>
      <c r="I50049">
        <v>1.4</v>
      </c>
    </row>
    <row r="50050" spans="1:9" x14ac:dyDescent="0.25">
      <c r="A50050" t="s">
        <v>141</v>
      </c>
      <c r="B50050">
        <v>2016</v>
      </c>
      <c r="C50050">
        <v>6990</v>
      </c>
      <c r="D50050" t="s">
        <v>10</v>
      </c>
      <c r="E50050">
        <v>14600</v>
      </c>
      <c r="F50050" t="s">
        <v>11</v>
      </c>
      <c r="G50050">
        <v>30</v>
      </c>
      <c r="H50050">
        <v>55.4</v>
      </c>
      <c r="I50050">
        <v>1.4</v>
      </c>
    </row>
    <row r="50051" spans="1:9" x14ac:dyDescent="0.25">
      <c r="A50051" t="s">
        <v>141</v>
      </c>
      <c r="B50051">
        <v>2016</v>
      </c>
      <c r="C50051">
        <v>8430</v>
      </c>
      <c r="D50051" t="s">
        <v>13</v>
      </c>
      <c r="E50051">
        <v>21462</v>
      </c>
      <c r="F50051" t="s">
        <v>11</v>
      </c>
      <c r="G50051">
        <v>150</v>
      </c>
      <c r="H50051">
        <v>47.9</v>
      </c>
      <c r="I50051">
        <v>1.4</v>
      </c>
    </row>
    <row r="50052" spans="1:9" x14ac:dyDescent="0.25">
      <c r="A50052" t="s">
        <v>141</v>
      </c>
      <c r="B50052">
        <v>2016</v>
      </c>
      <c r="C50052">
        <v>7498</v>
      </c>
      <c r="D50052" t="s">
        <v>10</v>
      </c>
      <c r="E50052">
        <v>14869</v>
      </c>
      <c r="F50052" t="s">
        <v>11</v>
      </c>
      <c r="G50052">
        <v>30</v>
      </c>
      <c r="H50052">
        <v>55.4</v>
      </c>
      <c r="I50052">
        <v>1.4</v>
      </c>
    </row>
    <row r="50053" spans="1:9" x14ac:dyDescent="0.25">
      <c r="A50053" t="s">
        <v>141</v>
      </c>
      <c r="B50053">
        <v>2016</v>
      </c>
      <c r="C50053">
        <v>7310</v>
      </c>
      <c r="D50053" t="s">
        <v>10</v>
      </c>
      <c r="E50053">
        <v>29043</v>
      </c>
      <c r="F50053" t="s">
        <v>11</v>
      </c>
      <c r="G50053">
        <v>30</v>
      </c>
      <c r="H50053">
        <v>54.3</v>
      </c>
      <c r="I50053">
        <v>1.4</v>
      </c>
    </row>
    <row r="50054" spans="1:9" x14ac:dyDescent="0.25">
      <c r="A50054" t="s">
        <v>141</v>
      </c>
      <c r="B50054">
        <v>2018</v>
      </c>
      <c r="C50054">
        <v>8260</v>
      </c>
      <c r="D50054" t="s">
        <v>10</v>
      </c>
      <c r="E50054">
        <v>18000</v>
      </c>
      <c r="F50054" t="s">
        <v>11</v>
      </c>
      <c r="G50054">
        <v>145</v>
      </c>
      <c r="H50054">
        <v>55.4</v>
      </c>
      <c r="I50054">
        <v>1.4</v>
      </c>
    </row>
    <row r="50055" spans="1:9" x14ac:dyDescent="0.25">
      <c r="A50055" t="s">
        <v>141</v>
      </c>
      <c r="B50055">
        <v>2017</v>
      </c>
      <c r="C50055">
        <v>8498</v>
      </c>
      <c r="D50055" t="s">
        <v>10</v>
      </c>
      <c r="E50055">
        <v>7076</v>
      </c>
      <c r="F50055" t="s">
        <v>11</v>
      </c>
      <c r="G50055">
        <v>145</v>
      </c>
      <c r="H50055">
        <v>55.4</v>
      </c>
      <c r="I50055">
        <v>1.4</v>
      </c>
    </row>
    <row r="50056" spans="1:9" x14ac:dyDescent="0.25">
      <c r="A50056" t="s">
        <v>141</v>
      </c>
      <c r="B50056">
        <v>2017</v>
      </c>
      <c r="C50056">
        <v>8495</v>
      </c>
      <c r="D50056" t="s">
        <v>10</v>
      </c>
      <c r="E50056">
        <v>9495</v>
      </c>
      <c r="F50056" t="s">
        <v>11</v>
      </c>
      <c r="G50056">
        <v>145</v>
      </c>
      <c r="H50056">
        <v>55.4</v>
      </c>
      <c r="I50056">
        <v>1.4</v>
      </c>
    </row>
    <row r="50057" spans="1:9" x14ac:dyDescent="0.25">
      <c r="A50057" t="s">
        <v>141</v>
      </c>
      <c r="B50057">
        <v>2018</v>
      </c>
      <c r="C50057">
        <v>10009</v>
      </c>
      <c r="D50057" t="s">
        <v>10</v>
      </c>
      <c r="E50057">
        <v>2124</v>
      </c>
      <c r="F50057" t="s">
        <v>11</v>
      </c>
      <c r="G50057">
        <v>145</v>
      </c>
      <c r="H50057">
        <v>43.5</v>
      </c>
      <c r="I50057">
        <v>1.4</v>
      </c>
    </row>
    <row r="50058" spans="1:9" x14ac:dyDescent="0.25">
      <c r="A50058" t="s">
        <v>141</v>
      </c>
      <c r="B50058">
        <v>2017</v>
      </c>
      <c r="C50058">
        <v>10998</v>
      </c>
      <c r="D50058" t="s">
        <v>13</v>
      </c>
      <c r="E50058">
        <v>176</v>
      </c>
      <c r="F50058" t="s">
        <v>11</v>
      </c>
      <c r="G50058">
        <v>145</v>
      </c>
      <c r="H50058">
        <v>47.9</v>
      </c>
      <c r="I50058">
        <v>1.4</v>
      </c>
    </row>
    <row r="50059" spans="1:9" x14ac:dyDescent="0.25">
      <c r="A50059" t="s">
        <v>141</v>
      </c>
      <c r="B50059">
        <v>2016</v>
      </c>
      <c r="C50059">
        <v>5998</v>
      </c>
      <c r="D50059" t="s">
        <v>10</v>
      </c>
      <c r="E50059">
        <v>30330</v>
      </c>
      <c r="F50059" t="s">
        <v>11</v>
      </c>
      <c r="G50059">
        <v>30</v>
      </c>
      <c r="H50059">
        <v>55.4</v>
      </c>
      <c r="I50059">
        <v>1.4</v>
      </c>
    </row>
    <row r="50060" spans="1:9" x14ac:dyDescent="0.25">
      <c r="A50060" t="s">
        <v>141</v>
      </c>
      <c r="B50060">
        <v>2017</v>
      </c>
      <c r="C50060">
        <v>7798</v>
      </c>
      <c r="D50060" t="s">
        <v>10</v>
      </c>
      <c r="E50060">
        <v>36065</v>
      </c>
      <c r="F50060" t="s">
        <v>11</v>
      </c>
      <c r="G50060">
        <v>30</v>
      </c>
      <c r="H50060">
        <v>55.4</v>
      </c>
      <c r="I50060">
        <v>1.4</v>
      </c>
    </row>
    <row r="50061" spans="1:9" x14ac:dyDescent="0.25">
      <c r="A50061" t="s">
        <v>141</v>
      </c>
      <c r="B50061">
        <v>2015</v>
      </c>
      <c r="C50061">
        <v>5998</v>
      </c>
      <c r="D50061" t="s">
        <v>10</v>
      </c>
      <c r="E50061">
        <v>55493</v>
      </c>
      <c r="F50061" t="s">
        <v>11</v>
      </c>
      <c r="G50061">
        <v>125</v>
      </c>
      <c r="H50061">
        <v>53.3</v>
      </c>
      <c r="I50061">
        <v>1.2</v>
      </c>
    </row>
    <row r="50062" spans="1:9" x14ac:dyDescent="0.25">
      <c r="A50062" t="s">
        <v>141</v>
      </c>
      <c r="B50062">
        <v>2019</v>
      </c>
      <c r="C50062">
        <v>9998</v>
      </c>
      <c r="D50062" t="s">
        <v>10</v>
      </c>
      <c r="E50062">
        <v>10250</v>
      </c>
      <c r="F50062" t="s">
        <v>11</v>
      </c>
      <c r="G50062">
        <v>145</v>
      </c>
      <c r="H50062">
        <v>43.5</v>
      </c>
      <c r="I50062">
        <v>1.4</v>
      </c>
    </row>
    <row r="50063" spans="1:9" x14ac:dyDescent="0.25">
      <c r="A50063" t="s">
        <v>141</v>
      </c>
      <c r="B50063">
        <v>2015</v>
      </c>
      <c r="C50063">
        <v>6698</v>
      </c>
      <c r="D50063" t="s">
        <v>10</v>
      </c>
      <c r="E50063">
        <v>42991</v>
      </c>
      <c r="F50063" t="s">
        <v>11</v>
      </c>
      <c r="G50063">
        <v>125</v>
      </c>
      <c r="H50063">
        <v>54.3</v>
      </c>
      <c r="I50063">
        <v>1.4</v>
      </c>
    </row>
    <row r="50064" spans="1:9" x14ac:dyDescent="0.25">
      <c r="A50064" t="s">
        <v>141</v>
      </c>
      <c r="B50064">
        <v>2020</v>
      </c>
      <c r="C50064">
        <v>15998</v>
      </c>
      <c r="D50064" t="s">
        <v>10</v>
      </c>
      <c r="E50064">
        <v>10</v>
      </c>
      <c r="F50064" t="s">
        <v>11</v>
      </c>
      <c r="G50064">
        <v>145</v>
      </c>
      <c r="H50064">
        <v>52.3</v>
      </c>
      <c r="I50064">
        <v>1.2</v>
      </c>
    </row>
    <row r="50065" spans="1:9" x14ac:dyDescent="0.25">
      <c r="A50065" t="s">
        <v>141</v>
      </c>
      <c r="B50065">
        <v>2020</v>
      </c>
      <c r="C50065">
        <v>17998</v>
      </c>
      <c r="D50065" t="s">
        <v>10</v>
      </c>
      <c r="E50065">
        <v>10</v>
      </c>
      <c r="F50065" t="s">
        <v>14</v>
      </c>
      <c r="G50065">
        <v>145</v>
      </c>
      <c r="H50065">
        <v>70.599999999999994</v>
      </c>
      <c r="I50065">
        <v>1.5</v>
      </c>
    </row>
    <row r="50066" spans="1:9" x14ac:dyDescent="0.25">
      <c r="A50066" t="s">
        <v>141</v>
      </c>
      <c r="B50066">
        <v>2020</v>
      </c>
      <c r="C50066">
        <v>16998</v>
      </c>
      <c r="D50066" t="s">
        <v>10</v>
      </c>
      <c r="E50066">
        <v>10</v>
      </c>
      <c r="F50066" t="s">
        <v>11</v>
      </c>
      <c r="G50066">
        <v>145</v>
      </c>
      <c r="H50066">
        <v>52.3</v>
      </c>
      <c r="I50066">
        <v>1.2</v>
      </c>
    </row>
    <row r="50067" spans="1:9" x14ac:dyDescent="0.25">
      <c r="A50067" t="s">
        <v>141</v>
      </c>
      <c r="B50067">
        <v>2020</v>
      </c>
      <c r="C50067">
        <v>13998</v>
      </c>
      <c r="D50067" t="s">
        <v>10</v>
      </c>
      <c r="E50067">
        <v>10</v>
      </c>
      <c r="F50067" t="s">
        <v>11</v>
      </c>
      <c r="G50067">
        <v>145</v>
      </c>
      <c r="H50067">
        <v>52.3</v>
      </c>
      <c r="I50067">
        <v>1.2</v>
      </c>
    </row>
    <row r="50068" spans="1:9" x14ac:dyDescent="0.25">
      <c r="A50068" t="s">
        <v>141</v>
      </c>
      <c r="B50068">
        <v>2020</v>
      </c>
      <c r="C50068">
        <v>13998</v>
      </c>
      <c r="D50068" t="s">
        <v>10</v>
      </c>
      <c r="E50068">
        <v>10</v>
      </c>
      <c r="F50068" t="s">
        <v>11</v>
      </c>
      <c r="G50068">
        <v>145</v>
      </c>
      <c r="H50068">
        <v>52.3</v>
      </c>
      <c r="I50068">
        <v>1.2</v>
      </c>
    </row>
    <row r="50069" spans="1:9" x14ac:dyDescent="0.25">
      <c r="A50069" t="s">
        <v>141</v>
      </c>
      <c r="B50069">
        <v>2020</v>
      </c>
      <c r="C50069">
        <v>17498</v>
      </c>
      <c r="D50069" t="s">
        <v>10</v>
      </c>
      <c r="E50069">
        <v>10</v>
      </c>
      <c r="F50069" t="s">
        <v>11</v>
      </c>
      <c r="G50069">
        <v>150</v>
      </c>
      <c r="H50069">
        <v>52.3</v>
      </c>
      <c r="I50069">
        <v>1.2</v>
      </c>
    </row>
    <row r="50070" spans="1:9" x14ac:dyDescent="0.25">
      <c r="A50070" t="s">
        <v>141</v>
      </c>
      <c r="B50070">
        <v>2019</v>
      </c>
      <c r="C50070">
        <v>9555</v>
      </c>
      <c r="D50070" t="s">
        <v>10</v>
      </c>
      <c r="E50070">
        <v>3641</v>
      </c>
      <c r="F50070" t="s">
        <v>11</v>
      </c>
      <c r="G50070">
        <v>145</v>
      </c>
      <c r="H50070">
        <v>43.5</v>
      </c>
      <c r="I50070">
        <v>1.4</v>
      </c>
    </row>
    <row r="50071" spans="1:9" x14ac:dyDescent="0.25">
      <c r="A50071" t="s">
        <v>141</v>
      </c>
      <c r="B50071">
        <v>2017</v>
      </c>
      <c r="C50071">
        <v>7795</v>
      </c>
      <c r="D50071" t="s">
        <v>10</v>
      </c>
      <c r="E50071">
        <v>7045</v>
      </c>
      <c r="F50071" t="s">
        <v>11</v>
      </c>
      <c r="G50071">
        <v>145</v>
      </c>
      <c r="H50071">
        <v>55.4</v>
      </c>
      <c r="I50071">
        <v>1.4</v>
      </c>
    </row>
    <row r="50072" spans="1:9" x14ac:dyDescent="0.25">
      <c r="A50072" t="s">
        <v>141</v>
      </c>
      <c r="B50072">
        <v>2019</v>
      </c>
      <c r="C50072">
        <v>12995</v>
      </c>
      <c r="D50072" t="s">
        <v>10</v>
      </c>
      <c r="E50072">
        <v>27</v>
      </c>
      <c r="F50072" t="s">
        <v>11</v>
      </c>
      <c r="G50072">
        <v>145</v>
      </c>
      <c r="H50072">
        <v>43.5</v>
      </c>
      <c r="I50072">
        <v>1.4</v>
      </c>
    </row>
    <row r="50073" spans="1:9" x14ac:dyDescent="0.25">
      <c r="A50073" t="s">
        <v>141</v>
      </c>
      <c r="B50073">
        <v>2016</v>
      </c>
      <c r="C50073">
        <v>6695</v>
      </c>
      <c r="D50073" t="s">
        <v>10</v>
      </c>
      <c r="E50073">
        <v>31996</v>
      </c>
      <c r="F50073" t="s">
        <v>11</v>
      </c>
      <c r="G50073">
        <v>0</v>
      </c>
      <c r="H50073">
        <v>65.7</v>
      </c>
      <c r="I50073">
        <v>1</v>
      </c>
    </row>
    <row r="50074" spans="1:9" x14ac:dyDescent="0.25">
      <c r="A50074" t="s">
        <v>141</v>
      </c>
      <c r="B50074">
        <v>2019</v>
      </c>
      <c r="C50074">
        <v>10498</v>
      </c>
      <c r="D50074" t="s">
        <v>10</v>
      </c>
      <c r="E50074">
        <v>9260</v>
      </c>
      <c r="F50074" t="s">
        <v>11</v>
      </c>
      <c r="G50074">
        <v>150</v>
      </c>
      <c r="H50074">
        <v>43.5</v>
      </c>
      <c r="I50074">
        <v>1.4</v>
      </c>
    </row>
    <row r="50075" spans="1:9" x14ac:dyDescent="0.25">
      <c r="A50075" t="s">
        <v>141</v>
      </c>
      <c r="B50075">
        <v>2019</v>
      </c>
      <c r="C50075">
        <v>8495</v>
      </c>
      <c r="D50075" t="s">
        <v>10</v>
      </c>
      <c r="E50075">
        <v>9976</v>
      </c>
      <c r="F50075" t="s">
        <v>11</v>
      </c>
      <c r="G50075">
        <v>145</v>
      </c>
      <c r="H50075">
        <v>43.5</v>
      </c>
      <c r="I50075">
        <v>1.4</v>
      </c>
    </row>
    <row r="50076" spans="1:9" x14ac:dyDescent="0.25">
      <c r="A50076" t="s">
        <v>141</v>
      </c>
      <c r="B50076">
        <v>2019</v>
      </c>
      <c r="C50076">
        <v>10000</v>
      </c>
      <c r="D50076" t="s">
        <v>10</v>
      </c>
      <c r="E50076">
        <v>2245</v>
      </c>
      <c r="F50076" t="s">
        <v>11</v>
      </c>
      <c r="G50076">
        <v>150</v>
      </c>
      <c r="H50076">
        <v>43.5</v>
      </c>
      <c r="I50076">
        <v>1.4</v>
      </c>
    </row>
    <row r="50077" spans="1:9" x14ac:dyDescent="0.25">
      <c r="A50077" t="s">
        <v>141</v>
      </c>
      <c r="B50077">
        <v>2019</v>
      </c>
      <c r="C50077">
        <v>8444</v>
      </c>
      <c r="D50077" t="s">
        <v>10</v>
      </c>
      <c r="E50077">
        <v>14507</v>
      </c>
      <c r="F50077" t="s">
        <v>11</v>
      </c>
      <c r="G50077">
        <v>145</v>
      </c>
      <c r="H50077">
        <v>43.5</v>
      </c>
      <c r="I50077">
        <v>1.4</v>
      </c>
    </row>
    <row r="50078" spans="1:9" x14ac:dyDescent="0.25">
      <c r="A50078" t="s">
        <v>141</v>
      </c>
      <c r="B50078">
        <v>2018</v>
      </c>
      <c r="C50078">
        <v>8417</v>
      </c>
      <c r="D50078" t="s">
        <v>10</v>
      </c>
      <c r="E50078">
        <v>5000</v>
      </c>
      <c r="F50078" t="s">
        <v>11</v>
      </c>
      <c r="G50078">
        <v>145</v>
      </c>
      <c r="H50078">
        <v>43.5</v>
      </c>
      <c r="I50078">
        <v>1.4</v>
      </c>
    </row>
    <row r="50079" spans="1:9" x14ac:dyDescent="0.25">
      <c r="A50079" t="s">
        <v>141</v>
      </c>
      <c r="B50079">
        <v>2019</v>
      </c>
      <c r="C50079">
        <v>11695</v>
      </c>
      <c r="D50079" t="s">
        <v>10</v>
      </c>
      <c r="E50079">
        <v>5</v>
      </c>
      <c r="F50079" t="s">
        <v>11</v>
      </c>
      <c r="G50079">
        <v>145</v>
      </c>
      <c r="H50079">
        <v>43.5</v>
      </c>
      <c r="I50079">
        <v>1.4</v>
      </c>
    </row>
    <row r="50080" spans="1:9" x14ac:dyDescent="0.25">
      <c r="A50080" t="s">
        <v>141</v>
      </c>
      <c r="B50080">
        <v>2019</v>
      </c>
      <c r="C50080">
        <v>8865</v>
      </c>
      <c r="D50080" t="s">
        <v>10</v>
      </c>
      <c r="E50080">
        <v>4008</v>
      </c>
      <c r="F50080" t="s">
        <v>11</v>
      </c>
      <c r="G50080">
        <v>145</v>
      </c>
      <c r="H50080">
        <v>43.5</v>
      </c>
      <c r="I50080">
        <v>1.4</v>
      </c>
    </row>
    <row r="50081" spans="1:9" x14ac:dyDescent="0.25">
      <c r="A50081" t="s">
        <v>141</v>
      </c>
      <c r="B50081">
        <v>2016</v>
      </c>
      <c r="C50081">
        <v>8351</v>
      </c>
      <c r="D50081" t="s">
        <v>13</v>
      </c>
      <c r="E50081">
        <v>32643</v>
      </c>
      <c r="F50081" t="s">
        <v>11</v>
      </c>
      <c r="G50081">
        <v>145</v>
      </c>
      <c r="H50081">
        <v>47.9</v>
      </c>
      <c r="I50081">
        <v>1.4</v>
      </c>
    </row>
    <row r="50082" spans="1:9" x14ac:dyDescent="0.25">
      <c r="A50082" t="s">
        <v>141</v>
      </c>
      <c r="B50082">
        <v>2019</v>
      </c>
      <c r="C50082">
        <v>11995</v>
      </c>
      <c r="D50082" t="s">
        <v>10</v>
      </c>
      <c r="E50082">
        <v>10</v>
      </c>
      <c r="F50082" t="s">
        <v>11</v>
      </c>
      <c r="G50082">
        <v>145</v>
      </c>
      <c r="H50082">
        <v>43.5</v>
      </c>
      <c r="I50082">
        <v>1.4</v>
      </c>
    </row>
    <row r="50083" spans="1:9" x14ac:dyDescent="0.25">
      <c r="A50083" t="s">
        <v>141</v>
      </c>
      <c r="B50083">
        <v>2013</v>
      </c>
      <c r="C50083">
        <v>4498</v>
      </c>
      <c r="D50083" t="s">
        <v>10</v>
      </c>
      <c r="E50083">
        <v>47277</v>
      </c>
      <c r="F50083" t="s">
        <v>11</v>
      </c>
      <c r="G50083">
        <v>125</v>
      </c>
      <c r="H50083">
        <v>51.4</v>
      </c>
      <c r="I50083">
        <v>1.2</v>
      </c>
    </row>
    <row r="50084" spans="1:9" x14ac:dyDescent="0.25">
      <c r="A50084" t="s">
        <v>141</v>
      </c>
      <c r="B50084">
        <v>2019</v>
      </c>
      <c r="C50084">
        <v>12495</v>
      </c>
      <c r="D50084" t="s">
        <v>10</v>
      </c>
      <c r="E50084">
        <v>15</v>
      </c>
      <c r="F50084" t="s">
        <v>11</v>
      </c>
      <c r="G50084">
        <v>145</v>
      </c>
      <c r="H50084">
        <v>43.5</v>
      </c>
      <c r="I50084">
        <v>1.4</v>
      </c>
    </row>
    <row r="50085" spans="1:9" x14ac:dyDescent="0.25">
      <c r="A50085" t="s">
        <v>141</v>
      </c>
      <c r="B50085">
        <v>2019</v>
      </c>
      <c r="C50085">
        <v>10595</v>
      </c>
      <c r="D50085" t="s">
        <v>10</v>
      </c>
      <c r="E50085">
        <v>10033</v>
      </c>
      <c r="F50085" t="s">
        <v>11</v>
      </c>
      <c r="G50085">
        <v>145</v>
      </c>
      <c r="H50085">
        <v>43.5</v>
      </c>
      <c r="I50085">
        <v>1.4</v>
      </c>
    </row>
    <row r="50086" spans="1:9" x14ac:dyDescent="0.25">
      <c r="A50086" t="s">
        <v>141</v>
      </c>
      <c r="B50086">
        <v>2016</v>
      </c>
      <c r="C50086">
        <v>7995</v>
      </c>
      <c r="D50086" t="s">
        <v>10</v>
      </c>
      <c r="E50086">
        <v>36250</v>
      </c>
      <c r="F50086" t="s">
        <v>14</v>
      </c>
      <c r="G50086">
        <v>0</v>
      </c>
      <c r="H50086">
        <v>85.6</v>
      </c>
      <c r="I50086">
        <v>1.3</v>
      </c>
    </row>
    <row r="50087" spans="1:9" x14ac:dyDescent="0.25">
      <c r="A50087" t="s">
        <v>141</v>
      </c>
      <c r="B50087">
        <v>2017</v>
      </c>
      <c r="C50087">
        <v>8995</v>
      </c>
      <c r="D50087" t="s">
        <v>10</v>
      </c>
      <c r="E50087">
        <v>7243</v>
      </c>
      <c r="F50087" t="s">
        <v>11</v>
      </c>
      <c r="G50087">
        <v>150</v>
      </c>
      <c r="H50087">
        <v>55.4</v>
      </c>
      <c r="I50087">
        <v>1.4</v>
      </c>
    </row>
    <row r="50088" spans="1:9" x14ac:dyDescent="0.25">
      <c r="A50088" t="s">
        <v>141</v>
      </c>
      <c r="B50088">
        <v>2019</v>
      </c>
      <c r="C50088">
        <v>12495</v>
      </c>
      <c r="D50088" t="s">
        <v>10</v>
      </c>
      <c r="E50088">
        <v>5</v>
      </c>
      <c r="F50088" t="s">
        <v>11</v>
      </c>
      <c r="G50088">
        <v>145</v>
      </c>
      <c r="H50088">
        <v>43.5</v>
      </c>
      <c r="I50088">
        <v>1.4</v>
      </c>
    </row>
    <row r="50089" spans="1:9" x14ac:dyDescent="0.25">
      <c r="A50089" t="s">
        <v>141</v>
      </c>
      <c r="B50089">
        <v>2016</v>
      </c>
      <c r="C50089">
        <v>6995</v>
      </c>
      <c r="D50089" t="s">
        <v>10</v>
      </c>
      <c r="E50089">
        <v>23590</v>
      </c>
      <c r="F50089" t="s">
        <v>11</v>
      </c>
      <c r="G50089">
        <v>125</v>
      </c>
      <c r="H50089">
        <v>53.3</v>
      </c>
      <c r="I50089">
        <v>1.2</v>
      </c>
    </row>
    <row r="50090" spans="1:9" x14ac:dyDescent="0.25">
      <c r="A50090" t="s">
        <v>141</v>
      </c>
      <c r="B50090">
        <v>2019</v>
      </c>
      <c r="C50090">
        <v>10995</v>
      </c>
      <c r="D50090" t="s">
        <v>10</v>
      </c>
      <c r="E50090">
        <v>10131</v>
      </c>
      <c r="F50090" t="s">
        <v>11</v>
      </c>
      <c r="G50090">
        <v>145</v>
      </c>
      <c r="H50090">
        <v>43.5</v>
      </c>
      <c r="I50090">
        <v>1.4</v>
      </c>
    </row>
    <row r="50091" spans="1:9" x14ac:dyDescent="0.25">
      <c r="A50091" t="s">
        <v>141</v>
      </c>
      <c r="B50091">
        <v>2015</v>
      </c>
      <c r="C50091">
        <v>7995</v>
      </c>
      <c r="D50091" t="s">
        <v>10</v>
      </c>
      <c r="E50091">
        <v>34959</v>
      </c>
      <c r="F50091" t="s">
        <v>11</v>
      </c>
      <c r="G50091">
        <v>125</v>
      </c>
      <c r="H50091">
        <v>54.3</v>
      </c>
      <c r="I50091">
        <v>1.4</v>
      </c>
    </row>
    <row r="50092" spans="1:9" x14ac:dyDescent="0.25">
      <c r="A50092" t="s">
        <v>141</v>
      </c>
      <c r="B50092">
        <v>2015</v>
      </c>
      <c r="C50092">
        <v>5298</v>
      </c>
      <c r="D50092" t="s">
        <v>10</v>
      </c>
      <c r="E50092">
        <v>68517</v>
      </c>
      <c r="F50092" t="s">
        <v>11</v>
      </c>
      <c r="G50092">
        <v>30</v>
      </c>
      <c r="H50092">
        <v>55.4</v>
      </c>
      <c r="I50092">
        <v>1.4</v>
      </c>
    </row>
    <row r="50093" spans="1:9" x14ac:dyDescent="0.25">
      <c r="A50093" t="s">
        <v>141</v>
      </c>
      <c r="B50093">
        <v>2014</v>
      </c>
      <c r="C50093">
        <v>5498</v>
      </c>
      <c r="D50093" t="s">
        <v>10</v>
      </c>
      <c r="E50093">
        <v>22512</v>
      </c>
      <c r="F50093" t="s">
        <v>11</v>
      </c>
      <c r="G50093">
        <v>125</v>
      </c>
      <c r="H50093">
        <v>51.4</v>
      </c>
      <c r="I50093">
        <v>1.4</v>
      </c>
    </row>
    <row r="50094" spans="1:9" x14ac:dyDescent="0.25">
      <c r="A50094" t="s">
        <v>141</v>
      </c>
      <c r="B50094">
        <v>2016</v>
      </c>
      <c r="C50094">
        <v>8298</v>
      </c>
      <c r="D50094" t="s">
        <v>10</v>
      </c>
      <c r="E50094">
        <v>10585</v>
      </c>
      <c r="F50094" t="s">
        <v>11</v>
      </c>
      <c r="G50094">
        <v>30</v>
      </c>
      <c r="H50094">
        <v>55.4</v>
      </c>
      <c r="I50094">
        <v>1.4</v>
      </c>
    </row>
    <row r="50095" spans="1:9" x14ac:dyDescent="0.25">
      <c r="A50095" t="s">
        <v>141</v>
      </c>
      <c r="B50095">
        <v>2015</v>
      </c>
      <c r="C50095">
        <v>6795</v>
      </c>
      <c r="D50095" t="s">
        <v>10</v>
      </c>
      <c r="E50095">
        <v>28039</v>
      </c>
      <c r="F50095" t="s">
        <v>11</v>
      </c>
      <c r="G50095">
        <v>125</v>
      </c>
      <c r="H50095">
        <v>52.3</v>
      </c>
      <c r="I50095">
        <v>1.2</v>
      </c>
    </row>
    <row r="50096" spans="1:9" x14ac:dyDescent="0.25">
      <c r="A50096" t="s">
        <v>141</v>
      </c>
      <c r="B50096">
        <v>2018</v>
      </c>
      <c r="C50096">
        <v>9495</v>
      </c>
      <c r="D50096" t="s">
        <v>10</v>
      </c>
      <c r="E50096">
        <v>6046</v>
      </c>
      <c r="F50096" t="s">
        <v>11</v>
      </c>
      <c r="G50096">
        <v>145</v>
      </c>
      <c r="H50096">
        <v>55.4</v>
      </c>
      <c r="I50096">
        <v>1.4</v>
      </c>
    </row>
    <row r="50097" spans="1:9" x14ac:dyDescent="0.25">
      <c r="A50097" t="s">
        <v>141</v>
      </c>
      <c r="B50097">
        <v>2017</v>
      </c>
      <c r="C50097">
        <v>8795</v>
      </c>
      <c r="D50097" t="s">
        <v>10</v>
      </c>
      <c r="E50097">
        <v>10969</v>
      </c>
      <c r="F50097" t="s">
        <v>11</v>
      </c>
      <c r="G50097">
        <v>145</v>
      </c>
      <c r="H50097">
        <v>55.4</v>
      </c>
      <c r="I50097">
        <v>1.4</v>
      </c>
    </row>
    <row r="50098" spans="1:9" x14ac:dyDescent="0.25">
      <c r="A50098" t="s">
        <v>141</v>
      </c>
      <c r="B50098">
        <v>2017</v>
      </c>
      <c r="C50098">
        <v>6895</v>
      </c>
      <c r="D50098" t="s">
        <v>10</v>
      </c>
      <c r="E50098">
        <v>19853</v>
      </c>
      <c r="F50098" t="s">
        <v>11</v>
      </c>
      <c r="G50098">
        <v>30</v>
      </c>
      <c r="H50098">
        <v>55.4</v>
      </c>
      <c r="I50098">
        <v>1.4</v>
      </c>
    </row>
    <row r="50099" spans="1:9" x14ac:dyDescent="0.25">
      <c r="A50099" t="s">
        <v>141</v>
      </c>
      <c r="B50099">
        <v>2018</v>
      </c>
      <c r="C50099">
        <v>8995</v>
      </c>
      <c r="D50099" t="s">
        <v>10</v>
      </c>
      <c r="E50099">
        <v>7786</v>
      </c>
      <c r="F50099" t="s">
        <v>11</v>
      </c>
      <c r="G50099">
        <v>145</v>
      </c>
      <c r="H50099">
        <v>55.4</v>
      </c>
      <c r="I50099">
        <v>1.4</v>
      </c>
    </row>
    <row r="50100" spans="1:9" x14ac:dyDescent="0.25">
      <c r="A50100" t="s">
        <v>141</v>
      </c>
      <c r="B50100">
        <v>2016</v>
      </c>
      <c r="C50100">
        <v>6995</v>
      </c>
      <c r="D50100" t="s">
        <v>10</v>
      </c>
      <c r="E50100">
        <v>26309</v>
      </c>
      <c r="F50100" t="s">
        <v>11</v>
      </c>
      <c r="G50100">
        <v>125</v>
      </c>
      <c r="H50100">
        <v>53.3</v>
      </c>
      <c r="I50100">
        <v>1.2</v>
      </c>
    </row>
    <row r="50101" spans="1:9" x14ac:dyDescent="0.25">
      <c r="A50101" t="s">
        <v>141</v>
      </c>
      <c r="B50101">
        <v>2017</v>
      </c>
      <c r="C50101">
        <v>8495</v>
      </c>
      <c r="D50101" t="s">
        <v>10</v>
      </c>
      <c r="E50101">
        <v>26528</v>
      </c>
      <c r="F50101" t="s">
        <v>11</v>
      </c>
      <c r="G50101">
        <v>30</v>
      </c>
      <c r="H50101">
        <v>55.4</v>
      </c>
      <c r="I50101">
        <v>1.4</v>
      </c>
    </row>
    <row r="50102" spans="1:9" x14ac:dyDescent="0.25">
      <c r="A50102" t="s">
        <v>141</v>
      </c>
      <c r="B50102">
        <v>2019</v>
      </c>
      <c r="C50102">
        <v>10595</v>
      </c>
      <c r="D50102" t="s">
        <v>10</v>
      </c>
      <c r="E50102">
        <v>5320</v>
      </c>
      <c r="F50102" t="s">
        <v>11</v>
      </c>
      <c r="G50102">
        <v>145</v>
      </c>
      <c r="H50102">
        <v>43.5</v>
      </c>
      <c r="I50102">
        <v>1.4</v>
      </c>
    </row>
    <row r="50103" spans="1:9" x14ac:dyDescent="0.25">
      <c r="A50103" t="s">
        <v>141</v>
      </c>
      <c r="B50103">
        <v>2016</v>
      </c>
      <c r="C50103">
        <v>8495</v>
      </c>
      <c r="D50103" t="s">
        <v>10</v>
      </c>
      <c r="E50103">
        <v>33475</v>
      </c>
      <c r="F50103" t="s">
        <v>11</v>
      </c>
      <c r="G50103">
        <v>30</v>
      </c>
      <c r="H50103">
        <v>55.4</v>
      </c>
      <c r="I50103">
        <v>1.4</v>
      </c>
    </row>
    <row r="50104" spans="1:9" x14ac:dyDescent="0.25">
      <c r="A50104" t="s">
        <v>141</v>
      </c>
      <c r="B50104">
        <v>2019</v>
      </c>
      <c r="C50104">
        <v>10595</v>
      </c>
      <c r="D50104" t="s">
        <v>10</v>
      </c>
      <c r="E50104">
        <v>5786</v>
      </c>
      <c r="F50104" t="s">
        <v>11</v>
      </c>
      <c r="G50104">
        <v>145</v>
      </c>
      <c r="H50104">
        <v>43.5</v>
      </c>
      <c r="I50104">
        <v>1.4</v>
      </c>
    </row>
    <row r="50105" spans="1:9" x14ac:dyDescent="0.25">
      <c r="A50105" t="s">
        <v>141</v>
      </c>
      <c r="B50105">
        <v>2019</v>
      </c>
      <c r="C50105">
        <v>10595</v>
      </c>
      <c r="D50105" t="s">
        <v>10</v>
      </c>
      <c r="E50105">
        <v>7513</v>
      </c>
      <c r="F50105" t="s">
        <v>11</v>
      </c>
      <c r="G50105">
        <v>145</v>
      </c>
      <c r="H50105">
        <v>43.5</v>
      </c>
      <c r="I50105">
        <v>1.4</v>
      </c>
    </row>
    <row r="50106" spans="1:9" x14ac:dyDescent="0.25">
      <c r="A50106" t="s">
        <v>141</v>
      </c>
      <c r="B50106">
        <v>2019</v>
      </c>
      <c r="C50106">
        <v>11595</v>
      </c>
      <c r="D50106" t="s">
        <v>10</v>
      </c>
      <c r="E50106">
        <v>10254</v>
      </c>
      <c r="F50106" t="s">
        <v>11</v>
      </c>
      <c r="G50106">
        <v>145</v>
      </c>
      <c r="H50106">
        <v>43.5</v>
      </c>
      <c r="I50106">
        <v>1.4</v>
      </c>
    </row>
    <row r="50107" spans="1:9" x14ac:dyDescent="0.25">
      <c r="A50107" t="s">
        <v>141</v>
      </c>
      <c r="B50107">
        <v>2019</v>
      </c>
      <c r="C50107">
        <v>11595</v>
      </c>
      <c r="D50107" t="s">
        <v>10</v>
      </c>
      <c r="E50107">
        <v>12036</v>
      </c>
      <c r="F50107" t="s">
        <v>11</v>
      </c>
      <c r="G50107">
        <v>145</v>
      </c>
      <c r="H50107">
        <v>43.5</v>
      </c>
      <c r="I50107">
        <v>1.4</v>
      </c>
    </row>
    <row r="50108" spans="1:9" x14ac:dyDescent="0.25">
      <c r="A50108" t="s">
        <v>141</v>
      </c>
      <c r="B50108">
        <v>2017</v>
      </c>
      <c r="C50108">
        <v>7698</v>
      </c>
      <c r="D50108" t="s">
        <v>10</v>
      </c>
      <c r="E50108">
        <v>13192</v>
      </c>
      <c r="F50108" t="s">
        <v>11</v>
      </c>
      <c r="G50108">
        <v>145</v>
      </c>
      <c r="H50108">
        <v>55.4</v>
      </c>
      <c r="I50108">
        <v>1.4</v>
      </c>
    </row>
    <row r="50109" spans="1:9" x14ac:dyDescent="0.25">
      <c r="A50109" t="s">
        <v>141</v>
      </c>
      <c r="B50109">
        <v>2014</v>
      </c>
      <c r="C50109">
        <v>5998</v>
      </c>
      <c r="D50109" t="s">
        <v>10</v>
      </c>
      <c r="E50109">
        <v>28084</v>
      </c>
      <c r="F50109" t="s">
        <v>11</v>
      </c>
      <c r="G50109">
        <v>125</v>
      </c>
      <c r="H50109">
        <v>51.4</v>
      </c>
      <c r="I50109">
        <v>1.2</v>
      </c>
    </row>
    <row r="50110" spans="1:9" x14ac:dyDescent="0.25">
      <c r="A50110" t="s">
        <v>141</v>
      </c>
      <c r="B50110">
        <v>2018</v>
      </c>
      <c r="C50110">
        <v>10495</v>
      </c>
      <c r="D50110" t="s">
        <v>10</v>
      </c>
      <c r="E50110">
        <v>10218</v>
      </c>
      <c r="F50110" t="s">
        <v>11</v>
      </c>
      <c r="G50110">
        <v>145</v>
      </c>
      <c r="H50110">
        <v>55.4</v>
      </c>
      <c r="I50110">
        <v>1.4</v>
      </c>
    </row>
    <row r="50111" spans="1:9" x14ac:dyDescent="0.25">
      <c r="A50111" t="s">
        <v>141</v>
      </c>
      <c r="B50111">
        <v>2016</v>
      </c>
      <c r="C50111">
        <v>7495</v>
      </c>
      <c r="D50111" t="s">
        <v>10</v>
      </c>
      <c r="E50111">
        <v>45685</v>
      </c>
      <c r="F50111" t="s">
        <v>14</v>
      </c>
      <c r="G50111">
        <v>0</v>
      </c>
      <c r="H50111">
        <v>85.6</v>
      </c>
      <c r="I50111">
        <v>1.3</v>
      </c>
    </row>
    <row r="50112" spans="1:9" x14ac:dyDescent="0.25">
      <c r="A50112" t="s">
        <v>141</v>
      </c>
      <c r="B50112">
        <v>2019</v>
      </c>
      <c r="C50112">
        <v>9498</v>
      </c>
      <c r="D50112" t="s">
        <v>10</v>
      </c>
      <c r="E50112">
        <v>17125</v>
      </c>
      <c r="F50112" t="s">
        <v>11</v>
      </c>
      <c r="G50112">
        <v>150</v>
      </c>
      <c r="H50112">
        <v>43.5</v>
      </c>
      <c r="I50112">
        <v>1.4</v>
      </c>
    </row>
    <row r="50113" spans="1:9" x14ac:dyDescent="0.25">
      <c r="A50113" t="s">
        <v>141</v>
      </c>
      <c r="B50113">
        <v>2014</v>
      </c>
      <c r="C50113">
        <v>4698</v>
      </c>
      <c r="D50113" t="s">
        <v>10</v>
      </c>
      <c r="E50113">
        <v>49337</v>
      </c>
      <c r="F50113" t="s">
        <v>11</v>
      </c>
      <c r="G50113">
        <v>125</v>
      </c>
      <c r="H50113">
        <v>51.4</v>
      </c>
      <c r="I50113">
        <v>1.4</v>
      </c>
    </row>
    <row r="50114" spans="1:9" x14ac:dyDescent="0.25">
      <c r="A50114" t="s">
        <v>141</v>
      </c>
      <c r="B50114">
        <v>2017</v>
      </c>
      <c r="C50114">
        <v>8498</v>
      </c>
      <c r="D50114" t="s">
        <v>10</v>
      </c>
      <c r="E50114">
        <v>12525</v>
      </c>
      <c r="F50114" t="s">
        <v>11</v>
      </c>
      <c r="G50114">
        <v>30</v>
      </c>
      <c r="H50114">
        <v>54.3</v>
      </c>
      <c r="I50114">
        <v>1.4</v>
      </c>
    </row>
    <row r="50115" spans="1:9" x14ac:dyDescent="0.25">
      <c r="A50115" t="s">
        <v>141</v>
      </c>
      <c r="B50115">
        <v>2016</v>
      </c>
      <c r="C50115">
        <v>6895</v>
      </c>
      <c r="D50115" t="s">
        <v>10</v>
      </c>
      <c r="E50115">
        <v>22000</v>
      </c>
      <c r="F50115" t="s">
        <v>11</v>
      </c>
      <c r="G50115">
        <v>30</v>
      </c>
      <c r="H50115">
        <v>55.4</v>
      </c>
      <c r="I50115">
        <v>1.4</v>
      </c>
    </row>
    <row r="50116" spans="1:9" x14ac:dyDescent="0.25">
      <c r="A50116" t="s">
        <v>141</v>
      </c>
      <c r="B50116">
        <v>2017</v>
      </c>
      <c r="C50116">
        <v>6695</v>
      </c>
      <c r="D50116" t="s">
        <v>10</v>
      </c>
      <c r="E50116">
        <v>47000</v>
      </c>
      <c r="F50116" t="s">
        <v>11</v>
      </c>
      <c r="G50116">
        <v>145</v>
      </c>
      <c r="H50116">
        <v>55.4</v>
      </c>
      <c r="I50116">
        <v>1.4</v>
      </c>
    </row>
    <row r="50117" spans="1:9" x14ac:dyDescent="0.25">
      <c r="A50117" t="s">
        <v>141</v>
      </c>
      <c r="B50117">
        <v>2016</v>
      </c>
      <c r="C50117">
        <v>7498</v>
      </c>
      <c r="D50117" t="s">
        <v>10</v>
      </c>
      <c r="E50117">
        <v>89883</v>
      </c>
      <c r="F50117" t="s">
        <v>11</v>
      </c>
      <c r="G50117">
        <v>240</v>
      </c>
      <c r="H50117">
        <v>37.700000000000003</v>
      </c>
      <c r="I50117">
        <v>1.6</v>
      </c>
    </row>
    <row r="50118" spans="1:9" x14ac:dyDescent="0.25">
      <c r="A50118" t="s">
        <v>141</v>
      </c>
      <c r="B50118">
        <v>2019</v>
      </c>
      <c r="C50118">
        <v>9000</v>
      </c>
      <c r="D50118" t="s">
        <v>10</v>
      </c>
      <c r="E50118">
        <v>22000</v>
      </c>
      <c r="F50118" t="s">
        <v>11</v>
      </c>
      <c r="G50118">
        <v>145</v>
      </c>
      <c r="H50118">
        <v>43.5</v>
      </c>
      <c r="I50118">
        <v>1.4</v>
      </c>
    </row>
    <row r="50119" spans="1:9" x14ac:dyDescent="0.25">
      <c r="A50119" t="s">
        <v>141</v>
      </c>
      <c r="B50119">
        <v>2019</v>
      </c>
      <c r="C50119">
        <v>10498</v>
      </c>
      <c r="D50119" t="s">
        <v>10</v>
      </c>
      <c r="E50119">
        <v>4704</v>
      </c>
      <c r="F50119" t="s">
        <v>11</v>
      </c>
      <c r="G50119">
        <v>150</v>
      </c>
      <c r="H50119">
        <v>43.5</v>
      </c>
      <c r="I50119">
        <v>1.4</v>
      </c>
    </row>
    <row r="50120" spans="1:9" x14ac:dyDescent="0.25">
      <c r="A50120" t="s">
        <v>141</v>
      </c>
      <c r="B50120">
        <v>2016</v>
      </c>
      <c r="C50120">
        <v>5698</v>
      </c>
      <c r="D50120" t="s">
        <v>10</v>
      </c>
      <c r="E50120">
        <v>55867</v>
      </c>
      <c r="F50120" t="s">
        <v>11</v>
      </c>
      <c r="G50120">
        <v>30</v>
      </c>
      <c r="H50120">
        <v>55.4</v>
      </c>
      <c r="I50120">
        <v>1.4</v>
      </c>
    </row>
    <row r="50121" spans="1:9" x14ac:dyDescent="0.25">
      <c r="A50121" t="s">
        <v>141</v>
      </c>
      <c r="B50121">
        <v>2017</v>
      </c>
      <c r="C50121">
        <v>7998</v>
      </c>
      <c r="D50121" t="s">
        <v>10</v>
      </c>
      <c r="E50121">
        <v>10647</v>
      </c>
      <c r="F50121" t="s">
        <v>11</v>
      </c>
      <c r="G50121">
        <v>150</v>
      </c>
      <c r="H50121">
        <v>55.4</v>
      </c>
      <c r="I50121">
        <v>1.4</v>
      </c>
    </row>
    <row r="50122" spans="1:9" x14ac:dyDescent="0.25">
      <c r="A50122" t="s">
        <v>141</v>
      </c>
      <c r="B50122">
        <v>2015</v>
      </c>
      <c r="C50122">
        <v>6698</v>
      </c>
      <c r="D50122" t="s">
        <v>10</v>
      </c>
      <c r="E50122">
        <v>9832</v>
      </c>
      <c r="F50122" t="s">
        <v>11</v>
      </c>
      <c r="G50122">
        <v>30</v>
      </c>
      <c r="H50122">
        <v>55.4</v>
      </c>
      <c r="I50122">
        <v>1.4</v>
      </c>
    </row>
    <row r="50123" spans="1:9" x14ac:dyDescent="0.25">
      <c r="A50123" t="s">
        <v>141</v>
      </c>
      <c r="B50123">
        <v>2015</v>
      </c>
      <c r="C50123">
        <v>6998</v>
      </c>
      <c r="D50123" t="s">
        <v>10</v>
      </c>
      <c r="E50123">
        <v>41385</v>
      </c>
      <c r="F50123" t="s">
        <v>11</v>
      </c>
      <c r="G50123">
        <v>30</v>
      </c>
      <c r="H50123">
        <v>55.4</v>
      </c>
      <c r="I50123">
        <v>1.4</v>
      </c>
    </row>
    <row r="50124" spans="1:9" x14ac:dyDescent="0.25">
      <c r="A50124" t="s">
        <v>141</v>
      </c>
      <c r="B50124">
        <v>2016</v>
      </c>
      <c r="C50124">
        <v>7298</v>
      </c>
      <c r="D50124" t="s">
        <v>10</v>
      </c>
      <c r="E50124">
        <v>16007</v>
      </c>
      <c r="F50124" t="s">
        <v>11</v>
      </c>
      <c r="G50124">
        <v>30</v>
      </c>
      <c r="H50124">
        <v>55.4</v>
      </c>
      <c r="I50124">
        <v>1.4</v>
      </c>
    </row>
    <row r="50125" spans="1:9" x14ac:dyDescent="0.25">
      <c r="A50125" t="s">
        <v>141</v>
      </c>
      <c r="B50125">
        <v>2015</v>
      </c>
      <c r="C50125">
        <v>6298</v>
      </c>
      <c r="D50125" t="s">
        <v>10</v>
      </c>
      <c r="E50125">
        <v>29116</v>
      </c>
      <c r="F50125" t="s">
        <v>11</v>
      </c>
      <c r="G50125">
        <v>125</v>
      </c>
      <c r="H50125">
        <v>53.3</v>
      </c>
      <c r="I50125">
        <v>1.2</v>
      </c>
    </row>
    <row r="50126" spans="1:9" x14ac:dyDescent="0.25">
      <c r="A50126" t="s">
        <v>141</v>
      </c>
      <c r="B50126">
        <v>2017</v>
      </c>
      <c r="C50126">
        <v>7698</v>
      </c>
      <c r="D50126" t="s">
        <v>10</v>
      </c>
      <c r="E50126">
        <v>35688</v>
      </c>
      <c r="F50126" t="s">
        <v>11</v>
      </c>
      <c r="G50126">
        <v>150</v>
      </c>
      <c r="H50126">
        <v>54.3</v>
      </c>
      <c r="I50126">
        <v>1.4</v>
      </c>
    </row>
    <row r="50127" spans="1:9" x14ac:dyDescent="0.25">
      <c r="A50127" t="s">
        <v>141</v>
      </c>
      <c r="B50127">
        <v>2017</v>
      </c>
      <c r="C50127">
        <v>9698</v>
      </c>
      <c r="D50127" t="s">
        <v>10</v>
      </c>
      <c r="E50127">
        <v>2712</v>
      </c>
      <c r="F50127" t="s">
        <v>11</v>
      </c>
      <c r="G50127">
        <v>30</v>
      </c>
      <c r="H50127">
        <v>55.4</v>
      </c>
      <c r="I50127">
        <v>1.4</v>
      </c>
    </row>
    <row r="50128" spans="1:9" x14ac:dyDescent="0.25">
      <c r="A50128" t="s">
        <v>141</v>
      </c>
      <c r="B50128">
        <v>2020</v>
      </c>
      <c r="C50128">
        <v>16998</v>
      </c>
      <c r="D50128" t="s">
        <v>10</v>
      </c>
      <c r="E50128">
        <v>10</v>
      </c>
      <c r="F50128" t="s">
        <v>11</v>
      </c>
      <c r="G50128">
        <v>145</v>
      </c>
      <c r="H50128">
        <v>52.3</v>
      </c>
      <c r="I50128">
        <v>1.2</v>
      </c>
    </row>
    <row r="50129" spans="1:9" x14ac:dyDescent="0.25">
      <c r="A50129" t="s">
        <v>141</v>
      </c>
      <c r="B50129">
        <v>2020</v>
      </c>
      <c r="C50129">
        <v>17998</v>
      </c>
      <c r="D50129" t="s">
        <v>10</v>
      </c>
      <c r="E50129">
        <v>10</v>
      </c>
      <c r="F50129" t="s">
        <v>14</v>
      </c>
      <c r="G50129">
        <v>145</v>
      </c>
      <c r="H50129">
        <v>70.599999999999994</v>
      </c>
      <c r="I50129">
        <v>1.5</v>
      </c>
    </row>
    <row r="50130" spans="1:9" x14ac:dyDescent="0.25">
      <c r="A50130" t="s">
        <v>141</v>
      </c>
      <c r="B50130">
        <v>2016</v>
      </c>
      <c r="C50130">
        <v>7198</v>
      </c>
      <c r="D50130" t="s">
        <v>10</v>
      </c>
      <c r="E50130">
        <v>26245</v>
      </c>
      <c r="F50130" t="s">
        <v>11</v>
      </c>
      <c r="G50130">
        <v>30</v>
      </c>
      <c r="H50130">
        <v>55.4</v>
      </c>
      <c r="I50130">
        <v>1.4</v>
      </c>
    </row>
    <row r="50131" spans="1:9" x14ac:dyDescent="0.25">
      <c r="A50131" t="s">
        <v>141</v>
      </c>
      <c r="B50131">
        <v>2014</v>
      </c>
      <c r="C50131">
        <v>4998</v>
      </c>
      <c r="D50131" t="s">
        <v>10</v>
      </c>
      <c r="E50131">
        <v>35711</v>
      </c>
      <c r="F50131" t="s">
        <v>11</v>
      </c>
      <c r="G50131">
        <v>30</v>
      </c>
      <c r="H50131">
        <v>55.4</v>
      </c>
      <c r="I50131">
        <v>1</v>
      </c>
    </row>
    <row r="50132" spans="1:9" x14ac:dyDescent="0.25">
      <c r="A50132" t="s">
        <v>141</v>
      </c>
      <c r="B50132">
        <v>2015</v>
      </c>
      <c r="C50132">
        <v>4998</v>
      </c>
      <c r="D50132" t="s">
        <v>10</v>
      </c>
      <c r="E50132">
        <v>49003</v>
      </c>
      <c r="F50132" t="s">
        <v>11</v>
      </c>
      <c r="G50132">
        <v>125</v>
      </c>
      <c r="H50132">
        <v>53.3</v>
      </c>
      <c r="I50132">
        <v>1.2</v>
      </c>
    </row>
    <row r="50133" spans="1:9" x14ac:dyDescent="0.25">
      <c r="A50133" t="s">
        <v>141</v>
      </c>
      <c r="B50133">
        <v>2016</v>
      </c>
      <c r="C50133">
        <v>9450</v>
      </c>
      <c r="D50133" t="s">
        <v>13</v>
      </c>
      <c r="E50133">
        <v>14977</v>
      </c>
      <c r="F50133" t="s">
        <v>11</v>
      </c>
      <c r="G50133">
        <v>145</v>
      </c>
      <c r="H50133">
        <v>47.9</v>
      </c>
      <c r="I50133">
        <v>1.4</v>
      </c>
    </row>
    <row r="50134" spans="1:9" x14ac:dyDescent="0.25">
      <c r="A50134" t="s">
        <v>141</v>
      </c>
      <c r="B50134">
        <v>2015</v>
      </c>
      <c r="C50134">
        <v>9298</v>
      </c>
      <c r="D50134" t="s">
        <v>13</v>
      </c>
      <c r="E50134">
        <v>9382</v>
      </c>
      <c r="F50134" t="s">
        <v>11</v>
      </c>
      <c r="G50134">
        <v>145</v>
      </c>
      <c r="H50134">
        <v>47.9</v>
      </c>
      <c r="I50134">
        <v>1.4</v>
      </c>
    </row>
    <row r="50135" spans="1:9" x14ac:dyDescent="0.25">
      <c r="A50135" t="s">
        <v>141</v>
      </c>
      <c r="B50135">
        <v>2017</v>
      </c>
      <c r="C50135">
        <v>8998</v>
      </c>
      <c r="D50135" t="s">
        <v>10</v>
      </c>
      <c r="E50135">
        <v>15171</v>
      </c>
      <c r="F50135" t="s">
        <v>11</v>
      </c>
      <c r="G50135">
        <v>30</v>
      </c>
      <c r="H50135">
        <v>55.4</v>
      </c>
      <c r="I50135">
        <v>1.4</v>
      </c>
    </row>
    <row r="50136" spans="1:9" x14ac:dyDescent="0.25">
      <c r="A50136" t="s">
        <v>141</v>
      </c>
      <c r="B50136">
        <v>2015</v>
      </c>
      <c r="C50136">
        <v>8498</v>
      </c>
      <c r="D50136" t="s">
        <v>13</v>
      </c>
      <c r="E50136">
        <v>6388</v>
      </c>
      <c r="F50136" t="s">
        <v>11</v>
      </c>
      <c r="G50136">
        <v>145</v>
      </c>
      <c r="H50136">
        <v>47.1</v>
      </c>
      <c r="I50136">
        <v>1.4</v>
      </c>
    </row>
    <row r="50137" spans="1:9" x14ac:dyDescent="0.25">
      <c r="A50137" t="s">
        <v>141</v>
      </c>
      <c r="B50137">
        <v>2016</v>
      </c>
      <c r="C50137">
        <v>7998</v>
      </c>
      <c r="D50137" t="s">
        <v>10</v>
      </c>
      <c r="E50137">
        <v>18654</v>
      </c>
      <c r="F50137" t="s">
        <v>11</v>
      </c>
      <c r="G50137">
        <v>30</v>
      </c>
      <c r="H50137">
        <v>55.4</v>
      </c>
      <c r="I50137">
        <v>1.4</v>
      </c>
    </row>
    <row r="50138" spans="1:9" x14ac:dyDescent="0.25">
      <c r="A50138" t="s">
        <v>141</v>
      </c>
      <c r="B50138">
        <v>2015</v>
      </c>
      <c r="C50138">
        <v>5698</v>
      </c>
      <c r="D50138" t="s">
        <v>10</v>
      </c>
      <c r="E50138">
        <v>32024</v>
      </c>
      <c r="F50138" t="s">
        <v>11</v>
      </c>
      <c r="G50138">
        <v>125</v>
      </c>
      <c r="H50138">
        <v>52.3</v>
      </c>
      <c r="I50138">
        <v>1.2</v>
      </c>
    </row>
    <row r="50139" spans="1:9" x14ac:dyDescent="0.25">
      <c r="A50139" t="s">
        <v>141</v>
      </c>
      <c r="B50139">
        <v>2016</v>
      </c>
      <c r="C50139">
        <v>10495</v>
      </c>
      <c r="D50139" t="s">
        <v>13</v>
      </c>
      <c r="E50139">
        <v>10825</v>
      </c>
      <c r="F50139" t="s">
        <v>11</v>
      </c>
      <c r="G50139">
        <v>145</v>
      </c>
      <c r="H50139">
        <v>47.9</v>
      </c>
      <c r="I50139">
        <v>1.4</v>
      </c>
    </row>
    <row r="50140" spans="1:9" x14ac:dyDescent="0.25">
      <c r="A50140" t="s">
        <v>141</v>
      </c>
      <c r="B50140">
        <v>2020</v>
      </c>
      <c r="C50140">
        <v>13998</v>
      </c>
      <c r="D50140" t="s">
        <v>10</v>
      </c>
      <c r="E50140">
        <v>10</v>
      </c>
      <c r="F50140" t="s">
        <v>11</v>
      </c>
      <c r="G50140">
        <v>145</v>
      </c>
      <c r="H50140">
        <v>52.3</v>
      </c>
      <c r="I50140">
        <v>1.2</v>
      </c>
    </row>
    <row r="50141" spans="1:9" x14ac:dyDescent="0.25">
      <c r="A50141" t="s">
        <v>141</v>
      </c>
      <c r="B50141">
        <v>2020</v>
      </c>
      <c r="C50141">
        <v>15998</v>
      </c>
      <c r="D50141" t="s">
        <v>10</v>
      </c>
      <c r="E50141">
        <v>10</v>
      </c>
      <c r="F50141" t="s">
        <v>11</v>
      </c>
      <c r="G50141">
        <v>145</v>
      </c>
      <c r="H50141">
        <v>52.3</v>
      </c>
      <c r="I50141">
        <v>1.2</v>
      </c>
    </row>
    <row r="50142" spans="1:9" x14ac:dyDescent="0.25">
      <c r="A50142" t="s">
        <v>141</v>
      </c>
      <c r="B50142">
        <v>2016</v>
      </c>
      <c r="C50142">
        <v>5492</v>
      </c>
      <c r="D50142" t="s">
        <v>10</v>
      </c>
      <c r="E50142">
        <v>62518</v>
      </c>
      <c r="F50142" t="s">
        <v>11</v>
      </c>
      <c r="G50142">
        <v>30</v>
      </c>
      <c r="H50142">
        <v>55.4</v>
      </c>
      <c r="I50142">
        <v>1.4</v>
      </c>
    </row>
    <row r="50143" spans="1:9" x14ac:dyDescent="0.25">
      <c r="A50143" t="s">
        <v>141</v>
      </c>
      <c r="B50143">
        <v>2016</v>
      </c>
      <c r="C50143">
        <v>5890</v>
      </c>
      <c r="D50143" t="s">
        <v>10</v>
      </c>
      <c r="E50143">
        <v>32563</v>
      </c>
      <c r="F50143" t="s">
        <v>11</v>
      </c>
      <c r="G50143">
        <v>125</v>
      </c>
      <c r="H50143">
        <v>53.3</v>
      </c>
      <c r="I50143">
        <v>1.2</v>
      </c>
    </row>
    <row r="50144" spans="1:9" x14ac:dyDescent="0.25">
      <c r="A50144" t="s">
        <v>141</v>
      </c>
      <c r="B50144">
        <v>2015</v>
      </c>
      <c r="C50144">
        <v>6498</v>
      </c>
      <c r="D50144" t="s">
        <v>10</v>
      </c>
      <c r="E50144">
        <v>31664</v>
      </c>
      <c r="F50144" t="s">
        <v>11</v>
      </c>
      <c r="G50144">
        <v>30</v>
      </c>
      <c r="H50144">
        <v>55.4</v>
      </c>
      <c r="I50144">
        <v>1.4</v>
      </c>
    </row>
    <row r="50145" spans="1:9" x14ac:dyDescent="0.25">
      <c r="A50145" t="s">
        <v>141</v>
      </c>
      <c r="B50145">
        <v>2014</v>
      </c>
      <c r="C50145">
        <v>4998</v>
      </c>
      <c r="D50145" t="s">
        <v>10</v>
      </c>
      <c r="E50145">
        <v>57210</v>
      </c>
      <c r="F50145" t="s">
        <v>11</v>
      </c>
      <c r="G50145">
        <v>125</v>
      </c>
      <c r="H50145">
        <v>51.4</v>
      </c>
      <c r="I50145">
        <v>1.2</v>
      </c>
    </row>
    <row r="50146" spans="1:9" x14ac:dyDescent="0.25">
      <c r="A50146" t="s">
        <v>141</v>
      </c>
      <c r="B50146">
        <v>2020</v>
      </c>
      <c r="C50146">
        <v>16998</v>
      </c>
      <c r="D50146" t="s">
        <v>10</v>
      </c>
      <c r="E50146">
        <v>10</v>
      </c>
      <c r="F50146" t="s">
        <v>11</v>
      </c>
      <c r="G50146">
        <v>145</v>
      </c>
      <c r="H50146">
        <v>52.3</v>
      </c>
      <c r="I50146">
        <v>1.2</v>
      </c>
    </row>
    <row r="50147" spans="1:9" x14ac:dyDescent="0.25">
      <c r="A50147" t="s">
        <v>141</v>
      </c>
      <c r="B50147">
        <v>2017</v>
      </c>
      <c r="C50147">
        <v>7095</v>
      </c>
      <c r="D50147" t="s">
        <v>10</v>
      </c>
      <c r="E50147">
        <v>21500</v>
      </c>
      <c r="F50147" t="s">
        <v>11</v>
      </c>
      <c r="G50147">
        <v>30</v>
      </c>
      <c r="H50147">
        <v>55.4</v>
      </c>
      <c r="I50147">
        <v>1.4</v>
      </c>
    </row>
    <row r="50148" spans="1:9" x14ac:dyDescent="0.25">
      <c r="A50148" t="s">
        <v>141</v>
      </c>
      <c r="B50148">
        <v>2015</v>
      </c>
      <c r="C50148">
        <v>7298</v>
      </c>
      <c r="D50148" t="s">
        <v>10</v>
      </c>
      <c r="E50148">
        <v>15701</v>
      </c>
      <c r="F50148" t="s">
        <v>11</v>
      </c>
      <c r="G50148">
        <v>30</v>
      </c>
      <c r="H50148">
        <v>55.4</v>
      </c>
      <c r="I50148">
        <v>1.4</v>
      </c>
    </row>
    <row r="50149" spans="1:9" x14ac:dyDescent="0.25">
      <c r="A50149" t="s">
        <v>141</v>
      </c>
      <c r="B50149">
        <v>2013</v>
      </c>
      <c r="C50149">
        <v>5998</v>
      </c>
      <c r="D50149" t="s">
        <v>10</v>
      </c>
      <c r="E50149">
        <v>16154</v>
      </c>
      <c r="F50149" t="s">
        <v>11</v>
      </c>
      <c r="G50149">
        <v>125</v>
      </c>
      <c r="H50149">
        <v>51.4</v>
      </c>
      <c r="I50149">
        <v>1.2</v>
      </c>
    </row>
    <row r="50150" spans="1:9" x14ac:dyDescent="0.25">
      <c r="A50150" t="s">
        <v>141</v>
      </c>
      <c r="B50150">
        <v>2020</v>
      </c>
      <c r="C50150">
        <v>13498</v>
      </c>
      <c r="D50150" t="s">
        <v>10</v>
      </c>
      <c r="E50150">
        <v>10</v>
      </c>
      <c r="F50150" t="s">
        <v>11</v>
      </c>
      <c r="G50150">
        <v>150</v>
      </c>
      <c r="H50150">
        <v>53.3</v>
      </c>
      <c r="I50150">
        <v>1.2</v>
      </c>
    </row>
    <row r="50151" spans="1:9" x14ac:dyDescent="0.25">
      <c r="A50151" t="s">
        <v>141</v>
      </c>
      <c r="B50151">
        <v>2020</v>
      </c>
      <c r="C50151">
        <v>17998</v>
      </c>
      <c r="D50151" t="s">
        <v>10</v>
      </c>
      <c r="E50151">
        <v>10</v>
      </c>
      <c r="F50151" t="s">
        <v>11</v>
      </c>
      <c r="G50151">
        <v>150</v>
      </c>
      <c r="H50151">
        <v>52.3</v>
      </c>
      <c r="I50151">
        <v>1.2</v>
      </c>
    </row>
    <row r="50152" spans="1:9" x14ac:dyDescent="0.25">
      <c r="A50152" t="s">
        <v>141</v>
      </c>
      <c r="B50152">
        <v>2020</v>
      </c>
      <c r="C50152">
        <v>14298</v>
      </c>
      <c r="D50152" t="s">
        <v>10</v>
      </c>
      <c r="E50152">
        <v>10</v>
      </c>
      <c r="F50152" t="s">
        <v>11</v>
      </c>
      <c r="G50152">
        <v>150</v>
      </c>
      <c r="H50152">
        <v>53.3</v>
      </c>
      <c r="I50152">
        <v>1.2</v>
      </c>
    </row>
    <row r="50153" spans="1:9" x14ac:dyDescent="0.25">
      <c r="A50153" t="s">
        <v>141</v>
      </c>
      <c r="B50153">
        <v>2020</v>
      </c>
      <c r="C50153">
        <v>13998</v>
      </c>
      <c r="D50153" t="s">
        <v>10</v>
      </c>
      <c r="E50153">
        <v>10</v>
      </c>
      <c r="F50153" t="s">
        <v>11</v>
      </c>
      <c r="G50153">
        <v>150</v>
      </c>
      <c r="H50153">
        <v>52.3</v>
      </c>
      <c r="I50153">
        <v>1.2</v>
      </c>
    </row>
    <row r="50154" spans="1:9" x14ac:dyDescent="0.25">
      <c r="A50154" t="s">
        <v>141</v>
      </c>
      <c r="B50154">
        <v>2016</v>
      </c>
      <c r="C50154">
        <v>7698</v>
      </c>
      <c r="D50154" t="s">
        <v>10</v>
      </c>
      <c r="E50154">
        <v>23979</v>
      </c>
      <c r="F50154" t="s">
        <v>11</v>
      </c>
      <c r="G50154">
        <v>30</v>
      </c>
      <c r="H50154">
        <v>55.4</v>
      </c>
      <c r="I50154">
        <v>1.4</v>
      </c>
    </row>
    <row r="50155" spans="1:9" x14ac:dyDescent="0.25">
      <c r="A50155" t="s">
        <v>141</v>
      </c>
      <c r="B50155">
        <v>2016</v>
      </c>
      <c r="C50155">
        <v>5998</v>
      </c>
      <c r="D50155" t="s">
        <v>10</v>
      </c>
      <c r="E50155">
        <v>28312</v>
      </c>
      <c r="F50155" t="s">
        <v>11</v>
      </c>
      <c r="G50155">
        <v>30</v>
      </c>
      <c r="H50155">
        <v>55.4</v>
      </c>
      <c r="I50155">
        <v>1.4</v>
      </c>
    </row>
    <row r="50156" spans="1:9" x14ac:dyDescent="0.25">
      <c r="A50156" t="s">
        <v>141</v>
      </c>
      <c r="B50156">
        <v>2016</v>
      </c>
      <c r="C50156">
        <v>7498</v>
      </c>
      <c r="D50156" t="s">
        <v>10</v>
      </c>
      <c r="E50156">
        <v>23487</v>
      </c>
      <c r="F50156" t="s">
        <v>11</v>
      </c>
      <c r="G50156">
        <v>30</v>
      </c>
      <c r="H50156">
        <v>55.4</v>
      </c>
      <c r="I50156">
        <v>1.4</v>
      </c>
    </row>
    <row r="50157" spans="1:9" x14ac:dyDescent="0.25">
      <c r="A50157" t="s">
        <v>141</v>
      </c>
      <c r="B50157">
        <v>2015</v>
      </c>
      <c r="C50157">
        <v>4998</v>
      </c>
      <c r="D50157" t="s">
        <v>10</v>
      </c>
      <c r="E50157">
        <v>60147</v>
      </c>
      <c r="F50157" t="s">
        <v>11</v>
      </c>
      <c r="G50157">
        <v>30</v>
      </c>
      <c r="H50157">
        <v>55.4</v>
      </c>
      <c r="I50157">
        <v>1.4</v>
      </c>
    </row>
    <row r="50158" spans="1:9" x14ac:dyDescent="0.25">
      <c r="A50158" t="s">
        <v>141</v>
      </c>
      <c r="B50158">
        <v>2016</v>
      </c>
      <c r="C50158">
        <v>7998</v>
      </c>
      <c r="D50158" t="s">
        <v>10</v>
      </c>
      <c r="E50158">
        <v>25191</v>
      </c>
      <c r="F50158" t="s">
        <v>11</v>
      </c>
      <c r="G50158">
        <v>30</v>
      </c>
      <c r="H50158">
        <v>55.4</v>
      </c>
      <c r="I50158">
        <v>1.4</v>
      </c>
    </row>
    <row r="50159" spans="1:9" x14ac:dyDescent="0.25">
      <c r="A50159" t="s">
        <v>141</v>
      </c>
      <c r="B50159">
        <v>2016</v>
      </c>
      <c r="C50159">
        <v>10498</v>
      </c>
      <c r="D50159" t="s">
        <v>13</v>
      </c>
      <c r="E50159">
        <v>1326</v>
      </c>
      <c r="F50159" t="s">
        <v>11</v>
      </c>
      <c r="G50159">
        <v>145</v>
      </c>
      <c r="H50159">
        <v>47.9</v>
      </c>
      <c r="I50159">
        <v>1.4</v>
      </c>
    </row>
    <row r="50160" spans="1:9" x14ac:dyDescent="0.25">
      <c r="A50160" t="s">
        <v>141</v>
      </c>
      <c r="B50160">
        <v>2015</v>
      </c>
      <c r="C50160">
        <v>6450</v>
      </c>
      <c r="D50160" t="s">
        <v>10</v>
      </c>
      <c r="E50160">
        <v>38279</v>
      </c>
      <c r="F50160" t="s">
        <v>11</v>
      </c>
      <c r="G50160">
        <v>125</v>
      </c>
      <c r="H50160">
        <v>54.3</v>
      </c>
      <c r="I50160">
        <v>1.4</v>
      </c>
    </row>
    <row r="50161" spans="1:9" x14ac:dyDescent="0.25">
      <c r="A50161" t="s">
        <v>141</v>
      </c>
      <c r="B50161">
        <v>2018</v>
      </c>
      <c r="C50161">
        <v>8295</v>
      </c>
      <c r="D50161" t="s">
        <v>10</v>
      </c>
      <c r="E50161">
        <v>12103</v>
      </c>
      <c r="F50161" t="s">
        <v>11</v>
      </c>
      <c r="G50161">
        <v>150</v>
      </c>
      <c r="H50161">
        <v>54.3</v>
      </c>
      <c r="I50161">
        <v>1.4</v>
      </c>
    </row>
    <row r="50162" spans="1:9" x14ac:dyDescent="0.25">
      <c r="A50162" t="s">
        <v>141</v>
      </c>
      <c r="B50162">
        <v>2017</v>
      </c>
      <c r="C50162">
        <v>8498</v>
      </c>
      <c r="D50162" t="s">
        <v>10</v>
      </c>
      <c r="E50162">
        <v>20194</v>
      </c>
      <c r="F50162" t="s">
        <v>11</v>
      </c>
      <c r="G50162">
        <v>30</v>
      </c>
      <c r="H50162">
        <v>54.3</v>
      </c>
      <c r="I50162">
        <v>1.4</v>
      </c>
    </row>
    <row r="50163" spans="1:9" x14ac:dyDescent="0.25">
      <c r="A50163" t="s">
        <v>141</v>
      </c>
      <c r="B50163">
        <v>2016</v>
      </c>
      <c r="C50163">
        <v>6998</v>
      </c>
      <c r="D50163" t="s">
        <v>10</v>
      </c>
      <c r="E50163">
        <v>20269</v>
      </c>
      <c r="F50163" t="s">
        <v>11</v>
      </c>
      <c r="G50163">
        <v>30</v>
      </c>
      <c r="H50163">
        <v>55.4</v>
      </c>
      <c r="I50163">
        <v>1.4</v>
      </c>
    </row>
    <row r="50164" spans="1:9" x14ac:dyDescent="0.25">
      <c r="A50164" t="s">
        <v>141</v>
      </c>
      <c r="B50164">
        <v>2015</v>
      </c>
      <c r="C50164">
        <v>6498</v>
      </c>
      <c r="D50164" t="s">
        <v>10</v>
      </c>
      <c r="E50164">
        <v>23854</v>
      </c>
      <c r="F50164" t="s">
        <v>11</v>
      </c>
      <c r="G50164">
        <v>30</v>
      </c>
      <c r="H50164">
        <v>55.4</v>
      </c>
      <c r="I50164">
        <v>1.4</v>
      </c>
    </row>
    <row r="50165" spans="1:9" x14ac:dyDescent="0.25">
      <c r="A50165" t="s">
        <v>141</v>
      </c>
      <c r="B50165">
        <v>2017</v>
      </c>
      <c r="C50165">
        <v>10798</v>
      </c>
      <c r="D50165" t="s">
        <v>13</v>
      </c>
      <c r="E50165">
        <v>17285</v>
      </c>
      <c r="F50165" t="s">
        <v>11</v>
      </c>
      <c r="G50165">
        <v>145</v>
      </c>
      <c r="H50165">
        <v>47.9</v>
      </c>
      <c r="I50165">
        <v>1.4</v>
      </c>
    </row>
    <row r="50166" spans="1:9" x14ac:dyDescent="0.25">
      <c r="A50166" t="s">
        <v>141</v>
      </c>
      <c r="B50166">
        <v>2015</v>
      </c>
      <c r="C50166">
        <v>6498</v>
      </c>
      <c r="D50166" t="s">
        <v>10</v>
      </c>
      <c r="E50166">
        <v>29510</v>
      </c>
      <c r="F50166" t="s">
        <v>11</v>
      </c>
      <c r="G50166">
        <v>125</v>
      </c>
      <c r="H50166">
        <v>54.3</v>
      </c>
      <c r="I50166">
        <v>1.4</v>
      </c>
    </row>
    <row r="50167" spans="1:9" x14ac:dyDescent="0.25">
      <c r="A50167" t="s">
        <v>141</v>
      </c>
      <c r="B50167">
        <v>2018</v>
      </c>
      <c r="C50167">
        <v>8298</v>
      </c>
      <c r="D50167" t="s">
        <v>10</v>
      </c>
      <c r="E50167">
        <v>17472</v>
      </c>
      <c r="F50167" t="s">
        <v>11</v>
      </c>
      <c r="G50167">
        <v>150</v>
      </c>
      <c r="H50167">
        <v>55.4</v>
      </c>
      <c r="I50167">
        <v>1.4</v>
      </c>
    </row>
    <row r="50168" spans="1:9" x14ac:dyDescent="0.25">
      <c r="A50168" t="s">
        <v>141</v>
      </c>
      <c r="B50168">
        <v>2015</v>
      </c>
      <c r="C50168">
        <v>6398</v>
      </c>
      <c r="D50168" t="s">
        <v>10</v>
      </c>
      <c r="E50168">
        <v>36189</v>
      </c>
      <c r="F50168" t="s">
        <v>11</v>
      </c>
      <c r="G50168">
        <v>125</v>
      </c>
      <c r="H50168">
        <v>53.3</v>
      </c>
      <c r="I50168">
        <v>1.2</v>
      </c>
    </row>
    <row r="50169" spans="1:9" x14ac:dyDescent="0.25">
      <c r="A50169" t="s">
        <v>141</v>
      </c>
      <c r="B50169">
        <v>2015</v>
      </c>
      <c r="C50169">
        <v>7698</v>
      </c>
      <c r="D50169" t="s">
        <v>10</v>
      </c>
      <c r="E50169">
        <v>7503</v>
      </c>
      <c r="F50169" t="s">
        <v>11</v>
      </c>
      <c r="G50169">
        <v>30</v>
      </c>
      <c r="H50169">
        <v>55.4</v>
      </c>
      <c r="I50169">
        <v>1.4</v>
      </c>
    </row>
    <row r="50170" spans="1:9" x14ac:dyDescent="0.25">
      <c r="A50170" t="s">
        <v>141</v>
      </c>
      <c r="B50170">
        <v>2014</v>
      </c>
      <c r="C50170">
        <v>5998</v>
      </c>
      <c r="D50170" t="s">
        <v>10</v>
      </c>
      <c r="E50170">
        <v>30496</v>
      </c>
      <c r="F50170" t="s">
        <v>11</v>
      </c>
      <c r="G50170">
        <v>125</v>
      </c>
      <c r="H50170">
        <v>51.4</v>
      </c>
      <c r="I50170">
        <v>1.2</v>
      </c>
    </row>
    <row r="50171" spans="1:9" x14ac:dyDescent="0.25">
      <c r="A50171" t="s">
        <v>141</v>
      </c>
      <c r="B50171">
        <v>2020</v>
      </c>
      <c r="C50171">
        <v>17598</v>
      </c>
      <c r="D50171" t="s">
        <v>10</v>
      </c>
      <c r="E50171">
        <v>10</v>
      </c>
      <c r="F50171" t="s">
        <v>11</v>
      </c>
      <c r="G50171">
        <v>150</v>
      </c>
      <c r="H50171">
        <v>52.3</v>
      </c>
      <c r="I50171">
        <v>1.2</v>
      </c>
    </row>
    <row r="50172" spans="1:9" x14ac:dyDescent="0.25">
      <c r="A50172" t="s">
        <v>141</v>
      </c>
      <c r="B50172">
        <v>2020</v>
      </c>
      <c r="C50172">
        <v>18598</v>
      </c>
      <c r="D50172" t="s">
        <v>10</v>
      </c>
      <c r="E50172">
        <v>10</v>
      </c>
      <c r="F50172" t="s">
        <v>14</v>
      </c>
      <c r="G50172">
        <v>150</v>
      </c>
      <c r="H50172">
        <v>70.599999999999994</v>
      </c>
      <c r="I50172">
        <v>1.5</v>
      </c>
    </row>
    <row r="50173" spans="1:9" x14ac:dyDescent="0.25">
      <c r="A50173" t="s">
        <v>141</v>
      </c>
      <c r="B50173">
        <v>2020</v>
      </c>
      <c r="C50173">
        <v>16998</v>
      </c>
      <c r="D50173" t="s">
        <v>10</v>
      </c>
      <c r="E50173">
        <v>10</v>
      </c>
      <c r="F50173" t="s">
        <v>11</v>
      </c>
      <c r="G50173">
        <v>150</v>
      </c>
      <c r="H50173">
        <v>52.3</v>
      </c>
      <c r="I50173">
        <v>1.2</v>
      </c>
    </row>
    <row r="50174" spans="1:9" x14ac:dyDescent="0.25">
      <c r="A50174" t="s">
        <v>141</v>
      </c>
      <c r="B50174">
        <v>2020</v>
      </c>
      <c r="C50174">
        <v>15998</v>
      </c>
      <c r="D50174" t="s">
        <v>10</v>
      </c>
      <c r="E50174">
        <v>10</v>
      </c>
      <c r="F50174" t="s">
        <v>11</v>
      </c>
      <c r="G50174">
        <v>150</v>
      </c>
      <c r="H50174">
        <v>52.3</v>
      </c>
      <c r="I50174">
        <v>1.2</v>
      </c>
    </row>
    <row r="50175" spans="1:9" x14ac:dyDescent="0.25">
      <c r="A50175" t="s">
        <v>141</v>
      </c>
      <c r="B50175">
        <v>2020</v>
      </c>
      <c r="C50175">
        <v>13498</v>
      </c>
      <c r="D50175" t="s">
        <v>10</v>
      </c>
      <c r="E50175">
        <v>10</v>
      </c>
      <c r="F50175" t="s">
        <v>11</v>
      </c>
      <c r="G50175">
        <v>150</v>
      </c>
      <c r="H50175">
        <v>53.3</v>
      </c>
      <c r="I50175">
        <v>1.2</v>
      </c>
    </row>
    <row r="50176" spans="1:9" x14ac:dyDescent="0.25">
      <c r="A50176" t="s">
        <v>141</v>
      </c>
      <c r="B50176">
        <v>2020</v>
      </c>
      <c r="C50176">
        <v>17998</v>
      </c>
      <c r="D50176" t="s">
        <v>10</v>
      </c>
      <c r="E50176">
        <v>10</v>
      </c>
      <c r="F50176" t="s">
        <v>14</v>
      </c>
      <c r="G50176">
        <v>150</v>
      </c>
      <c r="H50176">
        <v>70.599999999999994</v>
      </c>
      <c r="I50176">
        <v>1.5</v>
      </c>
    </row>
    <row r="50177" spans="1:9" x14ac:dyDescent="0.25">
      <c r="A50177" t="s">
        <v>141</v>
      </c>
      <c r="B50177">
        <v>2020</v>
      </c>
      <c r="C50177">
        <v>16998</v>
      </c>
      <c r="D50177" t="s">
        <v>10</v>
      </c>
      <c r="E50177">
        <v>10</v>
      </c>
      <c r="F50177" t="s">
        <v>11</v>
      </c>
      <c r="G50177">
        <v>150</v>
      </c>
      <c r="H50177">
        <v>52.3</v>
      </c>
      <c r="I50177">
        <v>1.2</v>
      </c>
    </row>
    <row r="50178" spans="1:9" x14ac:dyDescent="0.25">
      <c r="A50178" t="s">
        <v>141</v>
      </c>
      <c r="B50178">
        <v>2020</v>
      </c>
      <c r="C50178">
        <v>15998</v>
      </c>
      <c r="D50178" t="s">
        <v>10</v>
      </c>
      <c r="E50178">
        <v>10</v>
      </c>
      <c r="F50178" t="s">
        <v>11</v>
      </c>
      <c r="G50178">
        <v>150</v>
      </c>
      <c r="H50178">
        <v>52.3</v>
      </c>
      <c r="I50178">
        <v>1.2</v>
      </c>
    </row>
    <row r="50179" spans="1:9" x14ac:dyDescent="0.25">
      <c r="A50179" t="s">
        <v>141</v>
      </c>
      <c r="B50179">
        <v>2015</v>
      </c>
      <c r="C50179">
        <v>6298</v>
      </c>
      <c r="D50179" t="s">
        <v>10</v>
      </c>
      <c r="E50179">
        <v>49977</v>
      </c>
      <c r="F50179" t="s">
        <v>11</v>
      </c>
      <c r="G50179">
        <v>30</v>
      </c>
      <c r="H50179">
        <v>55.4</v>
      </c>
      <c r="I50179">
        <v>1.4</v>
      </c>
    </row>
    <row r="50180" spans="1:9" x14ac:dyDescent="0.25">
      <c r="A50180" t="s">
        <v>141</v>
      </c>
      <c r="B50180">
        <v>2016</v>
      </c>
      <c r="C50180">
        <v>7498</v>
      </c>
      <c r="D50180" t="s">
        <v>10</v>
      </c>
      <c r="E50180">
        <v>23216</v>
      </c>
      <c r="F50180" t="s">
        <v>11</v>
      </c>
      <c r="G50180">
        <v>30</v>
      </c>
      <c r="H50180">
        <v>55.4</v>
      </c>
      <c r="I50180">
        <v>1.4</v>
      </c>
    </row>
    <row r="50181" spans="1:9" x14ac:dyDescent="0.25">
      <c r="A50181" t="s">
        <v>141</v>
      </c>
      <c r="B50181">
        <v>2018</v>
      </c>
      <c r="C50181">
        <v>9498</v>
      </c>
      <c r="D50181" t="s">
        <v>10</v>
      </c>
      <c r="E50181">
        <v>9992</v>
      </c>
      <c r="F50181" t="s">
        <v>11</v>
      </c>
      <c r="G50181">
        <v>145</v>
      </c>
      <c r="H50181">
        <v>54.3</v>
      </c>
      <c r="I50181">
        <v>1.4</v>
      </c>
    </row>
    <row r="50182" spans="1:9" x14ac:dyDescent="0.25">
      <c r="A50182" t="s">
        <v>141</v>
      </c>
      <c r="B50182">
        <v>2020</v>
      </c>
      <c r="C50182">
        <v>14498</v>
      </c>
      <c r="D50182" t="s">
        <v>10</v>
      </c>
      <c r="E50182">
        <v>10</v>
      </c>
      <c r="F50182" t="s">
        <v>11</v>
      </c>
      <c r="G50182">
        <v>150</v>
      </c>
      <c r="H50182">
        <v>52.3</v>
      </c>
      <c r="I50182">
        <v>1.2</v>
      </c>
    </row>
    <row r="50183" spans="1:9" x14ac:dyDescent="0.25">
      <c r="A50183" t="s">
        <v>141</v>
      </c>
      <c r="B50183">
        <v>2016</v>
      </c>
      <c r="C50183">
        <v>7498</v>
      </c>
      <c r="D50183" t="s">
        <v>10</v>
      </c>
      <c r="E50183">
        <v>26369</v>
      </c>
      <c r="F50183" t="s">
        <v>11</v>
      </c>
      <c r="G50183">
        <v>125</v>
      </c>
      <c r="H50183">
        <v>54.3</v>
      </c>
      <c r="I50183">
        <v>1.4</v>
      </c>
    </row>
    <row r="50184" spans="1:9" x14ac:dyDescent="0.25">
      <c r="A50184" t="s">
        <v>141</v>
      </c>
      <c r="B50184">
        <v>2017</v>
      </c>
      <c r="C50184">
        <v>7998</v>
      </c>
      <c r="D50184" t="s">
        <v>10</v>
      </c>
      <c r="E50184">
        <v>21183</v>
      </c>
      <c r="F50184" t="s">
        <v>11</v>
      </c>
      <c r="G50184">
        <v>30</v>
      </c>
      <c r="H50184">
        <v>54.3</v>
      </c>
      <c r="I50184">
        <v>1.4</v>
      </c>
    </row>
    <row r="50185" spans="1:9" x14ac:dyDescent="0.25">
      <c r="A50185" t="s">
        <v>141</v>
      </c>
      <c r="B50185">
        <v>2018</v>
      </c>
      <c r="C50185">
        <v>8998</v>
      </c>
      <c r="D50185" t="s">
        <v>10</v>
      </c>
      <c r="E50185">
        <v>19561</v>
      </c>
      <c r="F50185" t="s">
        <v>11</v>
      </c>
      <c r="G50185">
        <v>150</v>
      </c>
      <c r="H50185">
        <v>55.4</v>
      </c>
      <c r="I50185">
        <v>1.4</v>
      </c>
    </row>
    <row r="50186" spans="1:9" x14ac:dyDescent="0.25">
      <c r="A50186" t="s">
        <v>141</v>
      </c>
      <c r="B50186">
        <v>2015</v>
      </c>
      <c r="C50186">
        <v>6498</v>
      </c>
      <c r="D50186" t="s">
        <v>10</v>
      </c>
      <c r="E50186">
        <v>29652</v>
      </c>
      <c r="F50186" t="s">
        <v>14</v>
      </c>
      <c r="G50186">
        <v>0</v>
      </c>
      <c r="H50186">
        <v>83.1</v>
      </c>
      <c r="I50186">
        <v>1.3</v>
      </c>
    </row>
    <row r="50187" spans="1:9" x14ac:dyDescent="0.25">
      <c r="A50187" t="s">
        <v>141</v>
      </c>
      <c r="B50187">
        <v>2016</v>
      </c>
      <c r="C50187">
        <v>7140</v>
      </c>
      <c r="D50187" t="s">
        <v>10</v>
      </c>
      <c r="E50187">
        <v>14406</v>
      </c>
      <c r="F50187" t="s">
        <v>11</v>
      </c>
      <c r="G50187">
        <v>30</v>
      </c>
      <c r="H50187">
        <v>55.4</v>
      </c>
      <c r="I50187">
        <v>1.4</v>
      </c>
    </row>
    <row r="50188" spans="1:9" x14ac:dyDescent="0.25">
      <c r="A50188" t="s">
        <v>141</v>
      </c>
      <c r="B50188">
        <v>2015</v>
      </c>
      <c r="C50188">
        <v>6298</v>
      </c>
      <c r="D50188" t="s">
        <v>10</v>
      </c>
      <c r="E50188">
        <v>43558</v>
      </c>
      <c r="F50188" t="s">
        <v>11</v>
      </c>
      <c r="G50188">
        <v>30</v>
      </c>
      <c r="H50188">
        <v>55.4</v>
      </c>
      <c r="I50188">
        <v>1.4</v>
      </c>
    </row>
    <row r="50189" spans="1:9" x14ac:dyDescent="0.25">
      <c r="A50189" t="s">
        <v>141</v>
      </c>
      <c r="B50189">
        <v>2013</v>
      </c>
      <c r="C50189">
        <v>3998</v>
      </c>
      <c r="D50189" t="s">
        <v>10</v>
      </c>
      <c r="E50189">
        <v>54498</v>
      </c>
      <c r="F50189" t="s">
        <v>11</v>
      </c>
      <c r="G50189">
        <v>125</v>
      </c>
      <c r="H50189">
        <v>51.4</v>
      </c>
      <c r="I50189">
        <v>1.4</v>
      </c>
    </row>
    <row r="50190" spans="1:9" x14ac:dyDescent="0.25">
      <c r="A50190" t="s">
        <v>141</v>
      </c>
      <c r="B50190">
        <v>2018</v>
      </c>
      <c r="C50190">
        <v>8798</v>
      </c>
      <c r="D50190" t="s">
        <v>10</v>
      </c>
      <c r="E50190">
        <v>18840</v>
      </c>
      <c r="F50190" t="s">
        <v>11</v>
      </c>
      <c r="G50190">
        <v>145</v>
      </c>
      <c r="H50190">
        <v>54.3</v>
      </c>
      <c r="I50190">
        <v>1.4</v>
      </c>
    </row>
    <row r="50191" spans="1:9" x14ac:dyDescent="0.25">
      <c r="A50191" t="s">
        <v>141</v>
      </c>
      <c r="B50191">
        <v>2013</v>
      </c>
      <c r="C50191">
        <v>4998</v>
      </c>
      <c r="D50191" t="s">
        <v>10</v>
      </c>
      <c r="E50191">
        <v>23000</v>
      </c>
      <c r="F50191" t="s">
        <v>11</v>
      </c>
      <c r="G50191">
        <v>125</v>
      </c>
      <c r="H50191">
        <v>51.4</v>
      </c>
      <c r="I50191">
        <v>1.2</v>
      </c>
    </row>
    <row r="50192" spans="1:9" x14ac:dyDescent="0.25">
      <c r="A50192" t="s">
        <v>141</v>
      </c>
      <c r="B50192">
        <v>2014</v>
      </c>
      <c r="C50192">
        <v>5498</v>
      </c>
      <c r="D50192" t="s">
        <v>10</v>
      </c>
      <c r="E50192">
        <v>52302</v>
      </c>
      <c r="F50192" t="s">
        <v>11</v>
      </c>
      <c r="G50192">
        <v>125</v>
      </c>
      <c r="H50192">
        <v>51.4</v>
      </c>
      <c r="I50192">
        <v>1.2</v>
      </c>
    </row>
    <row r="50193" spans="1:9" x14ac:dyDescent="0.25">
      <c r="A50193" t="s">
        <v>141</v>
      </c>
      <c r="B50193">
        <v>2015</v>
      </c>
      <c r="C50193">
        <v>6998</v>
      </c>
      <c r="D50193" t="s">
        <v>10</v>
      </c>
      <c r="E50193">
        <v>18009</v>
      </c>
      <c r="F50193" t="s">
        <v>11</v>
      </c>
      <c r="G50193">
        <v>30</v>
      </c>
      <c r="H50193">
        <v>55.4</v>
      </c>
      <c r="I50193">
        <v>1.4</v>
      </c>
    </row>
    <row r="50194" spans="1:9" x14ac:dyDescent="0.25">
      <c r="A50194" t="s">
        <v>141</v>
      </c>
      <c r="B50194">
        <v>2017</v>
      </c>
      <c r="C50194">
        <v>7998</v>
      </c>
      <c r="D50194" t="s">
        <v>10</v>
      </c>
      <c r="E50194">
        <v>18364</v>
      </c>
      <c r="F50194" t="s">
        <v>11</v>
      </c>
      <c r="G50194">
        <v>30</v>
      </c>
      <c r="H50194">
        <v>55.4</v>
      </c>
      <c r="I50194">
        <v>1.4</v>
      </c>
    </row>
    <row r="50195" spans="1:9" x14ac:dyDescent="0.25">
      <c r="A50195" t="s">
        <v>141</v>
      </c>
      <c r="B50195">
        <v>2015</v>
      </c>
      <c r="C50195">
        <v>5898</v>
      </c>
      <c r="D50195" t="s">
        <v>10</v>
      </c>
      <c r="E50195">
        <v>65349</v>
      </c>
      <c r="F50195" t="s">
        <v>11</v>
      </c>
      <c r="G50195">
        <v>125</v>
      </c>
      <c r="H50195">
        <v>54.3</v>
      </c>
      <c r="I50195">
        <v>1.4</v>
      </c>
    </row>
    <row r="50196" spans="1:9" x14ac:dyDescent="0.25">
      <c r="A50196" t="s">
        <v>141</v>
      </c>
      <c r="B50196">
        <v>2018</v>
      </c>
      <c r="C50196">
        <v>9498</v>
      </c>
      <c r="D50196" t="s">
        <v>10</v>
      </c>
      <c r="E50196">
        <v>19301</v>
      </c>
      <c r="F50196" t="s">
        <v>11</v>
      </c>
      <c r="G50196">
        <v>150</v>
      </c>
      <c r="H50196">
        <v>43.5</v>
      </c>
      <c r="I50196">
        <v>1.4</v>
      </c>
    </row>
    <row r="50197" spans="1:9" x14ac:dyDescent="0.25">
      <c r="A50197" t="s">
        <v>141</v>
      </c>
      <c r="B50197">
        <v>2013</v>
      </c>
      <c r="C50197">
        <v>4998</v>
      </c>
      <c r="D50197" t="s">
        <v>10</v>
      </c>
      <c r="E50197">
        <v>45701</v>
      </c>
      <c r="F50197" t="s">
        <v>11</v>
      </c>
      <c r="G50197">
        <v>125</v>
      </c>
      <c r="H50197">
        <v>51.4</v>
      </c>
      <c r="I50197">
        <v>1.4</v>
      </c>
    </row>
    <row r="50198" spans="1:9" x14ac:dyDescent="0.25">
      <c r="A50198" t="s">
        <v>141</v>
      </c>
      <c r="B50198">
        <v>2016</v>
      </c>
      <c r="C50198">
        <v>5998</v>
      </c>
      <c r="D50198" t="s">
        <v>10</v>
      </c>
      <c r="E50198">
        <v>32957</v>
      </c>
      <c r="F50198" t="s">
        <v>11</v>
      </c>
      <c r="G50198">
        <v>30</v>
      </c>
      <c r="H50198">
        <v>55.4</v>
      </c>
      <c r="I50198">
        <v>1.4</v>
      </c>
    </row>
    <row r="50199" spans="1:9" x14ac:dyDescent="0.25">
      <c r="A50199" t="s">
        <v>141</v>
      </c>
      <c r="B50199">
        <v>2016</v>
      </c>
      <c r="C50199">
        <v>6798</v>
      </c>
      <c r="D50199" t="s">
        <v>10</v>
      </c>
      <c r="E50199">
        <v>37452</v>
      </c>
      <c r="F50199" t="s">
        <v>11</v>
      </c>
      <c r="G50199">
        <v>30</v>
      </c>
      <c r="H50199">
        <v>54.3</v>
      </c>
      <c r="I50199">
        <v>1.4</v>
      </c>
    </row>
    <row r="50200" spans="1:9" x14ac:dyDescent="0.25">
      <c r="A50200" t="s">
        <v>141</v>
      </c>
      <c r="B50200">
        <v>2015</v>
      </c>
      <c r="C50200">
        <v>7298</v>
      </c>
      <c r="D50200" t="s">
        <v>10</v>
      </c>
      <c r="E50200">
        <v>19713</v>
      </c>
      <c r="F50200" t="s">
        <v>11</v>
      </c>
      <c r="G50200">
        <v>125</v>
      </c>
      <c r="H50200">
        <v>53.3</v>
      </c>
      <c r="I50200">
        <v>1.2</v>
      </c>
    </row>
    <row r="50201" spans="1:9" x14ac:dyDescent="0.25">
      <c r="A50201" t="s">
        <v>141</v>
      </c>
      <c r="B50201">
        <v>2015</v>
      </c>
      <c r="C50201">
        <v>6998</v>
      </c>
      <c r="D50201" t="s">
        <v>10</v>
      </c>
      <c r="E50201">
        <v>21340</v>
      </c>
      <c r="F50201" t="s">
        <v>11</v>
      </c>
      <c r="G50201">
        <v>125</v>
      </c>
      <c r="H50201">
        <v>54.3</v>
      </c>
      <c r="I50201">
        <v>1.4</v>
      </c>
    </row>
    <row r="50202" spans="1:9" x14ac:dyDescent="0.25">
      <c r="A50202" t="s">
        <v>141</v>
      </c>
      <c r="B50202">
        <v>2018</v>
      </c>
      <c r="C50202">
        <v>8798</v>
      </c>
      <c r="D50202" t="s">
        <v>10</v>
      </c>
      <c r="E50202">
        <v>18674</v>
      </c>
      <c r="F50202" t="s">
        <v>11</v>
      </c>
      <c r="G50202">
        <v>145</v>
      </c>
      <c r="H50202">
        <v>55.4</v>
      </c>
      <c r="I50202">
        <v>1.4</v>
      </c>
    </row>
    <row r="50203" spans="1:9" x14ac:dyDescent="0.25">
      <c r="A50203" t="s">
        <v>141</v>
      </c>
      <c r="B50203">
        <v>2016</v>
      </c>
      <c r="C50203">
        <v>7298</v>
      </c>
      <c r="D50203" t="s">
        <v>10</v>
      </c>
      <c r="E50203">
        <v>40385</v>
      </c>
      <c r="F50203" t="s">
        <v>11</v>
      </c>
      <c r="G50203">
        <v>30</v>
      </c>
      <c r="H50203">
        <v>54.3</v>
      </c>
      <c r="I50203">
        <v>1.4</v>
      </c>
    </row>
    <row r="50204" spans="1:9" x14ac:dyDescent="0.25">
      <c r="A50204" t="s">
        <v>141</v>
      </c>
      <c r="B50204">
        <v>2016</v>
      </c>
      <c r="C50204">
        <v>7298</v>
      </c>
      <c r="D50204" t="s">
        <v>10</v>
      </c>
      <c r="E50204">
        <v>19500</v>
      </c>
      <c r="F50204" t="s">
        <v>11</v>
      </c>
      <c r="G50204">
        <v>30</v>
      </c>
      <c r="H50204">
        <v>55.4</v>
      </c>
      <c r="I50204">
        <v>1.4</v>
      </c>
    </row>
    <row r="50205" spans="1:9" x14ac:dyDescent="0.25">
      <c r="A50205" t="s">
        <v>141</v>
      </c>
      <c r="B50205">
        <v>2016</v>
      </c>
      <c r="C50205">
        <v>8498</v>
      </c>
      <c r="D50205" t="s">
        <v>10</v>
      </c>
      <c r="E50205">
        <v>24914</v>
      </c>
      <c r="F50205" t="s">
        <v>11</v>
      </c>
      <c r="G50205">
        <v>30</v>
      </c>
      <c r="H50205">
        <v>55.4</v>
      </c>
      <c r="I50205">
        <v>1.4</v>
      </c>
    </row>
    <row r="50206" spans="1:9" x14ac:dyDescent="0.25">
      <c r="A50206" t="s">
        <v>141</v>
      </c>
      <c r="B50206">
        <v>2015</v>
      </c>
      <c r="C50206">
        <v>7698</v>
      </c>
      <c r="D50206" t="s">
        <v>10</v>
      </c>
      <c r="E50206">
        <v>20066</v>
      </c>
      <c r="F50206" t="s">
        <v>11</v>
      </c>
      <c r="G50206">
        <v>30</v>
      </c>
      <c r="H50206">
        <v>55.4</v>
      </c>
      <c r="I50206">
        <v>1.4</v>
      </c>
    </row>
    <row r="50207" spans="1:9" x14ac:dyDescent="0.25">
      <c r="A50207" t="s">
        <v>141</v>
      </c>
      <c r="B50207">
        <v>2016</v>
      </c>
      <c r="C50207">
        <v>7498</v>
      </c>
      <c r="D50207" t="s">
        <v>10</v>
      </c>
      <c r="E50207">
        <v>14663</v>
      </c>
      <c r="F50207" t="s">
        <v>11</v>
      </c>
      <c r="G50207">
        <v>30</v>
      </c>
      <c r="H50207">
        <v>55.4</v>
      </c>
      <c r="I50207">
        <v>1.4</v>
      </c>
    </row>
    <row r="50208" spans="1:9" x14ac:dyDescent="0.25">
      <c r="A50208" t="s">
        <v>141</v>
      </c>
      <c r="B50208">
        <v>2016</v>
      </c>
      <c r="C50208">
        <v>6998</v>
      </c>
      <c r="D50208" t="s">
        <v>10</v>
      </c>
      <c r="E50208">
        <v>26937</v>
      </c>
      <c r="F50208" t="s">
        <v>11</v>
      </c>
      <c r="G50208">
        <v>30</v>
      </c>
      <c r="H50208">
        <v>55.4</v>
      </c>
      <c r="I50208">
        <v>1.4</v>
      </c>
    </row>
    <row r="50209" spans="1:9" x14ac:dyDescent="0.25">
      <c r="A50209" t="s">
        <v>141</v>
      </c>
      <c r="B50209">
        <v>2018</v>
      </c>
      <c r="C50209">
        <v>9998</v>
      </c>
      <c r="D50209" t="s">
        <v>10</v>
      </c>
      <c r="E50209">
        <v>4309</v>
      </c>
      <c r="F50209" t="s">
        <v>11</v>
      </c>
      <c r="G50209">
        <v>145</v>
      </c>
      <c r="H50209">
        <v>43.5</v>
      </c>
      <c r="I50209">
        <v>1.4</v>
      </c>
    </row>
    <row r="50210" spans="1:9" x14ac:dyDescent="0.25">
      <c r="A50210" t="s">
        <v>141</v>
      </c>
      <c r="B50210">
        <v>2016</v>
      </c>
      <c r="C50210">
        <v>7998</v>
      </c>
      <c r="D50210" t="s">
        <v>10</v>
      </c>
      <c r="E50210">
        <v>27504</v>
      </c>
      <c r="F50210" t="s">
        <v>11</v>
      </c>
      <c r="G50210">
        <v>30</v>
      </c>
      <c r="H50210">
        <v>54.3</v>
      </c>
      <c r="I50210">
        <v>1.4</v>
      </c>
    </row>
    <row r="50211" spans="1:9" x14ac:dyDescent="0.25">
      <c r="A50211" t="s">
        <v>141</v>
      </c>
      <c r="B50211">
        <v>2015</v>
      </c>
      <c r="C50211">
        <v>6998</v>
      </c>
      <c r="D50211" t="s">
        <v>10</v>
      </c>
      <c r="E50211">
        <v>27042</v>
      </c>
      <c r="F50211" t="s">
        <v>11</v>
      </c>
      <c r="G50211">
        <v>125</v>
      </c>
      <c r="H50211">
        <v>53.3</v>
      </c>
      <c r="I50211">
        <v>1.2</v>
      </c>
    </row>
    <row r="50212" spans="1:9" x14ac:dyDescent="0.25">
      <c r="A50212" t="s">
        <v>141</v>
      </c>
      <c r="B50212">
        <v>2016</v>
      </c>
      <c r="C50212">
        <v>7998</v>
      </c>
      <c r="D50212" t="s">
        <v>10</v>
      </c>
      <c r="E50212">
        <v>23113</v>
      </c>
      <c r="F50212" t="s">
        <v>11</v>
      </c>
      <c r="G50212">
        <v>30</v>
      </c>
      <c r="H50212">
        <v>54.3</v>
      </c>
      <c r="I50212">
        <v>1.4</v>
      </c>
    </row>
    <row r="50213" spans="1:9" x14ac:dyDescent="0.25">
      <c r="A50213" t="s">
        <v>141</v>
      </c>
      <c r="B50213">
        <v>2016</v>
      </c>
      <c r="C50213">
        <v>6998</v>
      </c>
      <c r="D50213" t="s">
        <v>10</v>
      </c>
      <c r="E50213">
        <v>24213</v>
      </c>
      <c r="F50213" t="s">
        <v>11</v>
      </c>
      <c r="G50213">
        <v>30</v>
      </c>
      <c r="H50213">
        <v>55.4</v>
      </c>
      <c r="I50213">
        <v>1.4</v>
      </c>
    </row>
    <row r="50214" spans="1:9" x14ac:dyDescent="0.25">
      <c r="A50214" t="s">
        <v>141</v>
      </c>
      <c r="B50214">
        <v>2017</v>
      </c>
      <c r="C50214">
        <v>7798</v>
      </c>
      <c r="D50214" t="s">
        <v>10</v>
      </c>
      <c r="E50214">
        <v>24733</v>
      </c>
      <c r="F50214" t="s">
        <v>11</v>
      </c>
      <c r="G50214">
        <v>145</v>
      </c>
      <c r="H50214">
        <v>54.3</v>
      </c>
      <c r="I50214">
        <v>1.4</v>
      </c>
    </row>
    <row r="50215" spans="1:9" x14ac:dyDescent="0.25">
      <c r="A50215" t="s">
        <v>141</v>
      </c>
      <c r="B50215">
        <v>2020</v>
      </c>
      <c r="C50215">
        <v>17998</v>
      </c>
      <c r="D50215" t="s">
        <v>10</v>
      </c>
      <c r="E50215">
        <v>18</v>
      </c>
      <c r="F50215" t="s">
        <v>14</v>
      </c>
      <c r="G50215">
        <v>150</v>
      </c>
      <c r="H50215">
        <v>70.599999999999994</v>
      </c>
      <c r="I50215">
        <v>1.5</v>
      </c>
    </row>
    <row r="50216" spans="1:9" x14ac:dyDescent="0.25">
      <c r="A50216" t="s">
        <v>141</v>
      </c>
      <c r="B50216">
        <v>2020</v>
      </c>
      <c r="C50216">
        <v>16998</v>
      </c>
      <c r="D50216" t="s">
        <v>10</v>
      </c>
      <c r="E50216">
        <v>10</v>
      </c>
      <c r="F50216" t="s">
        <v>11</v>
      </c>
      <c r="G50216">
        <v>150</v>
      </c>
      <c r="H50216">
        <v>52.3</v>
      </c>
      <c r="I50216">
        <v>1.2</v>
      </c>
    </row>
    <row r="50217" spans="1:9" x14ac:dyDescent="0.25">
      <c r="A50217" t="s">
        <v>141</v>
      </c>
      <c r="B50217">
        <v>2020</v>
      </c>
      <c r="C50217">
        <v>13998</v>
      </c>
      <c r="D50217" t="s">
        <v>10</v>
      </c>
      <c r="E50217">
        <v>10</v>
      </c>
      <c r="F50217" t="s">
        <v>11</v>
      </c>
      <c r="G50217">
        <v>145</v>
      </c>
      <c r="H50217">
        <v>52.3</v>
      </c>
      <c r="I50217">
        <v>1.2</v>
      </c>
    </row>
    <row r="50218" spans="1:9" x14ac:dyDescent="0.25">
      <c r="A50218" t="s">
        <v>141</v>
      </c>
      <c r="B50218">
        <v>2020</v>
      </c>
      <c r="C50218">
        <v>15998</v>
      </c>
      <c r="D50218" t="s">
        <v>10</v>
      </c>
      <c r="E50218">
        <v>10</v>
      </c>
      <c r="F50218" t="s">
        <v>11</v>
      </c>
      <c r="G50218">
        <v>145</v>
      </c>
      <c r="H50218">
        <v>52.3</v>
      </c>
      <c r="I50218">
        <v>1.2</v>
      </c>
    </row>
    <row r="50219" spans="1:9" x14ac:dyDescent="0.25">
      <c r="A50219" t="s">
        <v>141</v>
      </c>
      <c r="B50219">
        <v>2017</v>
      </c>
      <c r="C50219">
        <v>7998</v>
      </c>
      <c r="D50219" t="s">
        <v>10</v>
      </c>
      <c r="E50219">
        <v>21815</v>
      </c>
      <c r="F50219" t="s">
        <v>11</v>
      </c>
      <c r="G50219">
        <v>30</v>
      </c>
      <c r="H50219">
        <v>54.3</v>
      </c>
      <c r="I50219">
        <v>1.4</v>
      </c>
    </row>
    <row r="50220" spans="1:9" x14ac:dyDescent="0.25">
      <c r="A50220" t="s">
        <v>141</v>
      </c>
      <c r="B50220">
        <v>2017</v>
      </c>
      <c r="C50220">
        <v>7998</v>
      </c>
      <c r="D50220" t="s">
        <v>10</v>
      </c>
      <c r="E50220">
        <v>24189</v>
      </c>
      <c r="F50220" t="s">
        <v>11</v>
      </c>
      <c r="G50220">
        <v>30</v>
      </c>
      <c r="H50220">
        <v>55.4</v>
      </c>
      <c r="I50220">
        <v>1.4</v>
      </c>
    </row>
    <row r="50221" spans="1:9" x14ac:dyDescent="0.25">
      <c r="A50221" t="s">
        <v>141</v>
      </c>
      <c r="B50221">
        <v>2020</v>
      </c>
      <c r="C50221">
        <v>16998</v>
      </c>
      <c r="D50221" t="s">
        <v>10</v>
      </c>
      <c r="E50221">
        <v>10</v>
      </c>
      <c r="F50221" t="s">
        <v>11</v>
      </c>
      <c r="G50221">
        <v>145</v>
      </c>
      <c r="H50221">
        <v>52.3</v>
      </c>
      <c r="I50221">
        <v>1.2</v>
      </c>
    </row>
    <row r="50222" spans="1:9" x14ac:dyDescent="0.25">
      <c r="A50222" t="s">
        <v>141</v>
      </c>
      <c r="B50222">
        <v>2016</v>
      </c>
      <c r="C50222">
        <v>7698</v>
      </c>
      <c r="D50222" t="s">
        <v>10</v>
      </c>
      <c r="E50222">
        <v>11345</v>
      </c>
      <c r="F50222" t="s">
        <v>11</v>
      </c>
      <c r="G50222">
        <v>30</v>
      </c>
      <c r="H50222">
        <v>55.4</v>
      </c>
      <c r="I50222">
        <v>1.4</v>
      </c>
    </row>
    <row r="50223" spans="1:9" x14ac:dyDescent="0.25">
      <c r="A50223" t="s">
        <v>141</v>
      </c>
      <c r="B50223">
        <v>2017</v>
      </c>
      <c r="C50223">
        <v>7998</v>
      </c>
      <c r="D50223" t="s">
        <v>10</v>
      </c>
      <c r="E50223">
        <v>20522</v>
      </c>
      <c r="F50223" t="s">
        <v>11</v>
      </c>
      <c r="G50223">
        <v>145</v>
      </c>
      <c r="H50223">
        <v>55.4</v>
      </c>
      <c r="I50223">
        <v>1.4</v>
      </c>
    </row>
    <row r="50224" spans="1:9" x14ac:dyDescent="0.25">
      <c r="A50224" t="s">
        <v>141</v>
      </c>
      <c r="B50224">
        <v>2015</v>
      </c>
      <c r="C50224">
        <v>8998</v>
      </c>
      <c r="D50224" t="s">
        <v>13</v>
      </c>
      <c r="E50224">
        <v>16476</v>
      </c>
      <c r="F50224" t="s">
        <v>11</v>
      </c>
      <c r="G50224">
        <v>145</v>
      </c>
      <c r="H50224">
        <v>47.9</v>
      </c>
      <c r="I50224">
        <v>1.4</v>
      </c>
    </row>
    <row r="50225" spans="1:9" x14ac:dyDescent="0.25">
      <c r="A50225" t="s">
        <v>141</v>
      </c>
      <c r="B50225">
        <v>2017</v>
      </c>
      <c r="C50225">
        <v>6280</v>
      </c>
      <c r="D50225" t="s">
        <v>10</v>
      </c>
      <c r="E50225">
        <v>50246</v>
      </c>
      <c r="F50225" t="s">
        <v>11</v>
      </c>
      <c r="G50225">
        <v>145</v>
      </c>
      <c r="H50225">
        <v>55.4</v>
      </c>
      <c r="I50225">
        <v>1.4</v>
      </c>
    </row>
    <row r="50226" spans="1:9" x14ac:dyDescent="0.25">
      <c r="A50226" t="s">
        <v>141</v>
      </c>
      <c r="B50226">
        <v>2017</v>
      </c>
      <c r="C50226">
        <v>7695</v>
      </c>
      <c r="D50226" t="s">
        <v>10</v>
      </c>
      <c r="E50226">
        <v>11551</v>
      </c>
      <c r="F50226" t="s">
        <v>11</v>
      </c>
      <c r="G50226">
        <v>145</v>
      </c>
      <c r="H50226">
        <v>55.4</v>
      </c>
      <c r="I50226">
        <v>1.4</v>
      </c>
    </row>
    <row r="50227" spans="1:9" x14ac:dyDescent="0.25">
      <c r="A50227" t="s">
        <v>141</v>
      </c>
      <c r="B50227">
        <v>2016</v>
      </c>
      <c r="C50227">
        <v>7600</v>
      </c>
      <c r="D50227" t="s">
        <v>10</v>
      </c>
      <c r="E50227">
        <v>15900</v>
      </c>
      <c r="F50227" t="s">
        <v>11</v>
      </c>
      <c r="G50227">
        <v>125</v>
      </c>
      <c r="H50227">
        <v>54.3</v>
      </c>
      <c r="I50227">
        <v>1.4</v>
      </c>
    </row>
    <row r="50228" spans="1:9" x14ac:dyDescent="0.25">
      <c r="A50228" t="s">
        <v>141</v>
      </c>
      <c r="B50228">
        <v>2016</v>
      </c>
      <c r="C50228">
        <v>6575</v>
      </c>
      <c r="D50228" t="s">
        <v>10</v>
      </c>
      <c r="E50228">
        <v>23023</v>
      </c>
      <c r="F50228" t="s">
        <v>11</v>
      </c>
      <c r="G50228">
        <v>30</v>
      </c>
      <c r="H50228">
        <v>55.4</v>
      </c>
      <c r="I50228">
        <v>1.4</v>
      </c>
    </row>
    <row r="50229" spans="1:9" x14ac:dyDescent="0.25">
      <c r="A50229" t="s">
        <v>141</v>
      </c>
      <c r="B50229">
        <v>2017</v>
      </c>
      <c r="C50229">
        <v>7491</v>
      </c>
      <c r="D50229" t="s">
        <v>10</v>
      </c>
      <c r="E50229">
        <v>11331</v>
      </c>
      <c r="F50229" t="s">
        <v>11</v>
      </c>
      <c r="G50229">
        <v>145</v>
      </c>
      <c r="H50229">
        <v>55.4</v>
      </c>
      <c r="I50229">
        <v>1.4</v>
      </c>
    </row>
    <row r="50230" spans="1:9" x14ac:dyDescent="0.25">
      <c r="A50230" t="s">
        <v>141</v>
      </c>
      <c r="B50230">
        <v>2016</v>
      </c>
      <c r="C50230">
        <v>7898</v>
      </c>
      <c r="D50230" t="s">
        <v>10</v>
      </c>
      <c r="E50230">
        <v>7312</v>
      </c>
      <c r="F50230" t="s">
        <v>11</v>
      </c>
      <c r="G50230">
        <v>30</v>
      </c>
      <c r="H50230">
        <v>55.4</v>
      </c>
      <c r="I50230">
        <v>1.4</v>
      </c>
    </row>
    <row r="50231" spans="1:9" x14ac:dyDescent="0.25">
      <c r="A50231" t="s">
        <v>141</v>
      </c>
      <c r="B50231">
        <v>2015</v>
      </c>
      <c r="C50231">
        <v>6998</v>
      </c>
      <c r="D50231" t="s">
        <v>10</v>
      </c>
      <c r="E50231">
        <v>19598</v>
      </c>
      <c r="F50231" t="s">
        <v>11</v>
      </c>
      <c r="G50231">
        <v>30</v>
      </c>
      <c r="H50231">
        <v>55.4</v>
      </c>
      <c r="I50231">
        <v>1.4</v>
      </c>
    </row>
    <row r="50232" spans="1:9" x14ac:dyDescent="0.25">
      <c r="A50232" t="s">
        <v>141</v>
      </c>
      <c r="B50232">
        <v>2019</v>
      </c>
      <c r="C50232">
        <v>8990</v>
      </c>
      <c r="D50232" t="s">
        <v>10</v>
      </c>
      <c r="E50232">
        <v>8948</v>
      </c>
      <c r="F50232" t="s">
        <v>11</v>
      </c>
      <c r="G50232">
        <v>145</v>
      </c>
      <c r="H50232">
        <v>43.5</v>
      </c>
      <c r="I50232">
        <v>1.4</v>
      </c>
    </row>
    <row r="50233" spans="1:9" x14ac:dyDescent="0.25">
      <c r="A50233" t="s">
        <v>141</v>
      </c>
      <c r="B50233">
        <v>2016</v>
      </c>
      <c r="C50233">
        <v>7190</v>
      </c>
      <c r="D50233" t="s">
        <v>10</v>
      </c>
      <c r="E50233">
        <v>29176</v>
      </c>
      <c r="F50233" t="s">
        <v>11</v>
      </c>
      <c r="G50233">
        <v>125</v>
      </c>
      <c r="H50233">
        <v>54.3</v>
      </c>
      <c r="I50233">
        <v>1.4</v>
      </c>
    </row>
    <row r="50234" spans="1:9" x14ac:dyDescent="0.25">
      <c r="A50234" t="s">
        <v>141</v>
      </c>
      <c r="B50234">
        <v>2017</v>
      </c>
      <c r="C50234">
        <v>6991</v>
      </c>
      <c r="D50234" t="s">
        <v>10</v>
      </c>
      <c r="E50234">
        <v>25056</v>
      </c>
      <c r="F50234" t="s">
        <v>11</v>
      </c>
      <c r="G50234">
        <v>30</v>
      </c>
      <c r="H50234">
        <v>55.4</v>
      </c>
      <c r="I50234">
        <v>1.4</v>
      </c>
    </row>
    <row r="50235" spans="1:9" x14ac:dyDescent="0.25">
      <c r="A50235" t="s">
        <v>141</v>
      </c>
      <c r="B50235">
        <v>2015</v>
      </c>
      <c r="C50235">
        <v>4491</v>
      </c>
      <c r="D50235" t="s">
        <v>10</v>
      </c>
      <c r="E50235">
        <v>71029</v>
      </c>
      <c r="F50235" t="s">
        <v>11</v>
      </c>
      <c r="G50235">
        <v>125</v>
      </c>
      <c r="H50235">
        <v>53.3</v>
      </c>
      <c r="I50235">
        <v>1.2</v>
      </c>
    </row>
    <row r="50236" spans="1:9" x14ac:dyDescent="0.25">
      <c r="A50236" t="s">
        <v>141</v>
      </c>
      <c r="B50236">
        <v>2017</v>
      </c>
      <c r="C50236">
        <v>7960</v>
      </c>
      <c r="D50236" t="s">
        <v>10</v>
      </c>
      <c r="E50236">
        <v>12040</v>
      </c>
      <c r="F50236" t="s">
        <v>11</v>
      </c>
      <c r="G50236">
        <v>30</v>
      </c>
      <c r="H50236">
        <v>55.4</v>
      </c>
      <c r="I50236">
        <v>1.4</v>
      </c>
    </row>
    <row r="50237" spans="1:9" x14ac:dyDescent="0.25">
      <c r="A50237" t="s">
        <v>141</v>
      </c>
      <c r="B50237">
        <v>2018</v>
      </c>
      <c r="C50237">
        <v>5991</v>
      </c>
      <c r="D50237" t="s">
        <v>10</v>
      </c>
      <c r="E50237">
        <v>62451</v>
      </c>
      <c r="F50237" t="s">
        <v>11</v>
      </c>
      <c r="G50237">
        <v>150</v>
      </c>
      <c r="H50237">
        <v>55.4</v>
      </c>
      <c r="I50237">
        <v>1.4</v>
      </c>
    </row>
    <row r="50238" spans="1:9" x14ac:dyDescent="0.25">
      <c r="A50238" t="s">
        <v>141</v>
      </c>
      <c r="B50238">
        <v>2016</v>
      </c>
      <c r="C50238">
        <v>7080</v>
      </c>
      <c r="D50238" t="s">
        <v>10</v>
      </c>
      <c r="E50238">
        <v>26352</v>
      </c>
      <c r="F50238" t="s">
        <v>11</v>
      </c>
      <c r="G50238">
        <v>30</v>
      </c>
      <c r="H50238">
        <v>55.4</v>
      </c>
      <c r="I50238">
        <v>1.4</v>
      </c>
    </row>
    <row r="50239" spans="1:9" x14ac:dyDescent="0.25">
      <c r="A50239" t="s">
        <v>141</v>
      </c>
      <c r="B50239">
        <v>2017</v>
      </c>
      <c r="C50239">
        <v>7380</v>
      </c>
      <c r="D50239" t="s">
        <v>10</v>
      </c>
      <c r="E50239">
        <v>29683</v>
      </c>
      <c r="F50239" t="s">
        <v>11</v>
      </c>
      <c r="G50239">
        <v>30</v>
      </c>
      <c r="H50239">
        <v>55.4</v>
      </c>
      <c r="I50239">
        <v>1.4</v>
      </c>
    </row>
    <row r="50240" spans="1:9" x14ac:dyDescent="0.25">
      <c r="A50240" t="s">
        <v>141</v>
      </c>
      <c r="B50240">
        <v>2015</v>
      </c>
      <c r="C50240">
        <v>6498</v>
      </c>
      <c r="D50240" t="s">
        <v>10</v>
      </c>
      <c r="E50240">
        <v>11486</v>
      </c>
      <c r="F50240" t="s">
        <v>11</v>
      </c>
      <c r="G50240">
        <v>125</v>
      </c>
      <c r="H50240">
        <v>52.3</v>
      </c>
      <c r="I50240">
        <v>1.2</v>
      </c>
    </row>
    <row r="50241" spans="1:9" x14ac:dyDescent="0.25">
      <c r="A50241" t="s">
        <v>141</v>
      </c>
      <c r="B50241">
        <v>2015</v>
      </c>
      <c r="C50241">
        <v>6998</v>
      </c>
      <c r="D50241" t="s">
        <v>10</v>
      </c>
      <c r="E50241">
        <v>32450</v>
      </c>
      <c r="F50241" t="s">
        <v>11</v>
      </c>
      <c r="G50241">
        <v>125</v>
      </c>
      <c r="H50241">
        <v>54.3</v>
      </c>
      <c r="I50241">
        <v>1.4</v>
      </c>
    </row>
    <row r="50242" spans="1:9" x14ac:dyDescent="0.25">
      <c r="A50242" t="s">
        <v>141</v>
      </c>
      <c r="B50242">
        <v>2016</v>
      </c>
      <c r="C50242">
        <v>7998</v>
      </c>
      <c r="D50242" t="s">
        <v>10</v>
      </c>
      <c r="E50242">
        <v>19401</v>
      </c>
      <c r="F50242" t="s">
        <v>11</v>
      </c>
      <c r="G50242">
        <v>30</v>
      </c>
      <c r="H50242">
        <v>55.4</v>
      </c>
      <c r="I50242">
        <v>1.4</v>
      </c>
    </row>
    <row r="50243" spans="1:9" x14ac:dyDescent="0.25">
      <c r="A50243" t="s">
        <v>141</v>
      </c>
      <c r="B50243">
        <v>2016</v>
      </c>
      <c r="C50243">
        <v>7998</v>
      </c>
      <c r="D50243" t="s">
        <v>10</v>
      </c>
      <c r="E50243">
        <v>6885</v>
      </c>
      <c r="F50243" t="s">
        <v>11</v>
      </c>
      <c r="G50243">
        <v>30</v>
      </c>
      <c r="H50243">
        <v>55.4</v>
      </c>
      <c r="I50243">
        <v>1.4</v>
      </c>
    </row>
    <row r="50244" spans="1:9" x14ac:dyDescent="0.25">
      <c r="A50244" t="s">
        <v>141</v>
      </c>
      <c r="B50244">
        <v>2013</v>
      </c>
      <c r="C50244">
        <v>3498</v>
      </c>
      <c r="D50244" t="s">
        <v>10</v>
      </c>
      <c r="E50244">
        <v>45640</v>
      </c>
      <c r="F50244" t="s">
        <v>11</v>
      </c>
      <c r="G50244">
        <v>30</v>
      </c>
      <c r="H50244">
        <v>55.4</v>
      </c>
      <c r="I50244">
        <v>1</v>
      </c>
    </row>
    <row r="50245" spans="1:9" x14ac:dyDescent="0.25">
      <c r="A50245" t="s">
        <v>141</v>
      </c>
      <c r="B50245">
        <v>2018</v>
      </c>
      <c r="C50245">
        <v>8298</v>
      </c>
      <c r="D50245" t="s">
        <v>10</v>
      </c>
      <c r="E50245">
        <v>30659</v>
      </c>
      <c r="F50245" t="s">
        <v>11</v>
      </c>
      <c r="G50245">
        <v>145</v>
      </c>
      <c r="H50245">
        <v>55.4</v>
      </c>
      <c r="I50245">
        <v>1.4</v>
      </c>
    </row>
    <row r="50246" spans="1:9" x14ac:dyDescent="0.25">
      <c r="A50246" t="s">
        <v>141</v>
      </c>
      <c r="B50246">
        <v>2019</v>
      </c>
      <c r="C50246">
        <v>10498</v>
      </c>
      <c r="D50246" t="s">
        <v>10</v>
      </c>
      <c r="E50246">
        <v>5161</v>
      </c>
      <c r="F50246" t="s">
        <v>11</v>
      </c>
      <c r="G50246">
        <v>150</v>
      </c>
      <c r="H50246">
        <v>43.5</v>
      </c>
      <c r="I50246">
        <v>1.4</v>
      </c>
    </row>
    <row r="50247" spans="1:9" x14ac:dyDescent="0.25">
      <c r="A50247" t="s">
        <v>141</v>
      </c>
      <c r="B50247">
        <v>2019</v>
      </c>
      <c r="C50247">
        <v>10698</v>
      </c>
      <c r="D50247" t="s">
        <v>13</v>
      </c>
      <c r="E50247">
        <v>6183</v>
      </c>
      <c r="F50247" t="s">
        <v>11</v>
      </c>
      <c r="G50247">
        <v>150</v>
      </c>
      <c r="H50247">
        <v>39.799999999999997</v>
      </c>
      <c r="I50247">
        <v>1.4</v>
      </c>
    </row>
    <row r="50248" spans="1:9" x14ac:dyDescent="0.25">
      <c r="A50248" t="s">
        <v>141</v>
      </c>
      <c r="B50248">
        <v>2017</v>
      </c>
      <c r="C50248">
        <v>7998</v>
      </c>
      <c r="D50248" t="s">
        <v>10</v>
      </c>
      <c r="E50248">
        <v>16525</v>
      </c>
      <c r="F50248" t="s">
        <v>11</v>
      </c>
      <c r="G50248">
        <v>30</v>
      </c>
      <c r="H50248">
        <v>54.3</v>
      </c>
      <c r="I50248">
        <v>1.4</v>
      </c>
    </row>
    <row r="50249" spans="1:9" x14ac:dyDescent="0.25">
      <c r="A50249" t="s">
        <v>141</v>
      </c>
      <c r="B50249">
        <v>2017</v>
      </c>
      <c r="C50249">
        <v>7465</v>
      </c>
      <c r="D50249" t="s">
        <v>10</v>
      </c>
      <c r="E50249">
        <v>20050</v>
      </c>
      <c r="F50249" t="s">
        <v>11</v>
      </c>
      <c r="G50249">
        <v>150</v>
      </c>
      <c r="H50249">
        <v>55.4</v>
      </c>
      <c r="I50249">
        <v>1.4</v>
      </c>
    </row>
    <row r="50250" spans="1:9" x14ac:dyDescent="0.25">
      <c r="A50250" t="s">
        <v>141</v>
      </c>
      <c r="B50250">
        <v>2017</v>
      </c>
      <c r="C50250">
        <v>7298</v>
      </c>
      <c r="D50250" t="s">
        <v>10</v>
      </c>
      <c r="E50250">
        <v>34670</v>
      </c>
      <c r="F50250" t="s">
        <v>11</v>
      </c>
      <c r="G50250">
        <v>145</v>
      </c>
      <c r="H50250">
        <v>54.3</v>
      </c>
      <c r="I50250">
        <v>1.4</v>
      </c>
    </row>
    <row r="50251" spans="1:9" x14ac:dyDescent="0.25">
      <c r="A50251" t="s">
        <v>141</v>
      </c>
      <c r="B50251">
        <v>2019</v>
      </c>
      <c r="C50251">
        <v>10490</v>
      </c>
      <c r="D50251" t="s">
        <v>10</v>
      </c>
      <c r="E50251">
        <v>3000</v>
      </c>
      <c r="F50251" t="s">
        <v>11</v>
      </c>
      <c r="G50251">
        <v>145</v>
      </c>
      <c r="H50251">
        <v>43.5</v>
      </c>
      <c r="I50251">
        <v>1.4</v>
      </c>
    </row>
    <row r="50252" spans="1:9" x14ac:dyDescent="0.25">
      <c r="A50252" t="s">
        <v>141</v>
      </c>
      <c r="B50252">
        <v>2016</v>
      </c>
      <c r="C50252">
        <v>5891</v>
      </c>
      <c r="D50252" t="s">
        <v>10</v>
      </c>
      <c r="E50252">
        <v>27619</v>
      </c>
      <c r="F50252" t="s">
        <v>11</v>
      </c>
      <c r="G50252">
        <v>30</v>
      </c>
      <c r="H50252">
        <v>55.4</v>
      </c>
      <c r="I50252">
        <v>1.4</v>
      </c>
    </row>
    <row r="50253" spans="1:9" x14ac:dyDescent="0.25">
      <c r="A50253" t="s">
        <v>141</v>
      </c>
      <c r="B50253">
        <v>2019</v>
      </c>
      <c r="C50253">
        <v>10490</v>
      </c>
      <c r="D50253" t="s">
        <v>10</v>
      </c>
      <c r="E50253">
        <v>2650</v>
      </c>
      <c r="F50253" t="s">
        <v>11</v>
      </c>
      <c r="G50253">
        <v>145</v>
      </c>
      <c r="H50253">
        <v>43.5</v>
      </c>
      <c r="I50253">
        <v>1.4</v>
      </c>
    </row>
    <row r="50254" spans="1:9" x14ac:dyDescent="0.25">
      <c r="A50254" t="s">
        <v>141</v>
      </c>
      <c r="B50254">
        <v>2016</v>
      </c>
      <c r="C50254">
        <v>8297</v>
      </c>
      <c r="D50254" t="s">
        <v>10</v>
      </c>
      <c r="E50254">
        <v>10295</v>
      </c>
      <c r="F50254" t="s">
        <v>11</v>
      </c>
      <c r="G50254">
        <v>30</v>
      </c>
      <c r="H50254">
        <v>55.4</v>
      </c>
      <c r="I50254">
        <v>1.4</v>
      </c>
    </row>
    <row r="50255" spans="1:9" x14ac:dyDescent="0.25">
      <c r="A50255" t="s">
        <v>141</v>
      </c>
      <c r="B50255">
        <v>2016</v>
      </c>
      <c r="C50255">
        <v>6650</v>
      </c>
      <c r="D50255" t="s">
        <v>10</v>
      </c>
      <c r="E50255">
        <v>20976</v>
      </c>
      <c r="F50255" t="s">
        <v>11</v>
      </c>
      <c r="G50255">
        <v>30</v>
      </c>
      <c r="H50255">
        <v>55.4</v>
      </c>
      <c r="I50255">
        <v>1.4</v>
      </c>
    </row>
    <row r="50256" spans="1:9" x14ac:dyDescent="0.25">
      <c r="A50256" t="s">
        <v>141</v>
      </c>
      <c r="B50256">
        <v>2016</v>
      </c>
      <c r="C50256">
        <v>7310</v>
      </c>
      <c r="D50256" t="s">
        <v>10</v>
      </c>
      <c r="E50256">
        <v>41741</v>
      </c>
      <c r="F50256" t="s">
        <v>11</v>
      </c>
      <c r="G50256">
        <v>30</v>
      </c>
      <c r="H50256">
        <v>57.6</v>
      </c>
      <c r="I50256">
        <v>1</v>
      </c>
    </row>
    <row r="50257" spans="1:9" x14ac:dyDescent="0.25">
      <c r="A50257" t="s">
        <v>141</v>
      </c>
      <c r="B50257">
        <v>2019</v>
      </c>
      <c r="C50257">
        <v>8330</v>
      </c>
      <c r="D50257" t="s">
        <v>10</v>
      </c>
      <c r="E50257">
        <v>8233</v>
      </c>
      <c r="F50257" t="s">
        <v>11</v>
      </c>
      <c r="G50257">
        <v>145</v>
      </c>
      <c r="H50257">
        <v>43.5</v>
      </c>
      <c r="I50257">
        <v>1.4</v>
      </c>
    </row>
    <row r="50258" spans="1:9" x14ac:dyDescent="0.25">
      <c r="A50258" t="s">
        <v>141</v>
      </c>
      <c r="B50258">
        <v>2019</v>
      </c>
      <c r="C50258">
        <v>8350</v>
      </c>
      <c r="D50258" t="s">
        <v>10</v>
      </c>
      <c r="E50258">
        <v>7441</v>
      </c>
      <c r="F50258" t="s">
        <v>11</v>
      </c>
      <c r="G50258">
        <v>145</v>
      </c>
      <c r="H50258">
        <v>43.5</v>
      </c>
      <c r="I50258">
        <v>1.4</v>
      </c>
    </row>
    <row r="50259" spans="1:9" x14ac:dyDescent="0.25">
      <c r="A50259" t="s">
        <v>141</v>
      </c>
      <c r="B50259">
        <v>2018</v>
      </c>
      <c r="C50259">
        <v>10498</v>
      </c>
      <c r="D50259" t="s">
        <v>10</v>
      </c>
      <c r="E50259">
        <v>14826</v>
      </c>
      <c r="F50259" t="s">
        <v>11</v>
      </c>
      <c r="G50259">
        <v>150</v>
      </c>
      <c r="H50259">
        <v>48.7</v>
      </c>
      <c r="I50259">
        <v>1.4</v>
      </c>
    </row>
    <row r="50260" spans="1:9" x14ac:dyDescent="0.25">
      <c r="A50260" t="s">
        <v>141</v>
      </c>
      <c r="B50260">
        <v>2013</v>
      </c>
      <c r="C50260">
        <v>4698</v>
      </c>
      <c r="D50260" t="s">
        <v>10</v>
      </c>
      <c r="E50260">
        <v>34273</v>
      </c>
      <c r="F50260" t="s">
        <v>11</v>
      </c>
      <c r="G50260">
        <v>125</v>
      </c>
      <c r="H50260">
        <v>51.4</v>
      </c>
      <c r="I50260">
        <v>1.4</v>
      </c>
    </row>
    <row r="50261" spans="1:9" x14ac:dyDescent="0.25">
      <c r="A50261" t="s">
        <v>141</v>
      </c>
      <c r="B50261">
        <v>2016</v>
      </c>
      <c r="C50261">
        <v>7698</v>
      </c>
      <c r="D50261" t="s">
        <v>10</v>
      </c>
      <c r="E50261">
        <v>25886</v>
      </c>
      <c r="F50261" t="s">
        <v>11</v>
      </c>
      <c r="G50261">
        <v>30</v>
      </c>
      <c r="H50261">
        <v>55.4</v>
      </c>
      <c r="I50261">
        <v>1.4</v>
      </c>
    </row>
    <row r="50262" spans="1:9" x14ac:dyDescent="0.25">
      <c r="A50262" t="s">
        <v>141</v>
      </c>
      <c r="B50262">
        <v>2016</v>
      </c>
      <c r="C50262">
        <v>7568</v>
      </c>
      <c r="D50262" t="s">
        <v>10</v>
      </c>
      <c r="E50262">
        <v>39021</v>
      </c>
      <c r="F50262" t="s">
        <v>11</v>
      </c>
      <c r="G50262">
        <v>30</v>
      </c>
      <c r="H50262">
        <v>55.4</v>
      </c>
      <c r="I50262">
        <v>1.4</v>
      </c>
    </row>
    <row r="50263" spans="1:9" x14ac:dyDescent="0.25">
      <c r="A50263" t="s">
        <v>141</v>
      </c>
      <c r="B50263">
        <v>2015</v>
      </c>
      <c r="C50263">
        <v>4591</v>
      </c>
      <c r="D50263" t="s">
        <v>10</v>
      </c>
      <c r="E50263">
        <v>54593</v>
      </c>
      <c r="F50263" t="s">
        <v>11</v>
      </c>
      <c r="G50263">
        <v>125</v>
      </c>
      <c r="H50263">
        <v>51.4</v>
      </c>
      <c r="I50263">
        <v>1.2</v>
      </c>
    </row>
    <row r="50264" spans="1:9" x14ac:dyDescent="0.25">
      <c r="A50264" t="s">
        <v>141</v>
      </c>
      <c r="B50264">
        <v>2020</v>
      </c>
      <c r="C50264">
        <v>17598</v>
      </c>
      <c r="D50264" t="s">
        <v>10</v>
      </c>
      <c r="E50264">
        <v>10</v>
      </c>
      <c r="F50264" t="s">
        <v>11</v>
      </c>
      <c r="G50264">
        <v>150</v>
      </c>
      <c r="H50264">
        <v>52.3</v>
      </c>
      <c r="I50264">
        <v>1.2</v>
      </c>
    </row>
    <row r="50265" spans="1:9" x14ac:dyDescent="0.25">
      <c r="A50265" t="s">
        <v>141</v>
      </c>
      <c r="B50265">
        <v>2019</v>
      </c>
      <c r="C50265">
        <v>10998</v>
      </c>
      <c r="D50265" t="s">
        <v>10</v>
      </c>
      <c r="E50265">
        <v>9643</v>
      </c>
      <c r="F50265" t="s">
        <v>11</v>
      </c>
      <c r="G50265">
        <v>145</v>
      </c>
      <c r="H50265">
        <v>44.8</v>
      </c>
      <c r="I50265">
        <v>1.4</v>
      </c>
    </row>
    <row r="50266" spans="1:9" x14ac:dyDescent="0.25">
      <c r="A50266" t="s">
        <v>141</v>
      </c>
      <c r="B50266">
        <v>2015</v>
      </c>
      <c r="C50266">
        <v>7298</v>
      </c>
      <c r="D50266" t="s">
        <v>10</v>
      </c>
      <c r="E50266">
        <v>16125</v>
      </c>
      <c r="F50266" t="s">
        <v>11</v>
      </c>
      <c r="G50266">
        <v>125</v>
      </c>
      <c r="H50266">
        <v>54.3</v>
      </c>
      <c r="I50266">
        <v>1.4</v>
      </c>
    </row>
    <row r="50267" spans="1:9" x14ac:dyDescent="0.25">
      <c r="A50267" t="s">
        <v>141</v>
      </c>
      <c r="B50267">
        <v>2016</v>
      </c>
      <c r="C50267">
        <v>6598</v>
      </c>
      <c r="D50267" t="s">
        <v>10</v>
      </c>
      <c r="E50267">
        <v>32871</v>
      </c>
      <c r="F50267" t="s">
        <v>11</v>
      </c>
      <c r="G50267">
        <v>30</v>
      </c>
      <c r="H50267">
        <v>55.4</v>
      </c>
      <c r="I50267">
        <v>1.4</v>
      </c>
    </row>
    <row r="50268" spans="1:9" x14ac:dyDescent="0.25">
      <c r="A50268" t="s">
        <v>141</v>
      </c>
      <c r="B50268">
        <v>2016</v>
      </c>
      <c r="C50268">
        <v>7160</v>
      </c>
      <c r="D50268" t="s">
        <v>10</v>
      </c>
      <c r="E50268">
        <v>46636</v>
      </c>
      <c r="F50268" t="s">
        <v>11</v>
      </c>
      <c r="G50268">
        <v>30</v>
      </c>
      <c r="H50268">
        <v>57.6</v>
      </c>
      <c r="I50268">
        <v>1</v>
      </c>
    </row>
    <row r="50269" spans="1:9" x14ac:dyDescent="0.25">
      <c r="A50269" t="s">
        <v>141</v>
      </c>
      <c r="B50269">
        <v>2019</v>
      </c>
      <c r="C50269">
        <v>9798</v>
      </c>
      <c r="D50269" t="s">
        <v>10</v>
      </c>
      <c r="E50269">
        <v>9626</v>
      </c>
      <c r="F50269" t="s">
        <v>11</v>
      </c>
      <c r="G50269">
        <v>145</v>
      </c>
      <c r="H50269">
        <v>43.5</v>
      </c>
      <c r="I50269">
        <v>1.4</v>
      </c>
    </row>
    <row r="50270" spans="1:9" x14ac:dyDescent="0.25">
      <c r="A50270" t="s">
        <v>141</v>
      </c>
      <c r="B50270">
        <v>2016</v>
      </c>
      <c r="C50270">
        <v>7998</v>
      </c>
      <c r="D50270" t="s">
        <v>10</v>
      </c>
      <c r="E50270">
        <v>19881</v>
      </c>
      <c r="F50270" t="s">
        <v>11</v>
      </c>
      <c r="G50270">
        <v>30</v>
      </c>
      <c r="H50270">
        <v>55.4</v>
      </c>
      <c r="I50270">
        <v>1.4</v>
      </c>
    </row>
    <row r="50271" spans="1:9" x14ac:dyDescent="0.25">
      <c r="A50271" t="s">
        <v>141</v>
      </c>
      <c r="B50271">
        <v>2017</v>
      </c>
      <c r="C50271">
        <v>7998</v>
      </c>
      <c r="D50271" t="s">
        <v>10</v>
      </c>
      <c r="E50271">
        <v>18144</v>
      </c>
      <c r="F50271" t="s">
        <v>11</v>
      </c>
      <c r="G50271">
        <v>30</v>
      </c>
      <c r="H50271">
        <v>54.3</v>
      </c>
      <c r="I50271">
        <v>1.4</v>
      </c>
    </row>
    <row r="50272" spans="1:9" x14ac:dyDescent="0.25">
      <c r="A50272" t="s">
        <v>141</v>
      </c>
      <c r="B50272">
        <v>2015</v>
      </c>
      <c r="C50272">
        <v>6498</v>
      </c>
      <c r="D50272" t="s">
        <v>10</v>
      </c>
      <c r="E50272">
        <v>30657</v>
      </c>
      <c r="F50272" t="s">
        <v>11</v>
      </c>
      <c r="G50272">
        <v>125</v>
      </c>
      <c r="H50272">
        <v>54.3</v>
      </c>
      <c r="I50272">
        <v>1.4</v>
      </c>
    </row>
    <row r="50273" spans="1:9" x14ac:dyDescent="0.25">
      <c r="A50273" t="s">
        <v>141</v>
      </c>
      <c r="B50273">
        <v>2019</v>
      </c>
      <c r="C50273">
        <v>9798</v>
      </c>
      <c r="D50273" t="s">
        <v>10</v>
      </c>
      <c r="E50273">
        <v>5197</v>
      </c>
      <c r="F50273" t="s">
        <v>11</v>
      </c>
      <c r="G50273">
        <v>145</v>
      </c>
      <c r="H50273">
        <v>43.5</v>
      </c>
      <c r="I50273">
        <v>1.4</v>
      </c>
    </row>
    <row r="50274" spans="1:9" x14ac:dyDescent="0.25">
      <c r="A50274" t="s">
        <v>141</v>
      </c>
      <c r="B50274">
        <v>2013</v>
      </c>
      <c r="C50274">
        <v>4660</v>
      </c>
      <c r="D50274" t="s">
        <v>10</v>
      </c>
      <c r="E50274">
        <v>39968</v>
      </c>
      <c r="F50274" t="s">
        <v>11</v>
      </c>
      <c r="G50274">
        <v>125</v>
      </c>
      <c r="H50274">
        <v>51.4</v>
      </c>
      <c r="I50274">
        <v>1.2</v>
      </c>
    </row>
    <row r="50275" spans="1:9" x14ac:dyDescent="0.25">
      <c r="A50275" t="s">
        <v>141</v>
      </c>
      <c r="B50275">
        <v>2016</v>
      </c>
      <c r="C50275">
        <v>8020</v>
      </c>
      <c r="D50275" t="s">
        <v>13</v>
      </c>
      <c r="E50275">
        <v>54422</v>
      </c>
      <c r="F50275" t="s">
        <v>11</v>
      </c>
      <c r="G50275">
        <v>145</v>
      </c>
      <c r="H50275">
        <v>47.9</v>
      </c>
      <c r="I50275">
        <v>1.4</v>
      </c>
    </row>
    <row r="50276" spans="1:9" x14ac:dyDescent="0.25">
      <c r="A50276" t="s">
        <v>141</v>
      </c>
      <c r="B50276">
        <v>2016</v>
      </c>
      <c r="C50276">
        <v>6360</v>
      </c>
      <c r="D50276" t="s">
        <v>10</v>
      </c>
      <c r="E50276">
        <v>20928</v>
      </c>
      <c r="F50276" t="s">
        <v>11</v>
      </c>
      <c r="G50276">
        <v>30</v>
      </c>
      <c r="H50276">
        <v>55.4</v>
      </c>
      <c r="I50276">
        <v>1.4</v>
      </c>
    </row>
    <row r="50277" spans="1:9" x14ac:dyDescent="0.25">
      <c r="A50277" t="s">
        <v>141</v>
      </c>
      <c r="B50277">
        <v>2016</v>
      </c>
      <c r="C50277">
        <v>6750</v>
      </c>
      <c r="D50277" t="s">
        <v>10</v>
      </c>
      <c r="E50277">
        <v>39031</v>
      </c>
      <c r="F50277" t="s">
        <v>11</v>
      </c>
      <c r="G50277">
        <v>30</v>
      </c>
      <c r="H50277">
        <v>55.4</v>
      </c>
      <c r="I50277">
        <v>1.4</v>
      </c>
    </row>
    <row r="50278" spans="1:9" x14ac:dyDescent="0.25">
      <c r="A50278" t="s">
        <v>141</v>
      </c>
      <c r="B50278">
        <v>2016</v>
      </c>
      <c r="C50278">
        <v>7998</v>
      </c>
      <c r="D50278" t="s">
        <v>10</v>
      </c>
      <c r="E50278">
        <v>23868</v>
      </c>
      <c r="F50278" t="s">
        <v>14</v>
      </c>
      <c r="G50278">
        <v>0</v>
      </c>
      <c r="H50278">
        <v>85.6</v>
      </c>
      <c r="I50278">
        <v>1.3</v>
      </c>
    </row>
    <row r="50279" spans="1:9" x14ac:dyDescent="0.25">
      <c r="A50279" t="s">
        <v>141</v>
      </c>
      <c r="B50279">
        <v>2016</v>
      </c>
      <c r="C50279">
        <v>8310</v>
      </c>
      <c r="D50279" t="s">
        <v>10</v>
      </c>
      <c r="E50279">
        <v>8682</v>
      </c>
      <c r="F50279" t="s">
        <v>11</v>
      </c>
      <c r="G50279">
        <v>30</v>
      </c>
      <c r="H50279">
        <v>55.4</v>
      </c>
      <c r="I50279">
        <v>1.4</v>
      </c>
    </row>
    <row r="50280" spans="1:9" x14ac:dyDescent="0.25">
      <c r="A50280" t="s">
        <v>141</v>
      </c>
      <c r="B50280">
        <v>2016</v>
      </c>
      <c r="C50280">
        <v>7640</v>
      </c>
      <c r="D50280" t="s">
        <v>10</v>
      </c>
      <c r="E50280">
        <v>24077</v>
      </c>
      <c r="F50280" t="s">
        <v>11</v>
      </c>
      <c r="G50280">
        <v>30</v>
      </c>
      <c r="H50280">
        <v>55.4</v>
      </c>
      <c r="I50280">
        <v>1.4</v>
      </c>
    </row>
    <row r="50281" spans="1:9" x14ac:dyDescent="0.25">
      <c r="A50281" t="s">
        <v>141</v>
      </c>
      <c r="B50281">
        <v>2016</v>
      </c>
      <c r="C50281">
        <v>9703</v>
      </c>
      <c r="D50281" t="s">
        <v>13</v>
      </c>
      <c r="E50281">
        <v>15325</v>
      </c>
      <c r="F50281" t="s">
        <v>11</v>
      </c>
      <c r="G50281">
        <v>145</v>
      </c>
      <c r="H50281">
        <v>47.9</v>
      </c>
      <c r="I50281">
        <v>1.4</v>
      </c>
    </row>
    <row r="50282" spans="1:9" x14ac:dyDescent="0.25">
      <c r="A50282" t="s">
        <v>141</v>
      </c>
      <c r="B50282">
        <v>2015</v>
      </c>
      <c r="C50282">
        <v>5998</v>
      </c>
      <c r="D50282" t="s">
        <v>10</v>
      </c>
      <c r="E50282">
        <v>46527</v>
      </c>
      <c r="F50282" t="s">
        <v>11</v>
      </c>
      <c r="G50282">
        <v>30</v>
      </c>
      <c r="H50282">
        <v>55.4</v>
      </c>
      <c r="I50282">
        <v>1.4</v>
      </c>
    </row>
    <row r="50283" spans="1:9" x14ac:dyDescent="0.25">
      <c r="A50283" t="s">
        <v>141</v>
      </c>
      <c r="B50283">
        <v>2016</v>
      </c>
      <c r="C50283">
        <v>7995</v>
      </c>
      <c r="D50283" t="s">
        <v>10</v>
      </c>
      <c r="E50283">
        <v>12211</v>
      </c>
      <c r="F50283" t="s">
        <v>11</v>
      </c>
      <c r="G50283">
        <v>30</v>
      </c>
      <c r="H50283">
        <v>55.4</v>
      </c>
      <c r="I50283">
        <v>1.4</v>
      </c>
    </row>
    <row r="50284" spans="1:9" x14ac:dyDescent="0.25">
      <c r="A50284" t="s">
        <v>141</v>
      </c>
      <c r="B50284">
        <v>2020</v>
      </c>
      <c r="C50284">
        <v>16598</v>
      </c>
      <c r="D50284" t="s">
        <v>10</v>
      </c>
      <c r="E50284">
        <v>10</v>
      </c>
      <c r="F50284" t="s">
        <v>11</v>
      </c>
      <c r="G50284">
        <v>150</v>
      </c>
      <c r="H50284">
        <v>52.3</v>
      </c>
      <c r="I50284">
        <v>1.2</v>
      </c>
    </row>
    <row r="50285" spans="1:9" x14ac:dyDescent="0.25">
      <c r="A50285" t="s">
        <v>141</v>
      </c>
      <c r="B50285">
        <v>2016</v>
      </c>
      <c r="C50285">
        <v>6498</v>
      </c>
      <c r="D50285" t="s">
        <v>10</v>
      </c>
      <c r="E50285">
        <v>37101</v>
      </c>
      <c r="F50285" t="s">
        <v>11</v>
      </c>
      <c r="G50285">
        <v>30</v>
      </c>
      <c r="H50285">
        <v>54.3</v>
      </c>
      <c r="I50285">
        <v>1.4</v>
      </c>
    </row>
    <row r="50286" spans="1:9" x14ac:dyDescent="0.25">
      <c r="A50286" t="s">
        <v>141</v>
      </c>
      <c r="B50286">
        <v>2016</v>
      </c>
      <c r="C50286">
        <v>7711</v>
      </c>
      <c r="D50286" t="s">
        <v>10</v>
      </c>
      <c r="E50286">
        <v>22923</v>
      </c>
      <c r="F50286" t="s">
        <v>11</v>
      </c>
      <c r="G50286">
        <v>30</v>
      </c>
      <c r="H50286">
        <v>55.4</v>
      </c>
      <c r="I50286">
        <v>1.4</v>
      </c>
    </row>
    <row r="50287" spans="1:9" x14ac:dyDescent="0.25">
      <c r="A50287" t="s">
        <v>141</v>
      </c>
      <c r="B50287">
        <v>2017</v>
      </c>
      <c r="C50287">
        <v>7630</v>
      </c>
      <c r="D50287" t="s">
        <v>10</v>
      </c>
      <c r="E50287">
        <v>16668</v>
      </c>
      <c r="F50287" t="s">
        <v>11</v>
      </c>
      <c r="G50287">
        <v>30</v>
      </c>
      <c r="H50287">
        <v>55.4</v>
      </c>
      <c r="I50287">
        <v>1.4</v>
      </c>
    </row>
    <row r="50288" spans="1:9" x14ac:dyDescent="0.25">
      <c r="A50288" t="s">
        <v>141</v>
      </c>
      <c r="B50288">
        <v>2015</v>
      </c>
      <c r="C50288">
        <v>5601</v>
      </c>
      <c r="D50288" t="s">
        <v>10</v>
      </c>
      <c r="E50288">
        <v>44200</v>
      </c>
      <c r="F50288" t="s">
        <v>11</v>
      </c>
      <c r="G50288">
        <v>125</v>
      </c>
      <c r="H50288">
        <v>51.4</v>
      </c>
      <c r="I50288">
        <v>1.4</v>
      </c>
    </row>
    <row r="50289" spans="1:9" x14ac:dyDescent="0.25">
      <c r="A50289" t="s">
        <v>141</v>
      </c>
      <c r="B50289">
        <v>2015</v>
      </c>
      <c r="C50289">
        <v>6998</v>
      </c>
      <c r="D50289" t="s">
        <v>10</v>
      </c>
      <c r="E50289">
        <v>24074</v>
      </c>
      <c r="F50289" t="s">
        <v>11</v>
      </c>
      <c r="G50289">
        <v>30</v>
      </c>
      <c r="H50289">
        <v>55.4</v>
      </c>
      <c r="I50289">
        <v>1.4</v>
      </c>
    </row>
    <row r="50290" spans="1:9" x14ac:dyDescent="0.25">
      <c r="A50290" t="s">
        <v>141</v>
      </c>
      <c r="B50290">
        <v>2015</v>
      </c>
      <c r="C50290">
        <v>5498</v>
      </c>
      <c r="D50290" t="s">
        <v>10</v>
      </c>
      <c r="E50290">
        <v>64726</v>
      </c>
      <c r="F50290" t="s">
        <v>11</v>
      </c>
      <c r="G50290">
        <v>125</v>
      </c>
      <c r="H50290">
        <v>54.3</v>
      </c>
      <c r="I50290">
        <v>1.4</v>
      </c>
    </row>
    <row r="50291" spans="1:9" x14ac:dyDescent="0.25">
      <c r="A50291" t="s">
        <v>141</v>
      </c>
      <c r="B50291">
        <v>2014</v>
      </c>
      <c r="C50291">
        <v>4998</v>
      </c>
      <c r="D50291" t="s">
        <v>10</v>
      </c>
      <c r="E50291">
        <v>36801</v>
      </c>
      <c r="F50291" t="s">
        <v>11</v>
      </c>
      <c r="G50291">
        <v>125</v>
      </c>
      <c r="H50291">
        <v>51.4</v>
      </c>
      <c r="I50291">
        <v>1.4</v>
      </c>
    </row>
    <row r="50292" spans="1:9" x14ac:dyDescent="0.25">
      <c r="A50292" t="s">
        <v>141</v>
      </c>
      <c r="B50292">
        <v>2018</v>
      </c>
      <c r="C50292">
        <v>8998</v>
      </c>
      <c r="D50292" t="s">
        <v>10</v>
      </c>
      <c r="E50292">
        <v>14157</v>
      </c>
      <c r="F50292" t="s">
        <v>11</v>
      </c>
      <c r="G50292">
        <v>150</v>
      </c>
      <c r="H50292">
        <v>43.5</v>
      </c>
      <c r="I50292">
        <v>1.4</v>
      </c>
    </row>
    <row r="50293" spans="1:9" x14ac:dyDescent="0.25">
      <c r="A50293" t="s">
        <v>141</v>
      </c>
      <c r="B50293">
        <v>2020</v>
      </c>
      <c r="C50293">
        <v>17598</v>
      </c>
      <c r="D50293" t="s">
        <v>10</v>
      </c>
      <c r="E50293">
        <v>10</v>
      </c>
      <c r="F50293" t="s">
        <v>11</v>
      </c>
      <c r="G50293">
        <v>150</v>
      </c>
      <c r="H50293">
        <v>52.3</v>
      </c>
      <c r="I50293">
        <v>1.2</v>
      </c>
    </row>
    <row r="50294" spans="1:9" x14ac:dyDescent="0.25">
      <c r="A50294" t="s">
        <v>141</v>
      </c>
      <c r="B50294">
        <v>2017</v>
      </c>
      <c r="C50294">
        <v>8698</v>
      </c>
      <c r="D50294" t="s">
        <v>10</v>
      </c>
      <c r="E50294">
        <v>11698</v>
      </c>
      <c r="F50294" t="s">
        <v>11</v>
      </c>
      <c r="G50294">
        <v>30</v>
      </c>
      <c r="H50294">
        <v>54.3</v>
      </c>
      <c r="I50294">
        <v>1.4</v>
      </c>
    </row>
    <row r="50295" spans="1:9" x14ac:dyDescent="0.25">
      <c r="A50295" t="s">
        <v>141</v>
      </c>
      <c r="B50295">
        <v>2018</v>
      </c>
      <c r="C50295">
        <v>9500</v>
      </c>
      <c r="D50295" t="s">
        <v>10</v>
      </c>
      <c r="E50295">
        <v>6862</v>
      </c>
      <c r="F50295" t="s">
        <v>11</v>
      </c>
      <c r="G50295">
        <v>145</v>
      </c>
      <c r="H50295">
        <v>43.5</v>
      </c>
      <c r="I50295">
        <v>1.4</v>
      </c>
    </row>
    <row r="50296" spans="1:9" x14ac:dyDescent="0.25">
      <c r="A50296" t="s">
        <v>141</v>
      </c>
      <c r="B50296">
        <v>2016</v>
      </c>
      <c r="C50296">
        <v>8498</v>
      </c>
      <c r="D50296" t="s">
        <v>13</v>
      </c>
      <c r="E50296">
        <v>6347</v>
      </c>
      <c r="F50296" t="s">
        <v>11</v>
      </c>
      <c r="G50296">
        <v>30</v>
      </c>
      <c r="H50296">
        <v>55.4</v>
      </c>
      <c r="I50296">
        <v>1.4</v>
      </c>
    </row>
    <row r="50297" spans="1:9" x14ac:dyDescent="0.25">
      <c r="A50297" t="s">
        <v>141</v>
      </c>
      <c r="B50297">
        <v>2015</v>
      </c>
      <c r="C50297">
        <v>7298</v>
      </c>
      <c r="D50297" t="s">
        <v>10</v>
      </c>
      <c r="E50297">
        <v>12202</v>
      </c>
      <c r="F50297" t="s">
        <v>11</v>
      </c>
      <c r="G50297">
        <v>30</v>
      </c>
      <c r="H50297">
        <v>55.4</v>
      </c>
      <c r="I50297">
        <v>1.4</v>
      </c>
    </row>
    <row r="50298" spans="1:9" x14ac:dyDescent="0.25">
      <c r="A50298" t="s">
        <v>141</v>
      </c>
      <c r="B50298">
        <v>2020</v>
      </c>
      <c r="C50298">
        <v>16698</v>
      </c>
      <c r="D50298" t="s">
        <v>10</v>
      </c>
      <c r="E50298">
        <v>10</v>
      </c>
      <c r="F50298" t="s">
        <v>11</v>
      </c>
      <c r="G50298">
        <v>150</v>
      </c>
      <c r="H50298">
        <v>52.3</v>
      </c>
      <c r="I50298">
        <v>1.2</v>
      </c>
    </row>
    <row r="50299" spans="1:9" x14ac:dyDescent="0.25">
      <c r="A50299" t="s">
        <v>141</v>
      </c>
      <c r="B50299">
        <v>2020</v>
      </c>
      <c r="C50299">
        <v>18498</v>
      </c>
      <c r="D50299" t="s">
        <v>10</v>
      </c>
      <c r="E50299">
        <v>10</v>
      </c>
      <c r="F50299" t="s">
        <v>14</v>
      </c>
      <c r="G50299">
        <v>150</v>
      </c>
      <c r="H50299">
        <v>70.599999999999994</v>
      </c>
      <c r="I50299">
        <v>1.5</v>
      </c>
    </row>
    <row r="50300" spans="1:9" x14ac:dyDescent="0.25">
      <c r="A50300" t="s">
        <v>141</v>
      </c>
      <c r="B50300">
        <v>2016</v>
      </c>
      <c r="C50300">
        <v>7998</v>
      </c>
      <c r="D50300" t="s">
        <v>10</v>
      </c>
      <c r="E50300">
        <v>18886</v>
      </c>
      <c r="F50300" t="s">
        <v>11</v>
      </c>
      <c r="G50300">
        <v>30</v>
      </c>
      <c r="H50300">
        <v>55.4</v>
      </c>
      <c r="I50300">
        <v>1.4</v>
      </c>
    </row>
    <row r="50301" spans="1:9" x14ac:dyDescent="0.25">
      <c r="A50301" t="s">
        <v>141</v>
      </c>
      <c r="B50301">
        <v>2016</v>
      </c>
      <c r="C50301">
        <v>7498</v>
      </c>
      <c r="D50301" t="s">
        <v>10</v>
      </c>
      <c r="E50301">
        <v>16191</v>
      </c>
      <c r="F50301" t="s">
        <v>11</v>
      </c>
      <c r="G50301">
        <v>30</v>
      </c>
      <c r="H50301">
        <v>55.4</v>
      </c>
      <c r="I50301">
        <v>1.4</v>
      </c>
    </row>
    <row r="50302" spans="1:9" x14ac:dyDescent="0.25">
      <c r="A50302" t="s">
        <v>141</v>
      </c>
      <c r="B50302">
        <v>2017</v>
      </c>
      <c r="C50302">
        <v>7998</v>
      </c>
      <c r="D50302" t="s">
        <v>10</v>
      </c>
      <c r="E50302">
        <v>20023</v>
      </c>
      <c r="F50302" t="s">
        <v>11</v>
      </c>
      <c r="G50302">
        <v>30</v>
      </c>
      <c r="H50302">
        <v>55.4</v>
      </c>
      <c r="I50302">
        <v>1.4</v>
      </c>
    </row>
    <row r="50303" spans="1:9" x14ac:dyDescent="0.25">
      <c r="A50303" t="s">
        <v>141</v>
      </c>
      <c r="B50303">
        <v>2017</v>
      </c>
      <c r="C50303">
        <v>8498</v>
      </c>
      <c r="D50303" t="s">
        <v>10</v>
      </c>
      <c r="E50303">
        <v>30203</v>
      </c>
      <c r="F50303" t="s">
        <v>11</v>
      </c>
      <c r="G50303">
        <v>30</v>
      </c>
      <c r="H50303">
        <v>54.3</v>
      </c>
      <c r="I50303">
        <v>1.4</v>
      </c>
    </row>
    <row r="50304" spans="1:9" x14ac:dyDescent="0.25">
      <c r="A50304" t="s">
        <v>141</v>
      </c>
      <c r="B50304">
        <v>2017</v>
      </c>
      <c r="C50304">
        <v>7998</v>
      </c>
      <c r="D50304" t="s">
        <v>10</v>
      </c>
      <c r="E50304">
        <v>13600</v>
      </c>
      <c r="F50304" t="s">
        <v>11</v>
      </c>
      <c r="G50304">
        <v>30</v>
      </c>
      <c r="H50304">
        <v>54.3</v>
      </c>
      <c r="I50304">
        <v>1.4</v>
      </c>
    </row>
    <row r="50305" spans="1:9" x14ac:dyDescent="0.25">
      <c r="A50305" t="s">
        <v>141</v>
      </c>
      <c r="B50305">
        <v>2017</v>
      </c>
      <c r="C50305">
        <v>9498</v>
      </c>
      <c r="D50305" t="s">
        <v>10</v>
      </c>
      <c r="E50305">
        <v>12887</v>
      </c>
      <c r="F50305" t="s">
        <v>11</v>
      </c>
      <c r="G50305">
        <v>150</v>
      </c>
      <c r="H50305">
        <v>55.4</v>
      </c>
      <c r="I50305">
        <v>1.4</v>
      </c>
    </row>
    <row r="50306" spans="1:9" x14ac:dyDescent="0.25">
      <c r="A50306" t="s">
        <v>141</v>
      </c>
      <c r="B50306">
        <v>2013</v>
      </c>
      <c r="C50306">
        <v>4291</v>
      </c>
      <c r="D50306" t="s">
        <v>10</v>
      </c>
      <c r="E50306">
        <v>43201</v>
      </c>
      <c r="F50306" t="s">
        <v>11</v>
      </c>
      <c r="G50306">
        <v>30</v>
      </c>
      <c r="H50306">
        <v>55.4</v>
      </c>
      <c r="I50306">
        <v>1</v>
      </c>
    </row>
    <row r="50307" spans="1:9" x14ac:dyDescent="0.25">
      <c r="A50307" t="s">
        <v>141</v>
      </c>
      <c r="B50307">
        <v>2015</v>
      </c>
      <c r="C50307">
        <v>7498</v>
      </c>
      <c r="D50307" t="s">
        <v>10</v>
      </c>
      <c r="E50307">
        <v>15353</v>
      </c>
      <c r="F50307" t="s">
        <v>11</v>
      </c>
      <c r="G50307">
        <v>125</v>
      </c>
      <c r="H50307">
        <v>53.3</v>
      </c>
      <c r="I50307">
        <v>1.2</v>
      </c>
    </row>
    <row r="50308" spans="1:9" x14ac:dyDescent="0.25">
      <c r="A50308" t="s">
        <v>141</v>
      </c>
      <c r="B50308">
        <v>2017</v>
      </c>
      <c r="C50308">
        <v>8798</v>
      </c>
      <c r="D50308" t="s">
        <v>10</v>
      </c>
      <c r="E50308">
        <v>17622</v>
      </c>
      <c r="F50308" t="s">
        <v>11</v>
      </c>
      <c r="G50308">
        <v>145</v>
      </c>
      <c r="H50308">
        <v>55.4</v>
      </c>
      <c r="I50308">
        <v>1.4</v>
      </c>
    </row>
    <row r="50309" spans="1:9" x14ac:dyDescent="0.25">
      <c r="A50309" t="s">
        <v>141</v>
      </c>
      <c r="B50309">
        <v>2015</v>
      </c>
      <c r="C50309">
        <v>8998</v>
      </c>
      <c r="D50309" t="s">
        <v>13</v>
      </c>
      <c r="E50309">
        <v>24812</v>
      </c>
      <c r="F50309" t="s">
        <v>11</v>
      </c>
      <c r="G50309">
        <v>145</v>
      </c>
      <c r="H50309">
        <v>47.9</v>
      </c>
      <c r="I50309">
        <v>1.4</v>
      </c>
    </row>
    <row r="50310" spans="1:9" x14ac:dyDescent="0.25">
      <c r="A50310" t="s">
        <v>141</v>
      </c>
      <c r="B50310">
        <v>2013</v>
      </c>
      <c r="C50310">
        <v>4998</v>
      </c>
      <c r="D50310" t="s">
        <v>10</v>
      </c>
      <c r="E50310">
        <v>48047</v>
      </c>
      <c r="F50310" t="s">
        <v>11</v>
      </c>
      <c r="G50310">
        <v>125</v>
      </c>
      <c r="H50310">
        <v>51.4</v>
      </c>
      <c r="I50310">
        <v>1.2</v>
      </c>
    </row>
    <row r="50311" spans="1:9" x14ac:dyDescent="0.25">
      <c r="A50311" t="s">
        <v>141</v>
      </c>
      <c r="B50311">
        <v>2017</v>
      </c>
      <c r="C50311">
        <v>7698</v>
      </c>
      <c r="D50311" t="s">
        <v>10</v>
      </c>
      <c r="E50311">
        <v>24595</v>
      </c>
      <c r="F50311" t="s">
        <v>11</v>
      </c>
      <c r="G50311">
        <v>150</v>
      </c>
      <c r="H50311">
        <v>55.4</v>
      </c>
      <c r="I50311">
        <v>1.4</v>
      </c>
    </row>
    <row r="50312" spans="1:9" x14ac:dyDescent="0.25">
      <c r="A50312" t="s">
        <v>141</v>
      </c>
      <c r="B50312">
        <v>2019</v>
      </c>
      <c r="C50312">
        <v>10498</v>
      </c>
      <c r="D50312" t="s">
        <v>10</v>
      </c>
      <c r="E50312">
        <v>10981</v>
      </c>
      <c r="F50312" t="s">
        <v>11</v>
      </c>
      <c r="G50312">
        <v>150</v>
      </c>
      <c r="H50312">
        <v>43.5</v>
      </c>
      <c r="I50312">
        <v>1.4</v>
      </c>
    </row>
    <row r="50313" spans="1:9" x14ac:dyDescent="0.25">
      <c r="A50313" t="s">
        <v>141</v>
      </c>
      <c r="B50313">
        <v>2019</v>
      </c>
      <c r="C50313">
        <v>10698</v>
      </c>
      <c r="D50313" t="s">
        <v>13</v>
      </c>
      <c r="E50313">
        <v>10109</v>
      </c>
      <c r="F50313" t="s">
        <v>11</v>
      </c>
      <c r="G50313">
        <v>150</v>
      </c>
      <c r="H50313">
        <v>39.799999999999997</v>
      </c>
      <c r="I50313">
        <v>1.4</v>
      </c>
    </row>
    <row r="50314" spans="1:9" x14ac:dyDescent="0.25">
      <c r="A50314" t="s">
        <v>141</v>
      </c>
      <c r="B50314">
        <v>2019</v>
      </c>
      <c r="C50314">
        <v>10698</v>
      </c>
      <c r="D50314" t="s">
        <v>13</v>
      </c>
      <c r="E50314">
        <v>8718</v>
      </c>
      <c r="F50314" t="s">
        <v>11</v>
      </c>
      <c r="G50314">
        <v>150</v>
      </c>
      <c r="H50314">
        <v>39.799999999999997</v>
      </c>
      <c r="I50314">
        <v>1.4</v>
      </c>
    </row>
    <row r="50315" spans="1:9" x14ac:dyDescent="0.25">
      <c r="A50315" t="s">
        <v>141</v>
      </c>
      <c r="B50315">
        <v>2013</v>
      </c>
      <c r="C50315">
        <v>5298</v>
      </c>
      <c r="D50315" t="s">
        <v>10</v>
      </c>
      <c r="E50315">
        <v>55259</v>
      </c>
      <c r="F50315" t="s">
        <v>11</v>
      </c>
      <c r="G50315">
        <v>125</v>
      </c>
      <c r="H50315">
        <v>51.4</v>
      </c>
      <c r="I50315">
        <v>1.2</v>
      </c>
    </row>
    <row r="50316" spans="1:9" x14ac:dyDescent="0.25">
      <c r="A50316" t="s">
        <v>141</v>
      </c>
      <c r="B50316">
        <v>2020</v>
      </c>
      <c r="C50316">
        <v>16998</v>
      </c>
      <c r="D50316" t="s">
        <v>10</v>
      </c>
      <c r="E50316">
        <v>398</v>
      </c>
      <c r="F50316" t="s">
        <v>11</v>
      </c>
      <c r="G50316">
        <v>150</v>
      </c>
      <c r="H50316">
        <v>52.3</v>
      </c>
      <c r="I50316">
        <v>1.2</v>
      </c>
    </row>
    <row r="50317" spans="1:9" x14ac:dyDescent="0.25">
      <c r="A50317" t="s">
        <v>141</v>
      </c>
      <c r="B50317">
        <v>2020</v>
      </c>
      <c r="C50317">
        <v>18598</v>
      </c>
      <c r="D50317" t="s">
        <v>10</v>
      </c>
      <c r="E50317">
        <v>10</v>
      </c>
      <c r="F50317" t="s">
        <v>14</v>
      </c>
      <c r="G50317">
        <v>150</v>
      </c>
      <c r="H50317">
        <v>70.599999999999994</v>
      </c>
      <c r="I50317">
        <v>1.5</v>
      </c>
    </row>
    <row r="50318" spans="1:9" x14ac:dyDescent="0.25">
      <c r="A50318" t="s">
        <v>141</v>
      </c>
      <c r="B50318">
        <v>2020</v>
      </c>
      <c r="C50318">
        <v>17598</v>
      </c>
      <c r="D50318" t="s">
        <v>10</v>
      </c>
      <c r="E50318">
        <v>10</v>
      </c>
      <c r="F50318" t="s">
        <v>11</v>
      </c>
      <c r="G50318">
        <v>150</v>
      </c>
      <c r="H50318">
        <v>52.3</v>
      </c>
      <c r="I50318">
        <v>1.2</v>
      </c>
    </row>
    <row r="50319" spans="1:9" x14ac:dyDescent="0.25">
      <c r="A50319" t="s">
        <v>141</v>
      </c>
      <c r="B50319">
        <v>2020</v>
      </c>
      <c r="C50319">
        <v>16798</v>
      </c>
      <c r="D50319" t="s">
        <v>10</v>
      </c>
      <c r="E50319">
        <v>10</v>
      </c>
      <c r="F50319" t="s">
        <v>11</v>
      </c>
      <c r="G50319">
        <v>150</v>
      </c>
      <c r="H50319">
        <v>52.3</v>
      </c>
      <c r="I50319">
        <v>1.2</v>
      </c>
    </row>
    <row r="50320" spans="1:9" x14ac:dyDescent="0.25">
      <c r="A50320" t="s">
        <v>141</v>
      </c>
      <c r="B50320">
        <v>2016</v>
      </c>
      <c r="C50320">
        <v>6498</v>
      </c>
      <c r="D50320" t="s">
        <v>10</v>
      </c>
      <c r="E50320">
        <v>10213</v>
      </c>
      <c r="F50320" t="s">
        <v>11</v>
      </c>
      <c r="G50320">
        <v>30</v>
      </c>
      <c r="H50320">
        <v>55.4</v>
      </c>
      <c r="I50320">
        <v>1.4</v>
      </c>
    </row>
    <row r="50321" spans="1:9" x14ac:dyDescent="0.25">
      <c r="A50321" t="s">
        <v>141</v>
      </c>
      <c r="B50321">
        <v>2017</v>
      </c>
      <c r="C50321">
        <v>10998</v>
      </c>
      <c r="D50321" t="s">
        <v>13</v>
      </c>
      <c r="E50321">
        <v>10792</v>
      </c>
      <c r="F50321" t="s">
        <v>11</v>
      </c>
      <c r="G50321">
        <v>145</v>
      </c>
      <c r="H50321">
        <v>47.9</v>
      </c>
      <c r="I50321">
        <v>1.4</v>
      </c>
    </row>
    <row r="50322" spans="1:9" x14ac:dyDescent="0.25">
      <c r="A50322" t="s">
        <v>141</v>
      </c>
      <c r="B50322">
        <v>2016</v>
      </c>
      <c r="C50322">
        <v>7998</v>
      </c>
      <c r="D50322" t="s">
        <v>10</v>
      </c>
      <c r="E50322">
        <v>15697</v>
      </c>
      <c r="F50322" t="s">
        <v>11</v>
      </c>
      <c r="G50322">
        <v>30</v>
      </c>
      <c r="H50322">
        <v>55.4</v>
      </c>
      <c r="I50322">
        <v>1.4</v>
      </c>
    </row>
    <row r="50323" spans="1:9" x14ac:dyDescent="0.25">
      <c r="A50323" t="s">
        <v>141</v>
      </c>
      <c r="B50323">
        <v>2016</v>
      </c>
      <c r="C50323">
        <v>6998</v>
      </c>
      <c r="D50323" t="s">
        <v>10</v>
      </c>
      <c r="E50323">
        <v>24332</v>
      </c>
      <c r="F50323" t="s">
        <v>11</v>
      </c>
      <c r="G50323">
        <v>30</v>
      </c>
      <c r="H50323">
        <v>55.4</v>
      </c>
      <c r="I50323">
        <v>1.4</v>
      </c>
    </row>
    <row r="50324" spans="1:9" x14ac:dyDescent="0.25">
      <c r="A50324" t="s">
        <v>141</v>
      </c>
      <c r="B50324">
        <v>2017</v>
      </c>
      <c r="C50324">
        <v>7798</v>
      </c>
      <c r="D50324" t="s">
        <v>10</v>
      </c>
      <c r="E50324">
        <v>21226</v>
      </c>
      <c r="F50324" t="s">
        <v>11</v>
      </c>
      <c r="G50324">
        <v>145</v>
      </c>
      <c r="H50324">
        <v>55.4</v>
      </c>
      <c r="I50324">
        <v>1.4</v>
      </c>
    </row>
    <row r="50325" spans="1:9" x14ac:dyDescent="0.25">
      <c r="A50325" t="s">
        <v>141</v>
      </c>
      <c r="B50325">
        <v>2017</v>
      </c>
      <c r="C50325">
        <v>8598</v>
      </c>
      <c r="D50325" t="s">
        <v>10</v>
      </c>
      <c r="E50325">
        <v>15659</v>
      </c>
      <c r="F50325" t="s">
        <v>11</v>
      </c>
      <c r="G50325">
        <v>145</v>
      </c>
      <c r="H50325">
        <v>54.3</v>
      </c>
      <c r="I50325">
        <v>1.4</v>
      </c>
    </row>
    <row r="50326" spans="1:9" x14ac:dyDescent="0.25">
      <c r="A50326" t="s">
        <v>141</v>
      </c>
      <c r="B50326">
        <v>2014</v>
      </c>
      <c r="C50326">
        <v>5601</v>
      </c>
      <c r="D50326" t="s">
        <v>10</v>
      </c>
      <c r="E50326">
        <v>32528</v>
      </c>
      <c r="F50326" t="s">
        <v>11</v>
      </c>
      <c r="G50326">
        <v>125</v>
      </c>
      <c r="H50326">
        <v>51.4</v>
      </c>
      <c r="I50326">
        <v>1.4</v>
      </c>
    </row>
    <row r="50327" spans="1:9" x14ac:dyDescent="0.25">
      <c r="A50327" t="s">
        <v>141</v>
      </c>
      <c r="B50327">
        <v>2015</v>
      </c>
      <c r="C50327">
        <v>6732</v>
      </c>
      <c r="D50327" t="s">
        <v>10</v>
      </c>
      <c r="E50327">
        <v>24033</v>
      </c>
      <c r="F50327" t="s">
        <v>11</v>
      </c>
      <c r="G50327">
        <v>125</v>
      </c>
      <c r="H50327">
        <v>54.3</v>
      </c>
      <c r="I50327">
        <v>1.4</v>
      </c>
    </row>
    <row r="50328" spans="1:9" x14ac:dyDescent="0.25">
      <c r="A50328" t="s">
        <v>141</v>
      </c>
      <c r="B50328">
        <v>2015</v>
      </c>
      <c r="C50328">
        <v>6450</v>
      </c>
      <c r="D50328" t="s">
        <v>10</v>
      </c>
      <c r="E50328">
        <v>58000</v>
      </c>
      <c r="F50328" t="s">
        <v>14</v>
      </c>
      <c r="G50328">
        <v>0</v>
      </c>
      <c r="H50328">
        <v>85.6</v>
      </c>
      <c r="I50328">
        <v>1.3</v>
      </c>
    </row>
    <row r="50329" spans="1:9" x14ac:dyDescent="0.25">
      <c r="A50329" t="s">
        <v>141</v>
      </c>
      <c r="B50329">
        <v>2016</v>
      </c>
      <c r="C50329">
        <v>7471</v>
      </c>
      <c r="D50329" t="s">
        <v>10</v>
      </c>
      <c r="E50329">
        <v>30544</v>
      </c>
      <c r="F50329" t="s">
        <v>11</v>
      </c>
      <c r="G50329">
        <v>30</v>
      </c>
      <c r="H50329">
        <v>55.4</v>
      </c>
      <c r="I50329">
        <v>1.4</v>
      </c>
    </row>
    <row r="50330" spans="1:9" x14ac:dyDescent="0.25">
      <c r="A50330" t="s">
        <v>141</v>
      </c>
      <c r="B50330">
        <v>2017</v>
      </c>
      <c r="C50330">
        <v>8171</v>
      </c>
      <c r="D50330" t="s">
        <v>10</v>
      </c>
      <c r="E50330">
        <v>21316</v>
      </c>
      <c r="F50330" t="s">
        <v>11</v>
      </c>
      <c r="G50330">
        <v>30</v>
      </c>
      <c r="H50330">
        <v>54.3</v>
      </c>
      <c r="I50330">
        <v>1.4</v>
      </c>
    </row>
    <row r="50331" spans="1:9" x14ac:dyDescent="0.25">
      <c r="A50331" t="s">
        <v>141</v>
      </c>
      <c r="B50331">
        <v>2015</v>
      </c>
      <c r="C50331">
        <v>6991</v>
      </c>
      <c r="D50331" t="s">
        <v>10</v>
      </c>
      <c r="E50331">
        <v>12158</v>
      </c>
      <c r="F50331" t="s">
        <v>11</v>
      </c>
      <c r="G50331">
        <v>125</v>
      </c>
      <c r="H50331">
        <v>53.3</v>
      </c>
      <c r="I50331">
        <v>1.2</v>
      </c>
    </row>
    <row r="50332" spans="1:9" x14ac:dyDescent="0.25">
      <c r="A50332" t="s">
        <v>141</v>
      </c>
      <c r="B50332">
        <v>2015</v>
      </c>
      <c r="C50332">
        <v>7520</v>
      </c>
      <c r="D50332" t="s">
        <v>10</v>
      </c>
      <c r="E50332">
        <v>6004</v>
      </c>
      <c r="F50332" t="s">
        <v>11</v>
      </c>
      <c r="G50332">
        <v>125</v>
      </c>
      <c r="H50332">
        <v>52.3</v>
      </c>
      <c r="I50332">
        <v>1.2</v>
      </c>
    </row>
    <row r="50333" spans="1:9" x14ac:dyDescent="0.25">
      <c r="A50333" t="s">
        <v>141</v>
      </c>
      <c r="B50333">
        <v>2015</v>
      </c>
      <c r="C50333">
        <v>6860</v>
      </c>
      <c r="D50333" t="s">
        <v>10</v>
      </c>
      <c r="E50333">
        <v>30217</v>
      </c>
      <c r="F50333" t="s">
        <v>11</v>
      </c>
      <c r="G50333">
        <v>125</v>
      </c>
      <c r="H50333">
        <v>54.3</v>
      </c>
      <c r="I50333">
        <v>1.4</v>
      </c>
    </row>
    <row r="50334" spans="1:9" x14ac:dyDescent="0.25">
      <c r="A50334" t="s">
        <v>141</v>
      </c>
      <c r="B50334">
        <v>2016</v>
      </c>
      <c r="C50334">
        <v>7450</v>
      </c>
      <c r="D50334" t="s">
        <v>10</v>
      </c>
      <c r="E50334">
        <v>32156</v>
      </c>
      <c r="F50334" t="s">
        <v>11</v>
      </c>
      <c r="G50334">
        <v>30</v>
      </c>
      <c r="H50334">
        <v>55.4</v>
      </c>
      <c r="I50334">
        <v>1.4</v>
      </c>
    </row>
    <row r="50335" spans="1:9" x14ac:dyDescent="0.25">
      <c r="A50335" t="s">
        <v>141</v>
      </c>
      <c r="B50335">
        <v>2017</v>
      </c>
      <c r="C50335">
        <v>8298</v>
      </c>
      <c r="D50335" t="s">
        <v>10</v>
      </c>
      <c r="E50335">
        <v>11434</v>
      </c>
      <c r="F50335" t="s">
        <v>11</v>
      </c>
      <c r="G50335">
        <v>30</v>
      </c>
      <c r="H50335">
        <v>54.3</v>
      </c>
      <c r="I50335">
        <v>1.4</v>
      </c>
    </row>
    <row r="50336" spans="1:9" x14ac:dyDescent="0.25">
      <c r="A50336" t="s">
        <v>141</v>
      </c>
      <c r="B50336">
        <v>2014</v>
      </c>
      <c r="C50336">
        <v>5498</v>
      </c>
      <c r="D50336" t="s">
        <v>10</v>
      </c>
      <c r="E50336">
        <v>14730</v>
      </c>
      <c r="F50336" t="s">
        <v>11</v>
      </c>
      <c r="G50336">
        <v>125</v>
      </c>
      <c r="H50336">
        <v>51.4</v>
      </c>
      <c r="I50336">
        <v>1.4</v>
      </c>
    </row>
    <row r="50337" spans="1:9" x14ac:dyDescent="0.25">
      <c r="A50337" t="s">
        <v>141</v>
      </c>
      <c r="B50337">
        <v>2016</v>
      </c>
      <c r="C50337">
        <v>6798</v>
      </c>
      <c r="D50337" t="s">
        <v>10</v>
      </c>
      <c r="E50337">
        <v>34115</v>
      </c>
      <c r="F50337" t="s">
        <v>11</v>
      </c>
      <c r="G50337">
        <v>30</v>
      </c>
      <c r="H50337">
        <v>55.4</v>
      </c>
      <c r="I50337">
        <v>1.4</v>
      </c>
    </row>
    <row r="50338" spans="1:9" x14ac:dyDescent="0.25">
      <c r="A50338" t="s">
        <v>141</v>
      </c>
      <c r="B50338">
        <v>2016</v>
      </c>
      <c r="C50338">
        <v>7998</v>
      </c>
      <c r="D50338" t="s">
        <v>10</v>
      </c>
      <c r="E50338">
        <v>15730</v>
      </c>
      <c r="F50338" t="s">
        <v>11</v>
      </c>
      <c r="G50338">
        <v>30</v>
      </c>
      <c r="H50338">
        <v>55.4</v>
      </c>
      <c r="I50338">
        <v>1.4</v>
      </c>
    </row>
    <row r="50339" spans="1:9" x14ac:dyDescent="0.25">
      <c r="A50339" t="s">
        <v>141</v>
      </c>
      <c r="B50339">
        <v>2016</v>
      </c>
      <c r="C50339">
        <v>7498</v>
      </c>
      <c r="D50339" t="s">
        <v>10</v>
      </c>
      <c r="E50339">
        <v>18985</v>
      </c>
      <c r="F50339" t="s">
        <v>11</v>
      </c>
      <c r="G50339">
        <v>30</v>
      </c>
      <c r="H50339">
        <v>55.4</v>
      </c>
      <c r="I50339">
        <v>1.4</v>
      </c>
    </row>
    <row r="50340" spans="1:9" x14ac:dyDescent="0.25">
      <c r="A50340" t="s">
        <v>141</v>
      </c>
      <c r="B50340">
        <v>2016</v>
      </c>
      <c r="C50340">
        <v>5998</v>
      </c>
      <c r="D50340" t="s">
        <v>10</v>
      </c>
      <c r="E50340">
        <v>20149</v>
      </c>
      <c r="F50340" t="s">
        <v>11</v>
      </c>
      <c r="G50340">
        <v>30</v>
      </c>
      <c r="H50340">
        <v>55.4</v>
      </c>
      <c r="I50340">
        <v>1.4</v>
      </c>
    </row>
    <row r="50341" spans="1:9" x14ac:dyDescent="0.25">
      <c r="A50341" t="s">
        <v>141</v>
      </c>
      <c r="B50341">
        <v>2016</v>
      </c>
      <c r="C50341">
        <v>8298</v>
      </c>
      <c r="D50341" t="s">
        <v>10</v>
      </c>
      <c r="E50341">
        <v>23002</v>
      </c>
      <c r="F50341" t="s">
        <v>11</v>
      </c>
      <c r="G50341">
        <v>30</v>
      </c>
      <c r="H50341">
        <v>55.4</v>
      </c>
      <c r="I50341">
        <v>1.4</v>
      </c>
    </row>
    <row r="50342" spans="1:9" x14ac:dyDescent="0.25">
      <c r="A50342" t="s">
        <v>141</v>
      </c>
      <c r="B50342">
        <v>2019</v>
      </c>
      <c r="C50342">
        <v>9990</v>
      </c>
      <c r="D50342" t="s">
        <v>10</v>
      </c>
      <c r="E50342">
        <v>18474</v>
      </c>
      <c r="F50342" t="s">
        <v>11</v>
      </c>
      <c r="G50342">
        <v>145</v>
      </c>
      <c r="H50342">
        <v>43.5</v>
      </c>
      <c r="I50342">
        <v>1.4</v>
      </c>
    </row>
    <row r="50343" spans="1:9" x14ac:dyDescent="0.25">
      <c r="A50343" t="s">
        <v>141</v>
      </c>
      <c r="B50343">
        <v>2015</v>
      </c>
      <c r="C50343">
        <v>6498</v>
      </c>
      <c r="D50343" t="s">
        <v>10</v>
      </c>
      <c r="E50343">
        <v>34810</v>
      </c>
      <c r="F50343" t="s">
        <v>11</v>
      </c>
      <c r="G50343">
        <v>30</v>
      </c>
      <c r="H50343">
        <v>55.4</v>
      </c>
      <c r="I50343">
        <v>1.4</v>
      </c>
    </row>
    <row r="50344" spans="1:9" x14ac:dyDescent="0.25">
      <c r="A50344" t="s">
        <v>141</v>
      </c>
      <c r="B50344">
        <v>2017</v>
      </c>
      <c r="C50344">
        <v>7798</v>
      </c>
      <c r="D50344" t="s">
        <v>10</v>
      </c>
      <c r="E50344">
        <v>26776</v>
      </c>
      <c r="F50344" t="s">
        <v>11</v>
      </c>
      <c r="G50344">
        <v>30</v>
      </c>
      <c r="H50344">
        <v>54.3</v>
      </c>
      <c r="I50344">
        <v>1.4</v>
      </c>
    </row>
    <row r="50345" spans="1:9" x14ac:dyDescent="0.25">
      <c r="A50345" t="s">
        <v>141</v>
      </c>
      <c r="B50345">
        <v>2020</v>
      </c>
      <c r="C50345">
        <v>16998</v>
      </c>
      <c r="D50345" t="s">
        <v>10</v>
      </c>
      <c r="E50345">
        <v>5</v>
      </c>
      <c r="F50345" t="s">
        <v>11</v>
      </c>
      <c r="G50345">
        <v>145</v>
      </c>
      <c r="H50345">
        <v>52.3</v>
      </c>
      <c r="I50345">
        <v>1.2</v>
      </c>
    </row>
    <row r="50346" spans="1:9" x14ac:dyDescent="0.25">
      <c r="A50346" t="s">
        <v>141</v>
      </c>
      <c r="B50346">
        <v>2016</v>
      </c>
      <c r="C50346">
        <v>7298</v>
      </c>
      <c r="D50346" t="s">
        <v>10</v>
      </c>
      <c r="E50346">
        <v>34631</v>
      </c>
      <c r="F50346" t="s">
        <v>11</v>
      </c>
      <c r="G50346">
        <v>30</v>
      </c>
      <c r="H50346">
        <v>54.3</v>
      </c>
      <c r="I50346">
        <v>1.4</v>
      </c>
    </row>
    <row r="50347" spans="1:9" x14ac:dyDescent="0.25">
      <c r="A50347" t="s">
        <v>141</v>
      </c>
      <c r="B50347">
        <v>2020</v>
      </c>
      <c r="C50347">
        <v>13998</v>
      </c>
      <c r="D50347" t="s">
        <v>10</v>
      </c>
      <c r="E50347">
        <v>10</v>
      </c>
      <c r="F50347" t="s">
        <v>11</v>
      </c>
      <c r="G50347">
        <v>145</v>
      </c>
      <c r="H50347">
        <v>52.3</v>
      </c>
      <c r="I50347">
        <v>1.2</v>
      </c>
    </row>
    <row r="50348" spans="1:9" x14ac:dyDescent="0.25">
      <c r="A50348" t="s">
        <v>141</v>
      </c>
      <c r="B50348">
        <v>2016</v>
      </c>
      <c r="C50348">
        <v>6298</v>
      </c>
      <c r="D50348" t="s">
        <v>10</v>
      </c>
      <c r="E50348">
        <v>19150</v>
      </c>
      <c r="F50348" t="s">
        <v>11</v>
      </c>
      <c r="G50348">
        <v>30</v>
      </c>
      <c r="H50348">
        <v>55.4</v>
      </c>
      <c r="I50348">
        <v>1.4</v>
      </c>
    </row>
    <row r="50349" spans="1:9" x14ac:dyDescent="0.25">
      <c r="A50349" t="s">
        <v>141</v>
      </c>
      <c r="B50349">
        <v>2016</v>
      </c>
      <c r="C50349">
        <v>6798</v>
      </c>
      <c r="D50349" t="s">
        <v>10</v>
      </c>
      <c r="E50349">
        <v>33286</v>
      </c>
      <c r="F50349" t="s">
        <v>11</v>
      </c>
      <c r="G50349">
        <v>30</v>
      </c>
      <c r="H50349">
        <v>55.4</v>
      </c>
      <c r="I50349">
        <v>1.4</v>
      </c>
    </row>
    <row r="50350" spans="1:9" x14ac:dyDescent="0.25">
      <c r="A50350" t="s">
        <v>141</v>
      </c>
      <c r="B50350">
        <v>2020</v>
      </c>
      <c r="C50350">
        <v>17998</v>
      </c>
      <c r="D50350" t="s">
        <v>10</v>
      </c>
      <c r="E50350">
        <v>10</v>
      </c>
      <c r="F50350" t="s">
        <v>14</v>
      </c>
      <c r="G50350">
        <v>145</v>
      </c>
      <c r="H50350">
        <v>70.599999999999994</v>
      </c>
      <c r="I50350">
        <v>1.5</v>
      </c>
    </row>
    <row r="50351" spans="1:9" x14ac:dyDescent="0.25">
      <c r="A50351" t="s">
        <v>141</v>
      </c>
      <c r="B50351">
        <v>2020</v>
      </c>
      <c r="C50351">
        <v>17998</v>
      </c>
      <c r="D50351" t="s">
        <v>10</v>
      </c>
      <c r="E50351">
        <v>65</v>
      </c>
      <c r="F50351" t="s">
        <v>14</v>
      </c>
      <c r="G50351">
        <v>145</v>
      </c>
      <c r="H50351">
        <v>70.599999999999994</v>
      </c>
      <c r="I50351">
        <v>1.5</v>
      </c>
    </row>
    <row r="50352" spans="1:9" x14ac:dyDescent="0.25">
      <c r="A50352" t="s">
        <v>141</v>
      </c>
      <c r="B50352">
        <v>2015</v>
      </c>
      <c r="C50352">
        <v>6998</v>
      </c>
      <c r="D50352" t="s">
        <v>10</v>
      </c>
      <c r="E50352">
        <v>44797</v>
      </c>
      <c r="F50352" t="s">
        <v>11</v>
      </c>
      <c r="G50352">
        <v>30</v>
      </c>
      <c r="H50352">
        <v>55.4</v>
      </c>
      <c r="I50352">
        <v>1.4</v>
      </c>
    </row>
    <row r="50353" spans="1:9" x14ac:dyDescent="0.25">
      <c r="A50353" t="s">
        <v>141</v>
      </c>
      <c r="B50353">
        <v>2020</v>
      </c>
      <c r="C50353">
        <v>18598</v>
      </c>
      <c r="D50353" t="s">
        <v>10</v>
      </c>
      <c r="E50353">
        <v>10</v>
      </c>
      <c r="F50353" t="s">
        <v>14</v>
      </c>
      <c r="G50353">
        <v>150</v>
      </c>
      <c r="H50353">
        <v>70.599999999999994</v>
      </c>
      <c r="I50353">
        <v>1.5</v>
      </c>
    </row>
    <row r="50354" spans="1:9" x14ac:dyDescent="0.25">
      <c r="A50354" t="s">
        <v>141</v>
      </c>
      <c r="B50354">
        <v>2015</v>
      </c>
      <c r="C50354">
        <v>5789</v>
      </c>
      <c r="D50354" t="s">
        <v>10</v>
      </c>
      <c r="E50354">
        <v>28873</v>
      </c>
      <c r="F50354" t="s">
        <v>11</v>
      </c>
      <c r="G50354">
        <v>125</v>
      </c>
      <c r="H50354">
        <v>51.4</v>
      </c>
      <c r="I50354">
        <v>1.4</v>
      </c>
    </row>
    <row r="50355" spans="1:9" x14ac:dyDescent="0.25">
      <c r="A50355" t="s">
        <v>141</v>
      </c>
      <c r="B50355">
        <v>2017</v>
      </c>
      <c r="C50355">
        <v>7490</v>
      </c>
      <c r="D50355" t="s">
        <v>10</v>
      </c>
      <c r="E50355">
        <v>19642</v>
      </c>
      <c r="F50355" t="s">
        <v>11</v>
      </c>
      <c r="G50355">
        <v>30</v>
      </c>
      <c r="H50355">
        <v>55.4</v>
      </c>
      <c r="I50355">
        <v>1.4</v>
      </c>
    </row>
    <row r="50356" spans="1:9" x14ac:dyDescent="0.25">
      <c r="A50356" t="s">
        <v>141</v>
      </c>
      <c r="B50356">
        <v>2016</v>
      </c>
      <c r="C50356">
        <v>10795</v>
      </c>
      <c r="D50356" t="s">
        <v>13</v>
      </c>
      <c r="E50356">
        <v>2518</v>
      </c>
      <c r="F50356" t="s">
        <v>11</v>
      </c>
      <c r="G50356">
        <v>145</v>
      </c>
      <c r="H50356">
        <v>47.9</v>
      </c>
      <c r="I50356">
        <v>1.4</v>
      </c>
    </row>
    <row r="50357" spans="1:9" x14ac:dyDescent="0.25">
      <c r="A50357" t="s">
        <v>141</v>
      </c>
      <c r="B50357">
        <v>2017</v>
      </c>
      <c r="C50357">
        <v>7495</v>
      </c>
      <c r="D50357" t="s">
        <v>10</v>
      </c>
      <c r="E50357">
        <v>24981</v>
      </c>
      <c r="F50357" t="s">
        <v>11</v>
      </c>
      <c r="G50357">
        <v>150</v>
      </c>
      <c r="H50357">
        <v>54.3</v>
      </c>
      <c r="I50357">
        <v>1.4</v>
      </c>
    </row>
    <row r="50358" spans="1:9" x14ac:dyDescent="0.25">
      <c r="A50358" t="s">
        <v>141</v>
      </c>
      <c r="B50358">
        <v>2016</v>
      </c>
      <c r="C50358">
        <v>9998</v>
      </c>
      <c r="D50358" t="s">
        <v>10</v>
      </c>
      <c r="E50358">
        <v>7199</v>
      </c>
      <c r="F50358" t="s">
        <v>14</v>
      </c>
      <c r="G50358">
        <v>0</v>
      </c>
      <c r="H50358">
        <v>85.6</v>
      </c>
      <c r="I50358">
        <v>1.3</v>
      </c>
    </row>
    <row r="50359" spans="1:9" x14ac:dyDescent="0.25">
      <c r="A50359" t="s">
        <v>141</v>
      </c>
      <c r="B50359">
        <v>2018</v>
      </c>
      <c r="C50359">
        <v>9070</v>
      </c>
      <c r="D50359" t="s">
        <v>10</v>
      </c>
      <c r="E50359">
        <v>16403</v>
      </c>
      <c r="F50359" t="s">
        <v>11</v>
      </c>
      <c r="G50359">
        <v>145</v>
      </c>
      <c r="H50359">
        <v>43.5</v>
      </c>
      <c r="I50359">
        <v>1.4</v>
      </c>
    </row>
    <row r="50360" spans="1:9" x14ac:dyDescent="0.25">
      <c r="A50360" t="s">
        <v>141</v>
      </c>
      <c r="B50360">
        <v>2018</v>
      </c>
      <c r="C50360">
        <v>9250</v>
      </c>
      <c r="D50360" t="s">
        <v>10</v>
      </c>
      <c r="E50360">
        <v>5361</v>
      </c>
      <c r="F50360" t="s">
        <v>11</v>
      </c>
      <c r="G50360">
        <v>145</v>
      </c>
      <c r="H50360">
        <v>43.5</v>
      </c>
      <c r="I50360">
        <v>1.4</v>
      </c>
    </row>
    <row r="50361" spans="1:9" x14ac:dyDescent="0.25">
      <c r="A50361" t="s">
        <v>141</v>
      </c>
      <c r="B50361">
        <v>2015</v>
      </c>
      <c r="C50361">
        <v>7250</v>
      </c>
      <c r="D50361" t="s">
        <v>10</v>
      </c>
      <c r="E50361">
        <v>27678</v>
      </c>
      <c r="F50361" t="s">
        <v>11</v>
      </c>
      <c r="G50361">
        <v>30</v>
      </c>
      <c r="H50361">
        <v>55.4</v>
      </c>
      <c r="I50361">
        <v>1.4</v>
      </c>
    </row>
    <row r="50362" spans="1:9" x14ac:dyDescent="0.25">
      <c r="A50362" t="s">
        <v>141</v>
      </c>
      <c r="B50362">
        <v>2019</v>
      </c>
      <c r="C50362">
        <v>9798</v>
      </c>
      <c r="D50362" t="s">
        <v>10</v>
      </c>
      <c r="E50362">
        <v>6674</v>
      </c>
      <c r="F50362" t="s">
        <v>11</v>
      </c>
      <c r="G50362">
        <v>145</v>
      </c>
      <c r="H50362">
        <v>43.5</v>
      </c>
      <c r="I50362">
        <v>1.4</v>
      </c>
    </row>
    <row r="50363" spans="1:9" x14ac:dyDescent="0.25">
      <c r="A50363" t="s">
        <v>141</v>
      </c>
      <c r="B50363">
        <v>2019</v>
      </c>
      <c r="C50363">
        <v>9798</v>
      </c>
      <c r="D50363" t="s">
        <v>10</v>
      </c>
      <c r="E50363">
        <v>5839</v>
      </c>
      <c r="F50363" t="s">
        <v>11</v>
      </c>
      <c r="G50363">
        <v>145</v>
      </c>
      <c r="H50363">
        <v>43.5</v>
      </c>
      <c r="I50363">
        <v>1.4</v>
      </c>
    </row>
    <row r="50364" spans="1:9" x14ac:dyDescent="0.25">
      <c r="A50364" t="s">
        <v>141</v>
      </c>
      <c r="B50364">
        <v>2014</v>
      </c>
      <c r="C50364">
        <v>5090</v>
      </c>
      <c r="D50364" t="s">
        <v>10</v>
      </c>
      <c r="E50364">
        <v>55767</v>
      </c>
      <c r="F50364" t="s">
        <v>11</v>
      </c>
      <c r="G50364">
        <v>125</v>
      </c>
      <c r="H50364">
        <v>51.4</v>
      </c>
      <c r="I50364">
        <v>1.4</v>
      </c>
    </row>
    <row r="50365" spans="1:9" x14ac:dyDescent="0.25">
      <c r="A50365" t="s">
        <v>141</v>
      </c>
      <c r="B50365">
        <v>2016</v>
      </c>
      <c r="C50365">
        <v>5998</v>
      </c>
      <c r="D50365" t="s">
        <v>10</v>
      </c>
      <c r="E50365">
        <v>43600</v>
      </c>
      <c r="F50365" t="s">
        <v>11</v>
      </c>
      <c r="G50365">
        <v>30</v>
      </c>
      <c r="H50365">
        <v>55.4</v>
      </c>
      <c r="I50365">
        <v>1.4</v>
      </c>
    </row>
    <row r="50366" spans="1:9" x14ac:dyDescent="0.25">
      <c r="A50366" t="s">
        <v>141</v>
      </c>
      <c r="B50366">
        <v>2016</v>
      </c>
      <c r="C50366">
        <v>8998</v>
      </c>
      <c r="D50366" t="s">
        <v>10</v>
      </c>
      <c r="E50366">
        <v>11842</v>
      </c>
      <c r="F50366" t="s">
        <v>14</v>
      </c>
      <c r="G50366">
        <v>0</v>
      </c>
      <c r="H50366">
        <v>88.3</v>
      </c>
      <c r="I50366">
        <v>1.3</v>
      </c>
    </row>
    <row r="50367" spans="1:9" x14ac:dyDescent="0.25">
      <c r="A50367" t="s">
        <v>141</v>
      </c>
      <c r="B50367">
        <v>2015</v>
      </c>
      <c r="C50367">
        <v>8298</v>
      </c>
      <c r="D50367" t="s">
        <v>10</v>
      </c>
      <c r="E50367">
        <v>55451</v>
      </c>
      <c r="F50367" t="s">
        <v>11</v>
      </c>
      <c r="G50367">
        <v>235</v>
      </c>
      <c r="H50367">
        <v>37.700000000000003</v>
      </c>
      <c r="I50367">
        <v>1.6</v>
      </c>
    </row>
    <row r="50368" spans="1:9" x14ac:dyDescent="0.25">
      <c r="A50368" t="s">
        <v>141</v>
      </c>
      <c r="B50368">
        <v>2016</v>
      </c>
      <c r="C50368">
        <v>5998</v>
      </c>
      <c r="D50368" t="s">
        <v>10</v>
      </c>
      <c r="E50368">
        <v>19311</v>
      </c>
      <c r="F50368" t="s">
        <v>11</v>
      </c>
      <c r="G50368">
        <v>30</v>
      </c>
      <c r="H50368">
        <v>55.4</v>
      </c>
      <c r="I50368">
        <v>1.4</v>
      </c>
    </row>
    <row r="50369" spans="1:9" x14ac:dyDescent="0.25">
      <c r="A50369" t="s">
        <v>141</v>
      </c>
      <c r="B50369">
        <v>2016</v>
      </c>
      <c r="C50369">
        <v>6350</v>
      </c>
      <c r="D50369" t="s">
        <v>10</v>
      </c>
      <c r="E50369">
        <v>43000</v>
      </c>
      <c r="F50369" t="s">
        <v>11</v>
      </c>
      <c r="G50369">
        <v>30</v>
      </c>
      <c r="H50369">
        <v>54.3</v>
      </c>
      <c r="I50369">
        <v>1.4</v>
      </c>
    </row>
    <row r="50370" spans="1:9" x14ac:dyDescent="0.25">
      <c r="A50370" t="s">
        <v>141</v>
      </c>
      <c r="B50370">
        <v>2016</v>
      </c>
      <c r="C50370">
        <v>7500</v>
      </c>
      <c r="D50370" t="s">
        <v>10</v>
      </c>
      <c r="E50370">
        <v>9930</v>
      </c>
      <c r="F50370" t="s">
        <v>11</v>
      </c>
      <c r="G50370">
        <v>125</v>
      </c>
      <c r="H50370">
        <v>54.3</v>
      </c>
      <c r="I50370">
        <v>1.4</v>
      </c>
    </row>
    <row r="50371" spans="1:9" x14ac:dyDescent="0.25">
      <c r="A50371" t="s">
        <v>141</v>
      </c>
      <c r="B50371">
        <v>2018</v>
      </c>
      <c r="C50371">
        <v>8151</v>
      </c>
      <c r="D50371" t="s">
        <v>10</v>
      </c>
      <c r="E50371">
        <v>25138</v>
      </c>
      <c r="F50371" t="s">
        <v>11</v>
      </c>
      <c r="G50371">
        <v>145</v>
      </c>
      <c r="H50371">
        <v>55.4</v>
      </c>
      <c r="I50371">
        <v>1.4</v>
      </c>
    </row>
    <row r="50372" spans="1:9" x14ac:dyDescent="0.25">
      <c r="A50372" t="s">
        <v>141</v>
      </c>
      <c r="B50372">
        <v>2017</v>
      </c>
      <c r="C50372">
        <v>8340</v>
      </c>
      <c r="D50372" t="s">
        <v>10</v>
      </c>
      <c r="E50372">
        <v>5762</v>
      </c>
      <c r="F50372" t="s">
        <v>11</v>
      </c>
      <c r="G50372">
        <v>145</v>
      </c>
      <c r="H50372">
        <v>54.3</v>
      </c>
      <c r="I50372">
        <v>1.4</v>
      </c>
    </row>
    <row r="50373" spans="1:9" x14ac:dyDescent="0.25">
      <c r="A50373" t="s">
        <v>141</v>
      </c>
      <c r="B50373">
        <v>2014</v>
      </c>
      <c r="C50373">
        <v>5390</v>
      </c>
      <c r="D50373" t="s">
        <v>10</v>
      </c>
      <c r="E50373">
        <v>31936</v>
      </c>
      <c r="F50373" t="s">
        <v>11</v>
      </c>
      <c r="G50373">
        <v>30</v>
      </c>
      <c r="H50373">
        <v>55.4</v>
      </c>
      <c r="I50373">
        <v>1.4</v>
      </c>
    </row>
    <row r="50374" spans="1:9" x14ac:dyDescent="0.25">
      <c r="A50374" t="s">
        <v>141</v>
      </c>
      <c r="B50374">
        <v>2018</v>
      </c>
      <c r="C50374">
        <v>9998</v>
      </c>
      <c r="D50374" t="s">
        <v>13</v>
      </c>
      <c r="E50374">
        <v>10548</v>
      </c>
      <c r="F50374" t="s">
        <v>11</v>
      </c>
      <c r="G50374">
        <v>145</v>
      </c>
      <c r="H50374">
        <v>39.799999999999997</v>
      </c>
      <c r="I50374">
        <v>1.4</v>
      </c>
    </row>
    <row r="50375" spans="1:9" x14ac:dyDescent="0.25">
      <c r="A50375" t="s">
        <v>141</v>
      </c>
      <c r="B50375">
        <v>2017</v>
      </c>
      <c r="C50375">
        <v>8298</v>
      </c>
      <c r="D50375" t="s">
        <v>10</v>
      </c>
      <c r="E50375">
        <v>20528</v>
      </c>
      <c r="F50375" t="s">
        <v>11</v>
      </c>
      <c r="G50375">
        <v>145</v>
      </c>
      <c r="H50375">
        <v>54.3</v>
      </c>
      <c r="I50375">
        <v>1.4</v>
      </c>
    </row>
    <row r="50376" spans="1:9" x14ac:dyDescent="0.25">
      <c r="A50376" t="s">
        <v>141</v>
      </c>
      <c r="B50376">
        <v>2019</v>
      </c>
      <c r="C50376">
        <v>9490</v>
      </c>
      <c r="D50376" t="s">
        <v>10</v>
      </c>
      <c r="E50376">
        <v>3162</v>
      </c>
      <c r="F50376" t="s">
        <v>11</v>
      </c>
      <c r="G50376">
        <v>150</v>
      </c>
      <c r="H50376">
        <v>43.5</v>
      </c>
      <c r="I50376">
        <v>1.4</v>
      </c>
    </row>
    <row r="50377" spans="1:9" x14ac:dyDescent="0.25">
      <c r="A50377" t="s">
        <v>141</v>
      </c>
      <c r="B50377">
        <v>2016</v>
      </c>
      <c r="C50377">
        <v>5985</v>
      </c>
      <c r="D50377" t="s">
        <v>10</v>
      </c>
      <c r="E50377">
        <v>33160</v>
      </c>
      <c r="F50377" t="s">
        <v>11</v>
      </c>
      <c r="G50377">
        <v>30</v>
      </c>
      <c r="H50377">
        <v>55.4</v>
      </c>
      <c r="I50377">
        <v>1.4</v>
      </c>
    </row>
    <row r="50378" spans="1:9" x14ac:dyDescent="0.25">
      <c r="A50378" t="s">
        <v>141</v>
      </c>
      <c r="B50378">
        <v>2019</v>
      </c>
      <c r="C50378">
        <v>9945</v>
      </c>
      <c r="D50378" t="s">
        <v>10</v>
      </c>
      <c r="E50378">
        <v>7</v>
      </c>
      <c r="F50378" t="s">
        <v>11</v>
      </c>
      <c r="G50378">
        <v>150</v>
      </c>
      <c r="H50378">
        <v>43.5</v>
      </c>
      <c r="I50378">
        <v>1.4</v>
      </c>
    </row>
    <row r="50379" spans="1:9" x14ac:dyDescent="0.25">
      <c r="A50379" t="s">
        <v>141</v>
      </c>
      <c r="B50379">
        <v>2018</v>
      </c>
      <c r="C50379">
        <v>9598</v>
      </c>
      <c r="D50379" t="s">
        <v>10</v>
      </c>
      <c r="E50379">
        <v>12184</v>
      </c>
      <c r="F50379" t="s">
        <v>11</v>
      </c>
      <c r="G50379">
        <v>150</v>
      </c>
      <c r="H50379">
        <v>43.5</v>
      </c>
      <c r="I50379">
        <v>1.4</v>
      </c>
    </row>
    <row r="50380" spans="1:9" x14ac:dyDescent="0.25">
      <c r="A50380" t="s">
        <v>141</v>
      </c>
      <c r="B50380">
        <v>2017</v>
      </c>
      <c r="C50380">
        <v>7698</v>
      </c>
      <c r="D50380" t="s">
        <v>10</v>
      </c>
      <c r="E50380">
        <v>22750</v>
      </c>
      <c r="F50380" t="s">
        <v>11</v>
      </c>
      <c r="G50380">
        <v>30</v>
      </c>
      <c r="H50380">
        <v>55.4</v>
      </c>
      <c r="I50380">
        <v>1.4</v>
      </c>
    </row>
    <row r="50381" spans="1:9" x14ac:dyDescent="0.25">
      <c r="A50381" t="s">
        <v>141</v>
      </c>
      <c r="B50381">
        <v>2017</v>
      </c>
      <c r="C50381">
        <v>7291</v>
      </c>
      <c r="D50381" t="s">
        <v>10</v>
      </c>
      <c r="E50381">
        <v>20014</v>
      </c>
      <c r="F50381" t="s">
        <v>11</v>
      </c>
      <c r="G50381">
        <v>30</v>
      </c>
      <c r="H50381">
        <v>55.4</v>
      </c>
      <c r="I50381">
        <v>1.4</v>
      </c>
    </row>
    <row r="50382" spans="1:9" x14ac:dyDescent="0.25">
      <c r="A50382" t="s">
        <v>141</v>
      </c>
      <c r="B50382">
        <v>2018</v>
      </c>
      <c r="C50382">
        <v>8100</v>
      </c>
      <c r="D50382" t="s">
        <v>10</v>
      </c>
      <c r="E50382">
        <v>9390</v>
      </c>
      <c r="F50382" t="s">
        <v>11</v>
      </c>
      <c r="G50382">
        <v>145</v>
      </c>
      <c r="H50382">
        <v>55.4</v>
      </c>
      <c r="I50382">
        <v>1.4</v>
      </c>
    </row>
    <row r="50383" spans="1:9" x14ac:dyDescent="0.25">
      <c r="A50383" t="s">
        <v>141</v>
      </c>
      <c r="B50383">
        <v>2017</v>
      </c>
      <c r="C50383">
        <v>9300</v>
      </c>
      <c r="D50383" t="s">
        <v>13</v>
      </c>
      <c r="E50383">
        <v>13258</v>
      </c>
      <c r="F50383" t="s">
        <v>11</v>
      </c>
      <c r="G50383">
        <v>145</v>
      </c>
      <c r="H50383">
        <v>47.9</v>
      </c>
      <c r="I50383">
        <v>1.4</v>
      </c>
    </row>
    <row r="50384" spans="1:9" x14ac:dyDescent="0.25">
      <c r="A50384" t="s">
        <v>141</v>
      </c>
      <c r="B50384">
        <v>2020</v>
      </c>
      <c r="C50384">
        <v>15998</v>
      </c>
      <c r="D50384" t="s">
        <v>10</v>
      </c>
      <c r="E50384">
        <v>10</v>
      </c>
      <c r="F50384" t="s">
        <v>11</v>
      </c>
      <c r="G50384">
        <v>145</v>
      </c>
      <c r="H50384">
        <v>52.3</v>
      </c>
      <c r="I50384">
        <v>1.2</v>
      </c>
    </row>
    <row r="50385" spans="1:9" x14ac:dyDescent="0.25">
      <c r="A50385" t="s">
        <v>141</v>
      </c>
      <c r="B50385">
        <v>2020</v>
      </c>
      <c r="C50385">
        <v>18598</v>
      </c>
      <c r="D50385" t="s">
        <v>10</v>
      </c>
      <c r="E50385">
        <v>10</v>
      </c>
      <c r="F50385" t="s">
        <v>14</v>
      </c>
      <c r="G50385">
        <v>150</v>
      </c>
      <c r="H50385">
        <v>70.599999999999994</v>
      </c>
      <c r="I50385">
        <v>1.5</v>
      </c>
    </row>
    <row r="50386" spans="1:9" x14ac:dyDescent="0.25">
      <c r="A50386" t="s">
        <v>141</v>
      </c>
      <c r="B50386">
        <v>2019</v>
      </c>
      <c r="C50386">
        <v>10498</v>
      </c>
      <c r="D50386" t="s">
        <v>10</v>
      </c>
      <c r="E50386">
        <v>3204</v>
      </c>
      <c r="F50386" t="s">
        <v>11</v>
      </c>
      <c r="G50386">
        <v>150</v>
      </c>
      <c r="H50386">
        <v>44.8</v>
      </c>
      <c r="I50386">
        <v>1.4</v>
      </c>
    </row>
    <row r="50387" spans="1:9" x14ac:dyDescent="0.25">
      <c r="A50387" t="s">
        <v>141</v>
      </c>
      <c r="B50387">
        <v>2016</v>
      </c>
      <c r="C50387">
        <v>7000</v>
      </c>
      <c r="D50387" t="s">
        <v>10</v>
      </c>
      <c r="E50387">
        <v>29302</v>
      </c>
      <c r="F50387" t="s">
        <v>11</v>
      </c>
      <c r="G50387">
        <v>30</v>
      </c>
      <c r="H50387">
        <v>55.4</v>
      </c>
      <c r="I50387">
        <v>1.4</v>
      </c>
    </row>
    <row r="50388" spans="1:9" x14ac:dyDescent="0.25">
      <c r="A50388" t="s">
        <v>141</v>
      </c>
      <c r="B50388">
        <v>2019</v>
      </c>
      <c r="C50388">
        <v>8460</v>
      </c>
      <c r="D50388" t="s">
        <v>10</v>
      </c>
      <c r="E50388">
        <v>4288</v>
      </c>
      <c r="F50388" t="s">
        <v>11</v>
      </c>
      <c r="G50388">
        <v>145</v>
      </c>
      <c r="H50388">
        <v>43.5</v>
      </c>
      <c r="I50388">
        <v>1.4</v>
      </c>
    </row>
    <row r="50389" spans="1:9" x14ac:dyDescent="0.25">
      <c r="A50389" t="s">
        <v>141</v>
      </c>
      <c r="B50389">
        <v>2019</v>
      </c>
      <c r="C50389">
        <v>10990</v>
      </c>
      <c r="D50389" t="s">
        <v>10</v>
      </c>
      <c r="E50389">
        <v>908</v>
      </c>
      <c r="F50389" t="s">
        <v>11</v>
      </c>
      <c r="G50389">
        <v>145</v>
      </c>
      <c r="H50389">
        <v>43.5</v>
      </c>
      <c r="I50389">
        <v>1.4</v>
      </c>
    </row>
    <row r="50390" spans="1:9" x14ac:dyDescent="0.25">
      <c r="A50390" t="s">
        <v>141</v>
      </c>
      <c r="B50390">
        <v>2019</v>
      </c>
      <c r="C50390">
        <v>10130</v>
      </c>
      <c r="D50390" t="s">
        <v>10</v>
      </c>
      <c r="E50390">
        <v>1632</v>
      </c>
      <c r="F50390" t="s">
        <v>11</v>
      </c>
      <c r="G50390">
        <v>145</v>
      </c>
      <c r="H50390">
        <v>43.5</v>
      </c>
      <c r="I50390">
        <v>1.4</v>
      </c>
    </row>
    <row r="50391" spans="1:9" x14ac:dyDescent="0.25">
      <c r="A50391" t="s">
        <v>141</v>
      </c>
      <c r="B50391">
        <v>2019</v>
      </c>
      <c r="C50391">
        <v>9470</v>
      </c>
      <c r="D50391" t="s">
        <v>10</v>
      </c>
      <c r="E50391">
        <v>4498</v>
      </c>
      <c r="F50391" t="s">
        <v>11</v>
      </c>
      <c r="G50391">
        <v>145</v>
      </c>
      <c r="H50391">
        <v>43.5</v>
      </c>
      <c r="I50391">
        <v>1.4</v>
      </c>
    </row>
    <row r="50392" spans="1:9" x14ac:dyDescent="0.25">
      <c r="A50392" t="s">
        <v>141</v>
      </c>
      <c r="B50392">
        <v>2016</v>
      </c>
      <c r="C50392">
        <v>7298</v>
      </c>
      <c r="D50392" t="s">
        <v>10</v>
      </c>
      <c r="E50392">
        <v>27538</v>
      </c>
      <c r="F50392" t="s">
        <v>11</v>
      </c>
      <c r="G50392">
        <v>30</v>
      </c>
      <c r="H50392">
        <v>55.4</v>
      </c>
      <c r="I50392">
        <v>1.4</v>
      </c>
    </row>
    <row r="50393" spans="1:9" x14ac:dyDescent="0.25">
      <c r="A50393" t="s">
        <v>141</v>
      </c>
      <c r="B50393">
        <v>2016</v>
      </c>
      <c r="C50393">
        <v>5998</v>
      </c>
      <c r="D50393" t="s">
        <v>10</v>
      </c>
      <c r="E50393">
        <v>19078</v>
      </c>
      <c r="F50393" t="s">
        <v>11</v>
      </c>
      <c r="G50393">
        <v>30</v>
      </c>
      <c r="H50393">
        <v>55.4</v>
      </c>
      <c r="I50393">
        <v>1.4</v>
      </c>
    </row>
    <row r="50394" spans="1:9" x14ac:dyDescent="0.25">
      <c r="A50394" t="s">
        <v>141</v>
      </c>
      <c r="B50394">
        <v>2015</v>
      </c>
      <c r="C50394">
        <v>6798</v>
      </c>
      <c r="D50394" t="s">
        <v>10</v>
      </c>
      <c r="E50394">
        <v>28891</v>
      </c>
      <c r="F50394" t="s">
        <v>11</v>
      </c>
      <c r="G50394">
        <v>30</v>
      </c>
      <c r="H50394">
        <v>55.4</v>
      </c>
      <c r="I50394">
        <v>1.4</v>
      </c>
    </row>
    <row r="50395" spans="1:9" x14ac:dyDescent="0.25">
      <c r="A50395" t="s">
        <v>141</v>
      </c>
      <c r="B50395">
        <v>2020</v>
      </c>
      <c r="C50395">
        <v>16998</v>
      </c>
      <c r="D50395" t="s">
        <v>10</v>
      </c>
      <c r="E50395">
        <v>10</v>
      </c>
      <c r="F50395" t="s">
        <v>11</v>
      </c>
      <c r="G50395">
        <v>145</v>
      </c>
      <c r="H50395">
        <v>52.3</v>
      </c>
      <c r="I50395">
        <v>1.2</v>
      </c>
    </row>
    <row r="50396" spans="1:9" x14ac:dyDescent="0.25">
      <c r="A50396" t="s">
        <v>141</v>
      </c>
      <c r="B50396">
        <v>2019</v>
      </c>
      <c r="C50396">
        <v>10798</v>
      </c>
      <c r="D50396" t="s">
        <v>10</v>
      </c>
      <c r="E50396">
        <v>9741</v>
      </c>
      <c r="F50396" t="s">
        <v>11</v>
      </c>
      <c r="G50396">
        <v>150</v>
      </c>
      <c r="H50396">
        <v>44.8</v>
      </c>
      <c r="I50396">
        <v>1.4</v>
      </c>
    </row>
    <row r="50397" spans="1:9" x14ac:dyDescent="0.25">
      <c r="A50397" t="s">
        <v>141</v>
      </c>
      <c r="B50397">
        <v>2017</v>
      </c>
      <c r="C50397">
        <v>7995</v>
      </c>
      <c r="D50397" t="s">
        <v>10</v>
      </c>
      <c r="E50397">
        <v>13049</v>
      </c>
      <c r="F50397" t="s">
        <v>11</v>
      </c>
      <c r="G50397">
        <v>30</v>
      </c>
      <c r="H50397">
        <v>54.3</v>
      </c>
      <c r="I50397">
        <v>1.4</v>
      </c>
    </row>
    <row r="50398" spans="1:9" x14ac:dyDescent="0.25">
      <c r="A50398" t="s">
        <v>141</v>
      </c>
      <c r="B50398">
        <v>2019</v>
      </c>
      <c r="C50398">
        <v>10990</v>
      </c>
      <c r="D50398" t="s">
        <v>10</v>
      </c>
      <c r="E50398">
        <v>1932</v>
      </c>
      <c r="F50398" t="s">
        <v>11</v>
      </c>
      <c r="G50398">
        <v>145</v>
      </c>
      <c r="H50398">
        <v>43.5</v>
      </c>
      <c r="I50398">
        <v>1.4</v>
      </c>
    </row>
    <row r="50399" spans="1:9" x14ac:dyDescent="0.25">
      <c r="A50399" t="s">
        <v>141</v>
      </c>
      <c r="B50399">
        <v>2014</v>
      </c>
      <c r="C50399">
        <v>4991</v>
      </c>
      <c r="D50399" t="s">
        <v>10</v>
      </c>
      <c r="E50399">
        <v>28552</v>
      </c>
      <c r="F50399" t="s">
        <v>11</v>
      </c>
      <c r="G50399">
        <v>125</v>
      </c>
      <c r="H50399">
        <v>51.4</v>
      </c>
      <c r="I50399">
        <v>1.2</v>
      </c>
    </row>
    <row r="50400" spans="1:9" x14ac:dyDescent="0.25">
      <c r="A50400" t="s">
        <v>141</v>
      </c>
      <c r="B50400">
        <v>2015</v>
      </c>
      <c r="C50400">
        <v>6498</v>
      </c>
      <c r="D50400" t="s">
        <v>10</v>
      </c>
      <c r="E50400">
        <v>36249</v>
      </c>
      <c r="F50400" t="s">
        <v>11</v>
      </c>
      <c r="G50400">
        <v>30</v>
      </c>
      <c r="H50400">
        <v>55.4</v>
      </c>
      <c r="I50400">
        <v>1.4</v>
      </c>
    </row>
    <row r="50401" spans="1:9" x14ac:dyDescent="0.25">
      <c r="A50401" t="s">
        <v>141</v>
      </c>
      <c r="B50401">
        <v>2013</v>
      </c>
      <c r="C50401">
        <v>5698</v>
      </c>
      <c r="D50401" t="s">
        <v>10</v>
      </c>
      <c r="E50401">
        <v>32596</v>
      </c>
      <c r="F50401" t="s">
        <v>11</v>
      </c>
      <c r="G50401">
        <v>125</v>
      </c>
      <c r="H50401">
        <v>51.4</v>
      </c>
      <c r="I50401">
        <v>1.2</v>
      </c>
    </row>
    <row r="50402" spans="1:9" x14ac:dyDescent="0.25">
      <c r="A50402" t="s">
        <v>141</v>
      </c>
      <c r="B50402">
        <v>2018</v>
      </c>
      <c r="C50402">
        <v>9340</v>
      </c>
      <c r="D50402" t="s">
        <v>10</v>
      </c>
      <c r="E50402">
        <v>20487</v>
      </c>
      <c r="F50402" t="s">
        <v>11</v>
      </c>
      <c r="G50402">
        <v>145</v>
      </c>
      <c r="H50402">
        <v>43.5</v>
      </c>
      <c r="I50402">
        <v>1.4</v>
      </c>
    </row>
    <row r="50403" spans="1:9" x14ac:dyDescent="0.25">
      <c r="A50403" t="s">
        <v>141</v>
      </c>
      <c r="B50403">
        <v>2017</v>
      </c>
      <c r="C50403">
        <v>6991</v>
      </c>
      <c r="D50403" t="s">
        <v>10</v>
      </c>
      <c r="E50403">
        <v>18756</v>
      </c>
      <c r="F50403" t="s">
        <v>11</v>
      </c>
      <c r="G50403">
        <v>145</v>
      </c>
      <c r="H50403">
        <v>55.4</v>
      </c>
      <c r="I50403">
        <v>1.4</v>
      </c>
    </row>
    <row r="50404" spans="1:9" x14ac:dyDescent="0.25">
      <c r="A50404" t="s">
        <v>141</v>
      </c>
      <c r="B50404">
        <v>2013</v>
      </c>
      <c r="C50404">
        <v>3991</v>
      </c>
      <c r="D50404" t="s">
        <v>10</v>
      </c>
      <c r="E50404">
        <v>47083</v>
      </c>
      <c r="F50404" t="s">
        <v>11</v>
      </c>
      <c r="G50404">
        <v>30</v>
      </c>
      <c r="H50404">
        <v>55.4</v>
      </c>
      <c r="I50404">
        <v>1</v>
      </c>
    </row>
    <row r="50405" spans="1:9" x14ac:dyDescent="0.25">
      <c r="A50405" t="s">
        <v>141</v>
      </c>
      <c r="B50405">
        <v>2017</v>
      </c>
      <c r="C50405">
        <v>6391</v>
      </c>
      <c r="D50405" t="s">
        <v>10</v>
      </c>
      <c r="E50405">
        <v>29481</v>
      </c>
      <c r="F50405" t="s">
        <v>11</v>
      </c>
      <c r="G50405">
        <v>30</v>
      </c>
      <c r="H50405">
        <v>55.4</v>
      </c>
      <c r="I50405">
        <v>1.4</v>
      </c>
    </row>
    <row r="50406" spans="1:9" x14ac:dyDescent="0.25">
      <c r="A50406" t="s">
        <v>141</v>
      </c>
      <c r="B50406">
        <v>2017</v>
      </c>
      <c r="C50406">
        <v>8491</v>
      </c>
      <c r="D50406" t="s">
        <v>10</v>
      </c>
      <c r="E50406">
        <v>19137</v>
      </c>
      <c r="F50406" t="s">
        <v>11</v>
      </c>
      <c r="G50406">
        <v>30</v>
      </c>
      <c r="H50406">
        <v>57.6</v>
      </c>
      <c r="I50406">
        <v>1</v>
      </c>
    </row>
    <row r="50407" spans="1:9" x14ac:dyDescent="0.25">
      <c r="A50407" t="s">
        <v>141</v>
      </c>
      <c r="B50407">
        <v>2015</v>
      </c>
      <c r="C50407">
        <v>6091</v>
      </c>
      <c r="D50407" t="s">
        <v>10</v>
      </c>
      <c r="E50407">
        <v>28804</v>
      </c>
      <c r="F50407" t="s">
        <v>11</v>
      </c>
      <c r="G50407">
        <v>30</v>
      </c>
      <c r="H50407">
        <v>54.3</v>
      </c>
      <c r="I50407">
        <v>1.4</v>
      </c>
    </row>
    <row r="50408" spans="1:9" x14ac:dyDescent="0.25">
      <c r="A50408" t="s">
        <v>141</v>
      </c>
      <c r="B50408">
        <v>2019</v>
      </c>
      <c r="C50408">
        <v>10798</v>
      </c>
      <c r="D50408" t="s">
        <v>10</v>
      </c>
      <c r="E50408">
        <v>7971</v>
      </c>
      <c r="F50408" t="s">
        <v>11</v>
      </c>
      <c r="G50408">
        <v>145</v>
      </c>
      <c r="H50408">
        <v>44.8</v>
      </c>
      <c r="I50408">
        <v>1.4</v>
      </c>
    </row>
    <row r="50409" spans="1:9" x14ac:dyDescent="0.25">
      <c r="A50409" t="s">
        <v>141</v>
      </c>
      <c r="B50409">
        <v>2016</v>
      </c>
      <c r="C50409">
        <v>7791</v>
      </c>
      <c r="D50409" t="s">
        <v>10</v>
      </c>
      <c r="E50409">
        <v>32029</v>
      </c>
      <c r="F50409" t="s">
        <v>11</v>
      </c>
      <c r="G50409">
        <v>125</v>
      </c>
      <c r="H50409">
        <v>54.3</v>
      </c>
      <c r="I50409">
        <v>1.4</v>
      </c>
    </row>
    <row r="50410" spans="1:9" x14ac:dyDescent="0.25">
      <c r="A50410" t="s">
        <v>141</v>
      </c>
      <c r="B50410">
        <v>2017</v>
      </c>
      <c r="C50410">
        <v>7721</v>
      </c>
      <c r="D50410" t="s">
        <v>10</v>
      </c>
      <c r="E50410">
        <v>23341</v>
      </c>
      <c r="F50410" t="s">
        <v>11</v>
      </c>
      <c r="G50410">
        <v>145</v>
      </c>
      <c r="H50410">
        <v>55.4</v>
      </c>
      <c r="I50410">
        <v>1.4</v>
      </c>
    </row>
    <row r="50411" spans="1:9" x14ac:dyDescent="0.25">
      <c r="A50411" t="s">
        <v>141</v>
      </c>
      <c r="B50411">
        <v>2016</v>
      </c>
      <c r="C50411">
        <v>6310</v>
      </c>
      <c r="D50411" t="s">
        <v>10</v>
      </c>
      <c r="E50411">
        <v>41142</v>
      </c>
      <c r="F50411" t="s">
        <v>11</v>
      </c>
      <c r="G50411">
        <v>30</v>
      </c>
      <c r="H50411">
        <v>55.4</v>
      </c>
      <c r="I50411">
        <v>1.4</v>
      </c>
    </row>
    <row r="50412" spans="1:9" x14ac:dyDescent="0.25">
      <c r="A50412" t="s">
        <v>141</v>
      </c>
      <c r="B50412">
        <v>2019</v>
      </c>
      <c r="C50412">
        <v>8530</v>
      </c>
      <c r="D50412" t="s">
        <v>10</v>
      </c>
      <c r="E50412">
        <v>8338</v>
      </c>
      <c r="F50412" t="s">
        <v>11</v>
      </c>
      <c r="G50412">
        <v>145</v>
      </c>
      <c r="H50412">
        <v>43.5</v>
      </c>
      <c r="I50412">
        <v>1.4</v>
      </c>
    </row>
    <row r="50413" spans="1:9" x14ac:dyDescent="0.25">
      <c r="A50413" t="s">
        <v>141</v>
      </c>
      <c r="B50413">
        <v>2017</v>
      </c>
      <c r="C50413">
        <v>7998</v>
      </c>
      <c r="D50413" t="s">
        <v>10</v>
      </c>
      <c r="E50413">
        <v>14209</v>
      </c>
      <c r="F50413" t="s">
        <v>11</v>
      </c>
      <c r="G50413">
        <v>145</v>
      </c>
      <c r="H50413">
        <v>55.4</v>
      </c>
      <c r="I50413">
        <v>1.4</v>
      </c>
    </row>
    <row r="50414" spans="1:9" x14ac:dyDescent="0.25">
      <c r="A50414" t="s">
        <v>141</v>
      </c>
      <c r="B50414">
        <v>2016</v>
      </c>
      <c r="C50414">
        <v>7120</v>
      </c>
      <c r="D50414" t="s">
        <v>10</v>
      </c>
      <c r="E50414">
        <v>34307</v>
      </c>
      <c r="F50414" t="s">
        <v>11</v>
      </c>
      <c r="G50414">
        <v>30</v>
      </c>
      <c r="H50414">
        <v>55.4</v>
      </c>
      <c r="I50414">
        <v>1.4</v>
      </c>
    </row>
    <row r="50415" spans="1:9" x14ac:dyDescent="0.25">
      <c r="A50415" t="s">
        <v>141</v>
      </c>
      <c r="B50415">
        <v>2015</v>
      </c>
      <c r="C50415">
        <v>6890</v>
      </c>
      <c r="D50415" t="s">
        <v>10</v>
      </c>
      <c r="E50415">
        <v>31183</v>
      </c>
      <c r="F50415" t="s">
        <v>14</v>
      </c>
      <c r="G50415">
        <v>0</v>
      </c>
      <c r="H50415">
        <v>83.1</v>
      </c>
      <c r="I50415">
        <v>1.3</v>
      </c>
    </row>
    <row r="50416" spans="1:9" x14ac:dyDescent="0.25">
      <c r="A50416" t="s">
        <v>141</v>
      </c>
      <c r="B50416">
        <v>2017</v>
      </c>
      <c r="C50416">
        <v>11498</v>
      </c>
      <c r="D50416" t="s">
        <v>13</v>
      </c>
      <c r="E50416">
        <v>7068</v>
      </c>
      <c r="F50416" t="s">
        <v>11</v>
      </c>
      <c r="G50416">
        <v>150</v>
      </c>
      <c r="H50416">
        <v>47.9</v>
      </c>
      <c r="I50416">
        <v>1.4</v>
      </c>
    </row>
    <row r="50417" spans="1:9" x14ac:dyDescent="0.25">
      <c r="A50417" t="s">
        <v>141</v>
      </c>
      <c r="B50417">
        <v>2020</v>
      </c>
      <c r="C50417">
        <v>17998</v>
      </c>
      <c r="D50417" t="s">
        <v>10</v>
      </c>
      <c r="E50417">
        <v>10</v>
      </c>
      <c r="F50417" t="s">
        <v>14</v>
      </c>
      <c r="G50417">
        <v>150</v>
      </c>
      <c r="H50417">
        <v>70.599999999999994</v>
      </c>
      <c r="I50417">
        <v>1.5</v>
      </c>
    </row>
    <row r="50418" spans="1:9" x14ac:dyDescent="0.25">
      <c r="A50418" t="s">
        <v>141</v>
      </c>
      <c r="B50418">
        <v>2019</v>
      </c>
      <c r="C50418">
        <v>10990</v>
      </c>
      <c r="D50418" t="s">
        <v>10</v>
      </c>
      <c r="E50418">
        <v>100</v>
      </c>
      <c r="F50418" t="s">
        <v>11</v>
      </c>
      <c r="G50418">
        <v>145</v>
      </c>
      <c r="H50418">
        <v>43.5</v>
      </c>
      <c r="I50418">
        <v>1.4</v>
      </c>
    </row>
    <row r="50419" spans="1:9" x14ac:dyDescent="0.25">
      <c r="A50419" t="s">
        <v>141</v>
      </c>
      <c r="B50419">
        <v>2019</v>
      </c>
      <c r="C50419">
        <v>10490</v>
      </c>
      <c r="D50419" t="s">
        <v>10</v>
      </c>
      <c r="E50419">
        <v>1375</v>
      </c>
      <c r="F50419" t="s">
        <v>11</v>
      </c>
      <c r="G50419">
        <v>145</v>
      </c>
      <c r="H50419">
        <v>43.5</v>
      </c>
      <c r="I50419">
        <v>1.4</v>
      </c>
    </row>
    <row r="50420" spans="1:9" x14ac:dyDescent="0.25">
      <c r="A50420" t="s">
        <v>141</v>
      </c>
      <c r="B50420">
        <v>2019</v>
      </c>
      <c r="C50420">
        <v>10490</v>
      </c>
      <c r="D50420" t="s">
        <v>10</v>
      </c>
      <c r="E50420">
        <v>1452</v>
      </c>
      <c r="F50420" t="s">
        <v>11</v>
      </c>
      <c r="G50420">
        <v>145</v>
      </c>
      <c r="H50420">
        <v>43.5</v>
      </c>
      <c r="I50420">
        <v>1.4</v>
      </c>
    </row>
    <row r="50421" spans="1:9" x14ac:dyDescent="0.25">
      <c r="A50421" t="s">
        <v>141</v>
      </c>
      <c r="B50421">
        <v>2018</v>
      </c>
      <c r="C50421">
        <v>8391</v>
      </c>
      <c r="D50421" t="s">
        <v>10</v>
      </c>
      <c r="E50421">
        <v>10376</v>
      </c>
      <c r="F50421" t="s">
        <v>11</v>
      </c>
      <c r="G50421">
        <v>145</v>
      </c>
      <c r="H50421">
        <v>54.3</v>
      </c>
      <c r="I50421">
        <v>1.4</v>
      </c>
    </row>
    <row r="50422" spans="1:9" x14ac:dyDescent="0.25">
      <c r="A50422" t="s">
        <v>141</v>
      </c>
      <c r="B50422">
        <v>2016</v>
      </c>
      <c r="C50422">
        <v>5420</v>
      </c>
      <c r="D50422" t="s">
        <v>10</v>
      </c>
      <c r="E50422">
        <v>27149</v>
      </c>
      <c r="F50422" t="s">
        <v>11</v>
      </c>
      <c r="G50422">
        <v>30</v>
      </c>
      <c r="H50422">
        <v>55.4</v>
      </c>
      <c r="I50422">
        <v>1.4</v>
      </c>
    </row>
    <row r="50423" spans="1:9" x14ac:dyDescent="0.25">
      <c r="A50423" t="s">
        <v>141</v>
      </c>
      <c r="B50423">
        <v>2016</v>
      </c>
      <c r="C50423">
        <v>7680</v>
      </c>
      <c r="D50423" t="s">
        <v>10</v>
      </c>
      <c r="E50423">
        <v>17366</v>
      </c>
      <c r="F50423" t="s">
        <v>11</v>
      </c>
      <c r="G50423">
        <v>30</v>
      </c>
      <c r="H50423">
        <v>55.4</v>
      </c>
      <c r="I50423">
        <v>1.4</v>
      </c>
    </row>
    <row r="50424" spans="1:9" x14ac:dyDescent="0.25">
      <c r="A50424" t="s">
        <v>141</v>
      </c>
      <c r="B50424">
        <v>2019</v>
      </c>
      <c r="C50424">
        <v>10498</v>
      </c>
      <c r="D50424" t="s">
        <v>10</v>
      </c>
      <c r="E50424">
        <v>4514</v>
      </c>
      <c r="F50424" t="s">
        <v>11</v>
      </c>
      <c r="G50424">
        <v>150</v>
      </c>
      <c r="H50424">
        <v>44.8</v>
      </c>
      <c r="I50424">
        <v>1.4</v>
      </c>
    </row>
    <row r="50425" spans="1:9" x14ac:dyDescent="0.25">
      <c r="A50425" t="s">
        <v>141</v>
      </c>
      <c r="B50425">
        <v>2019</v>
      </c>
      <c r="C50425">
        <v>10998</v>
      </c>
      <c r="D50425" t="s">
        <v>10</v>
      </c>
      <c r="E50425">
        <v>8309</v>
      </c>
      <c r="F50425" t="s">
        <v>11</v>
      </c>
      <c r="G50425">
        <v>150</v>
      </c>
      <c r="H50425">
        <v>44.8</v>
      </c>
      <c r="I50425">
        <v>1.4</v>
      </c>
    </row>
    <row r="50426" spans="1:9" x14ac:dyDescent="0.25">
      <c r="A50426" t="s">
        <v>141</v>
      </c>
      <c r="B50426">
        <v>2019</v>
      </c>
      <c r="C50426">
        <v>10698</v>
      </c>
      <c r="D50426" t="s">
        <v>13</v>
      </c>
      <c r="E50426">
        <v>5400</v>
      </c>
      <c r="F50426" t="s">
        <v>11</v>
      </c>
      <c r="G50426">
        <v>150</v>
      </c>
      <c r="H50426">
        <v>39.799999999999997</v>
      </c>
      <c r="I50426">
        <v>1.4</v>
      </c>
    </row>
    <row r="50427" spans="1:9" x14ac:dyDescent="0.25">
      <c r="A50427" t="s">
        <v>141</v>
      </c>
      <c r="B50427">
        <v>2015</v>
      </c>
      <c r="C50427">
        <v>6498</v>
      </c>
      <c r="D50427" t="s">
        <v>10</v>
      </c>
      <c r="E50427">
        <v>22825</v>
      </c>
      <c r="F50427" t="s">
        <v>11</v>
      </c>
      <c r="G50427">
        <v>30</v>
      </c>
      <c r="H50427">
        <v>55.4</v>
      </c>
      <c r="I50427">
        <v>1.4</v>
      </c>
    </row>
    <row r="50428" spans="1:9" x14ac:dyDescent="0.25">
      <c r="A50428" t="s">
        <v>141</v>
      </c>
      <c r="B50428">
        <v>2016</v>
      </c>
      <c r="C50428">
        <v>7099</v>
      </c>
      <c r="D50428" t="s">
        <v>10</v>
      </c>
      <c r="E50428">
        <v>29626</v>
      </c>
      <c r="F50428" t="s">
        <v>11</v>
      </c>
      <c r="G50428">
        <v>30</v>
      </c>
      <c r="H50428">
        <v>54.3</v>
      </c>
      <c r="I50428">
        <v>1.4</v>
      </c>
    </row>
    <row r="50429" spans="1:9" x14ac:dyDescent="0.25">
      <c r="A50429" t="s">
        <v>141</v>
      </c>
      <c r="B50429">
        <v>2015</v>
      </c>
      <c r="C50429">
        <v>5580</v>
      </c>
      <c r="D50429" t="s">
        <v>10</v>
      </c>
      <c r="E50429">
        <v>37978</v>
      </c>
      <c r="F50429" t="s">
        <v>11</v>
      </c>
      <c r="G50429">
        <v>125</v>
      </c>
      <c r="H50429">
        <v>52.3</v>
      </c>
      <c r="I50429">
        <v>1.2</v>
      </c>
    </row>
    <row r="50430" spans="1:9" x14ac:dyDescent="0.25">
      <c r="A50430" t="s">
        <v>141</v>
      </c>
      <c r="B50430">
        <v>2018</v>
      </c>
      <c r="C50430">
        <v>9320</v>
      </c>
      <c r="D50430" t="s">
        <v>10</v>
      </c>
      <c r="E50430">
        <v>7825</v>
      </c>
      <c r="F50430" t="s">
        <v>11</v>
      </c>
      <c r="G50430">
        <v>145</v>
      </c>
      <c r="H50430">
        <v>55.4</v>
      </c>
      <c r="I50430">
        <v>1.4</v>
      </c>
    </row>
    <row r="50431" spans="1:9" x14ac:dyDescent="0.25">
      <c r="A50431" t="s">
        <v>141</v>
      </c>
      <c r="B50431">
        <v>2017</v>
      </c>
      <c r="C50431">
        <v>6790</v>
      </c>
      <c r="D50431" t="s">
        <v>10</v>
      </c>
      <c r="E50431">
        <v>27849</v>
      </c>
      <c r="F50431" t="s">
        <v>11</v>
      </c>
      <c r="G50431">
        <v>150</v>
      </c>
      <c r="H50431">
        <v>55.4</v>
      </c>
      <c r="I50431">
        <v>1.4</v>
      </c>
    </row>
    <row r="50432" spans="1:9" x14ac:dyDescent="0.25">
      <c r="A50432" t="s">
        <v>141</v>
      </c>
      <c r="B50432">
        <v>2020</v>
      </c>
      <c r="C50432">
        <v>16998</v>
      </c>
      <c r="D50432" t="s">
        <v>10</v>
      </c>
      <c r="E50432">
        <v>10</v>
      </c>
      <c r="F50432" t="s">
        <v>11</v>
      </c>
      <c r="G50432">
        <v>145</v>
      </c>
      <c r="H50432">
        <v>52.3</v>
      </c>
      <c r="I50432">
        <v>1.2</v>
      </c>
    </row>
    <row r="50433" spans="1:9" x14ac:dyDescent="0.25">
      <c r="A50433" t="s">
        <v>141</v>
      </c>
      <c r="B50433">
        <v>2018</v>
      </c>
      <c r="C50433">
        <v>7895</v>
      </c>
      <c r="D50433" t="s">
        <v>10</v>
      </c>
      <c r="E50433">
        <v>14917</v>
      </c>
      <c r="F50433" t="s">
        <v>11</v>
      </c>
      <c r="G50433">
        <v>145</v>
      </c>
      <c r="H50433">
        <v>55.4</v>
      </c>
      <c r="I50433">
        <v>1.4</v>
      </c>
    </row>
    <row r="50434" spans="1:9" x14ac:dyDescent="0.25">
      <c r="A50434" t="s">
        <v>141</v>
      </c>
      <c r="B50434">
        <v>2016</v>
      </c>
      <c r="C50434">
        <v>7798</v>
      </c>
      <c r="D50434" t="s">
        <v>10</v>
      </c>
      <c r="E50434">
        <v>12722</v>
      </c>
      <c r="F50434" t="s">
        <v>11</v>
      </c>
      <c r="G50434">
        <v>30</v>
      </c>
      <c r="H50434">
        <v>55.4</v>
      </c>
      <c r="I50434">
        <v>1.4</v>
      </c>
    </row>
    <row r="50435" spans="1:9" x14ac:dyDescent="0.25">
      <c r="A50435" t="s">
        <v>141</v>
      </c>
      <c r="B50435">
        <v>2020</v>
      </c>
      <c r="C50435">
        <v>17998</v>
      </c>
      <c r="D50435" t="s">
        <v>10</v>
      </c>
      <c r="E50435">
        <v>10</v>
      </c>
      <c r="F50435" t="s">
        <v>14</v>
      </c>
      <c r="G50435">
        <v>150</v>
      </c>
      <c r="H50435">
        <v>70.599999999999994</v>
      </c>
      <c r="I50435">
        <v>1.5</v>
      </c>
    </row>
    <row r="50436" spans="1:9" x14ac:dyDescent="0.25">
      <c r="A50436" t="s">
        <v>141</v>
      </c>
      <c r="B50436">
        <v>2020</v>
      </c>
      <c r="C50436">
        <v>15998</v>
      </c>
      <c r="D50436" t="s">
        <v>10</v>
      </c>
      <c r="E50436">
        <v>10</v>
      </c>
      <c r="F50436" t="s">
        <v>11</v>
      </c>
      <c r="G50436">
        <v>150</v>
      </c>
      <c r="H50436">
        <v>52.3</v>
      </c>
      <c r="I50436">
        <v>1.2</v>
      </c>
    </row>
    <row r="50437" spans="1:9" x14ac:dyDescent="0.25">
      <c r="A50437" t="s">
        <v>141</v>
      </c>
      <c r="B50437">
        <v>2014</v>
      </c>
      <c r="C50437">
        <v>5998</v>
      </c>
      <c r="D50437" t="s">
        <v>10</v>
      </c>
      <c r="E50437">
        <v>24369</v>
      </c>
      <c r="F50437" t="s">
        <v>11</v>
      </c>
      <c r="G50437">
        <v>125</v>
      </c>
      <c r="H50437">
        <v>51.4</v>
      </c>
      <c r="I50437">
        <v>1.4</v>
      </c>
    </row>
    <row r="50438" spans="1:9" x14ac:dyDescent="0.25">
      <c r="A50438" t="s">
        <v>141</v>
      </c>
      <c r="B50438">
        <v>2018</v>
      </c>
      <c r="C50438">
        <v>8898</v>
      </c>
      <c r="D50438" t="s">
        <v>10</v>
      </c>
      <c r="E50438">
        <v>12238</v>
      </c>
      <c r="F50438" t="s">
        <v>11</v>
      </c>
      <c r="G50438">
        <v>145</v>
      </c>
      <c r="H50438">
        <v>55.4</v>
      </c>
      <c r="I50438">
        <v>1.4</v>
      </c>
    </row>
    <row r="50439" spans="1:9" x14ac:dyDescent="0.25">
      <c r="A50439" t="s">
        <v>141</v>
      </c>
      <c r="B50439">
        <v>2016</v>
      </c>
      <c r="C50439">
        <v>6998</v>
      </c>
      <c r="D50439" t="s">
        <v>10</v>
      </c>
      <c r="E50439">
        <v>29186</v>
      </c>
      <c r="F50439" t="s">
        <v>11</v>
      </c>
      <c r="G50439">
        <v>30</v>
      </c>
      <c r="H50439">
        <v>54.3</v>
      </c>
      <c r="I50439">
        <v>1.4</v>
      </c>
    </row>
    <row r="50440" spans="1:9" x14ac:dyDescent="0.25">
      <c r="A50440" t="s">
        <v>141</v>
      </c>
      <c r="B50440">
        <v>2013</v>
      </c>
      <c r="C50440">
        <v>3850</v>
      </c>
      <c r="D50440" t="s">
        <v>10</v>
      </c>
      <c r="E50440">
        <v>49000</v>
      </c>
      <c r="F50440" t="s">
        <v>11</v>
      </c>
      <c r="G50440">
        <v>30</v>
      </c>
      <c r="H50440">
        <v>55.4</v>
      </c>
      <c r="I50440">
        <v>1</v>
      </c>
    </row>
    <row r="50441" spans="1:9" x14ac:dyDescent="0.25">
      <c r="A50441" t="s">
        <v>141</v>
      </c>
      <c r="B50441">
        <v>2017</v>
      </c>
      <c r="C50441">
        <v>8298</v>
      </c>
      <c r="D50441" t="s">
        <v>10</v>
      </c>
      <c r="E50441">
        <v>13202</v>
      </c>
      <c r="F50441" t="s">
        <v>11</v>
      </c>
      <c r="G50441">
        <v>30</v>
      </c>
      <c r="H50441">
        <v>55.4</v>
      </c>
      <c r="I50441">
        <v>1.4</v>
      </c>
    </row>
    <row r="50442" spans="1:9" x14ac:dyDescent="0.25">
      <c r="A50442" t="s">
        <v>141</v>
      </c>
      <c r="B50442">
        <v>2020</v>
      </c>
      <c r="C50442">
        <v>16998</v>
      </c>
      <c r="D50442" t="s">
        <v>10</v>
      </c>
      <c r="E50442">
        <v>10</v>
      </c>
      <c r="F50442" t="s">
        <v>11</v>
      </c>
      <c r="G50442">
        <v>145</v>
      </c>
      <c r="H50442">
        <v>52.3</v>
      </c>
      <c r="I50442">
        <v>1.2</v>
      </c>
    </row>
    <row r="50443" spans="1:9" x14ac:dyDescent="0.25">
      <c r="A50443" t="s">
        <v>141</v>
      </c>
      <c r="B50443">
        <v>2020</v>
      </c>
      <c r="C50443">
        <v>15998</v>
      </c>
      <c r="D50443" t="s">
        <v>10</v>
      </c>
      <c r="E50443">
        <v>10</v>
      </c>
      <c r="F50443" t="s">
        <v>11</v>
      </c>
      <c r="G50443">
        <v>145</v>
      </c>
      <c r="H50443">
        <v>52.3</v>
      </c>
      <c r="I50443">
        <v>1.2</v>
      </c>
    </row>
    <row r="50444" spans="1:9" x14ac:dyDescent="0.25">
      <c r="A50444" t="s">
        <v>141</v>
      </c>
      <c r="B50444">
        <v>2015</v>
      </c>
      <c r="C50444">
        <v>6498</v>
      </c>
      <c r="D50444" t="s">
        <v>10</v>
      </c>
      <c r="E50444">
        <v>38130</v>
      </c>
      <c r="F50444" t="s">
        <v>11</v>
      </c>
      <c r="G50444">
        <v>30</v>
      </c>
      <c r="H50444">
        <v>55.4</v>
      </c>
      <c r="I50444">
        <v>1.4</v>
      </c>
    </row>
    <row r="50445" spans="1:9" x14ac:dyDescent="0.25">
      <c r="A50445" t="s">
        <v>141</v>
      </c>
      <c r="B50445">
        <v>2013</v>
      </c>
      <c r="C50445">
        <v>4998</v>
      </c>
      <c r="D50445" t="s">
        <v>10</v>
      </c>
      <c r="E50445">
        <v>41955</v>
      </c>
      <c r="F50445" t="s">
        <v>11</v>
      </c>
      <c r="G50445">
        <v>125</v>
      </c>
      <c r="H50445">
        <v>51.4</v>
      </c>
      <c r="I50445">
        <v>1.4</v>
      </c>
    </row>
    <row r="50446" spans="1:9" x14ac:dyDescent="0.25">
      <c r="A50446" t="s">
        <v>141</v>
      </c>
      <c r="B50446">
        <v>2015</v>
      </c>
      <c r="C50446">
        <v>6241</v>
      </c>
      <c r="D50446" t="s">
        <v>10</v>
      </c>
      <c r="E50446">
        <v>43173</v>
      </c>
      <c r="F50446" t="s">
        <v>14</v>
      </c>
      <c r="G50446">
        <v>0</v>
      </c>
      <c r="H50446">
        <v>76.3</v>
      </c>
      <c r="I50446">
        <v>1.3</v>
      </c>
    </row>
    <row r="50447" spans="1:9" x14ac:dyDescent="0.25">
      <c r="A50447" t="s">
        <v>141</v>
      </c>
      <c r="B50447">
        <v>2014</v>
      </c>
      <c r="C50447">
        <v>5498</v>
      </c>
      <c r="D50447" t="s">
        <v>10</v>
      </c>
      <c r="E50447">
        <v>34125</v>
      </c>
      <c r="F50447" t="s">
        <v>11</v>
      </c>
      <c r="G50447">
        <v>125</v>
      </c>
      <c r="H50447">
        <v>51.4</v>
      </c>
      <c r="I50447">
        <v>1.4</v>
      </c>
    </row>
    <row r="50448" spans="1:9" x14ac:dyDescent="0.25">
      <c r="A50448" t="s">
        <v>141</v>
      </c>
      <c r="B50448">
        <v>2016</v>
      </c>
      <c r="C50448">
        <v>7998</v>
      </c>
      <c r="D50448" t="s">
        <v>10</v>
      </c>
      <c r="E50448">
        <v>29650</v>
      </c>
      <c r="F50448" t="s">
        <v>11</v>
      </c>
      <c r="G50448">
        <v>30</v>
      </c>
      <c r="H50448">
        <v>55.4</v>
      </c>
      <c r="I50448">
        <v>1.4</v>
      </c>
    </row>
    <row r="50449" spans="1:9" x14ac:dyDescent="0.25">
      <c r="A50449" t="s">
        <v>141</v>
      </c>
      <c r="B50449">
        <v>2017</v>
      </c>
      <c r="C50449">
        <v>10498</v>
      </c>
      <c r="D50449" t="s">
        <v>13</v>
      </c>
      <c r="E50449">
        <v>17365</v>
      </c>
      <c r="F50449" t="s">
        <v>11</v>
      </c>
      <c r="G50449">
        <v>145</v>
      </c>
      <c r="H50449">
        <v>47.9</v>
      </c>
      <c r="I50449">
        <v>1.4</v>
      </c>
    </row>
    <row r="50450" spans="1:9" x14ac:dyDescent="0.25">
      <c r="A50450" t="s">
        <v>141</v>
      </c>
      <c r="B50450">
        <v>2017</v>
      </c>
      <c r="C50450">
        <v>11298</v>
      </c>
      <c r="D50450" t="s">
        <v>13</v>
      </c>
      <c r="E50450">
        <v>3326</v>
      </c>
      <c r="F50450" t="s">
        <v>11</v>
      </c>
      <c r="G50450">
        <v>145</v>
      </c>
      <c r="H50450">
        <v>47.9</v>
      </c>
      <c r="I50450">
        <v>1.4</v>
      </c>
    </row>
    <row r="50451" spans="1:9" x14ac:dyDescent="0.25">
      <c r="A50451" t="s">
        <v>141</v>
      </c>
      <c r="B50451">
        <v>2020</v>
      </c>
      <c r="C50451">
        <v>17498</v>
      </c>
      <c r="D50451" t="s">
        <v>10</v>
      </c>
      <c r="E50451">
        <v>10</v>
      </c>
      <c r="F50451" t="s">
        <v>11</v>
      </c>
      <c r="G50451">
        <v>150</v>
      </c>
      <c r="H50451">
        <v>52.3</v>
      </c>
      <c r="I50451">
        <v>1.2</v>
      </c>
    </row>
    <row r="50452" spans="1:9" x14ac:dyDescent="0.25">
      <c r="A50452" t="s">
        <v>141</v>
      </c>
      <c r="B50452">
        <v>2017</v>
      </c>
      <c r="C50452">
        <v>7998</v>
      </c>
      <c r="D50452" t="s">
        <v>10</v>
      </c>
      <c r="E50452">
        <v>16424</v>
      </c>
      <c r="F50452" t="s">
        <v>11</v>
      </c>
      <c r="G50452">
        <v>30</v>
      </c>
      <c r="H50452">
        <v>55.4</v>
      </c>
      <c r="I50452">
        <v>1.4</v>
      </c>
    </row>
    <row r="50453" spans="1:9" x14ac:dyDescent="0.25">
      <c r="A50453" t="s">
        <v>141</v>
      </c>
      <c r="B50453">
        <v>2015</v>
      </c>
      <c r="C50453">
        <v>5998</v>
      </c>
      <c r="D50453" t="s">
        <v>10</v>
      </c>
      <c r="E50453">
        <v>10853</v>
      </c>
      <c r="F50453" t="s">
        <v>11</v>
      </c>
      <c r="G50453">
        <v>30</v>
      </c>
      <c r="H50453">
        <v>55.4</v>
      </c>
      <c r="I50453">
        <v>1.4</v>
      </c>
    </row>
    <row r="50454" spans="1:9" x14ac:dyDescent="0.25">
      <c r="A50454" t="s">
        <v>141</v>
      </c>
      <c r="B50454">
        <v>2016</v>
      </c>
      <c r="C50454">
        <v>7290</v>
      </c>
      <c r="D50454" t="s">
        <v>10</v>
      </c>
      <c r="E50454">
        <v>16100</v>
      </c>
      <c r="F50454" t="s">
        <v>11</v>
      </c>
      <c r="G50454">
        <v>30</v>
      </c>
      <c r="H50454">
        <v>54.3</v>
      </c>
      <c r="I50454">
        <v>1.4</v>
      </c>
    </row>
    <row r="50455" spans="1:9" x14ac:dyDescent="0.25">
      <c r="A50455" t="s">
        <v>141</v>
      </c>
      <c r="B50455">
        <v>2018</v>
      </c>
      <c r="C50455">
        <v>7995</v>
      </c>
      <c r="D50455" t="s">
        <v>10</v>
      </c>
      <c r="E50455">
        <v>13149</v>
      </c>
      <c r="F50455" t="s">
        <v>11</v>
      </c>
      <c r="G50455">
        <v>150</v>
      </c>
      <c r="H50455">
        <v>54.3</v>
      </c>
      <c r="I50455">
        <v>1.4</v>
      </c>
    </row>
    <row r="50456" spans="1:9" x14ac:dyDescent="0.25">
      <c r="A50456" t="s">
        <v>141</v>
      </c>
      <c r="B50456">
        <v>2013</v>
      </c>
      <c r="C50456">
        <v>4698</v>
      </c>
      <c r="D50456" t="s">
        <v>10</v>
      </c>
      <c r="E50456">
        <v>40395</v>
      </c>
      <c r="F50456" t="s">
        <v>11</v>
      </c>
      <c r="G50456">
        <v>125</v>
      </c>
      <c r="H50456">
        <v>51.4</v>
      </c>
      <c r="I50456">
        <v>1.2</v>
      </c>
    </row>
    <row r="50457" spans="1:9" x14ac:dyDescent="0.25">
      <c r="A50457" t="s">
        <v>141</v>
      </c>
      <c r="B50457">
        <v>2016</v>
      </c>
      <c r="C50457">
        <v>7598</v>
      </c>
      <c r="D50457" t="s">
        <v>10</v>
      </c>
      <c r="E50457">
        <v>33723</v>
      </c>
      <c r="F50457" t="s">
        <v>11</v>
      </c>
      <c r="G50457">
        <v>30</v>
      </c>
      <c r="H50457">
        <v>55.4</v>
      </c>
      <c r="I50457">
        <v>1.4</v>
      </c>
    </row>
    <row r="50458" spans="1:9" x14ac:dyDescent="0.25">
      <c r="A50458" t="s">
        <v>141</v>
      </c>
      <c r="B50458">
        <v>2017</v>
      </c>
      <c r="C50458">
        <v>7998</v>
      </c>
      <c r="D50458" t="s">
        <v>10</v>
      </c>
      <c r="E50458">
        <v>12649</v>
      </c>
      <c r="F50458" t="s">
        <v>11</v>
      </c>
      <c r="G50458">
        <v>145</v>
      </c>
      <c r="H50458">
        <v>55.4</v>
      </c>
      <c r="I50458">
        <v>1.4</v>
      </c>
    </row>
    <row r="50459" spans="1:9" x14ac:dyDescent="0.25">
      <c r="A50459" t="s">
        <v>141</v>
      </c>
      <c r="B50459">
        <v>2015</v>
      </c>
      <c r="C50459">
        <v>7298</v>
      </c>
      <c r="D50459" t="s">
        <v>10</v>
      </c>
      <c r="E50459">
        <v>46963</v>
      </c>
      <c r="F50459" t="s">
        <v>11</v>
      </c>
      <c r="G50459">
        <v>30</v>
      </c>
      <c r="H50459">
        <v>55.4</v>
      </c>
      <c r="I50459">
        <v>1.4</v>
      </c>
    </row>
    <row r="50460" spans="1:9" x14ac:dyDescent="0.25">
      <c r="A50460" t="s">
        <v>141</v>
      </c>
      <c r="B50460">
        <v>2020</v>
      </c>
      <c r="C50460">
        <v>16998</v>
      </c>
      <c r="D50460" t="s">
        <v>10</v>
      </c>
      <c r="E50460">
        <v>19</v>
      </c>
      <c r="F50460" t="s">
        <v>11</v>
      </c>
      <c r="G50460">
        <v>145</v>
      </c>
      <c r="H50460">
        <v>52.3</v>
      </c>
      <c r="I50460">
        <v>1.2</v>
      </c>
    </row>
    <row r="50461" spans="1:9" x14ac:dyDescent="0.25">
      <c r="A50461" t="s">
        <v>141</v>
      </c>
      <c r="B50461">
        <v>2019</v>
      </c>
      <c r="C50461">
        <v>9995</v>
      </c>
      <c r="D50461" t="s">
        <v>10</v>
      </c>
      <c r="E50461">
        <v>16937</v>
      </c>
      <c r="F50461" t="s">
        <v>11</v>
      </c>
      <c r="G50461">
        <v>145</v>
      </c>
      <c r="H50461">
        <v>43.5</v>
      </c>
      <c r="I50461">
        <v>1.4</v>
      </c>
    </row>
    <row r="50462" spans="1:9" x14ac:dyDescent="0.25">
      <c r="A50462" t="s">
        <v>141</v>
      </c>
      <c r="B50462">
        <v>2017</v>
      </c>
      <c r="C50462">
        <v>8995</v>
      </c>
      <c r="D50462" t="s">
        <v>10</v>
      </c>
      <c r="E50462">
        <v>7075</v>
      </c>
      <c r="F50462" t="s">
        <v>11</v>
      </c>
      <c r="G50462">
        <v>145</v>
      </c>
      <c r="H50462">
        <v>57.7</v>
      </c>
      <c r="I50462">
        <v>1</v>
      </c>
    </row>
    <row r="50463" spans="1:9" x14ac:dyDescent="0.25">
      <c r="A50463" t="s">
        <v>141</v>
      </c>
      <c r="B50463">
        <v>2018</v>
      </c>
      <c r="C50463">
        <v>7990</v>
      </c>
      <c r="D50463" t="s">
        <v>10</v>
      </c>
      <c r="E50463">
        <v>5000</v>
      </c>
      <c r="F50463" t="s">
        <v>11</v>
      </c>
      <c r="G50463">
        <v>145</v>
      </c>
      <c r="H50463">
        <v>43.5</v>
      </c>
      <c r="I50463">
        <v>1.4</v>
      </c>
    </row>
    <row r="50464" spans="1:9" x14ac:dyDescent="0.25">
      <c r="A50464" t="s">
        <v>141</v>
      </c>
      <c r="B50464">
        <v>2014</v>
      </c>
      <c r="C50464">
        <v>4690</v>
      </c>
      <c r="D50464" t="s">
        <v>10</v>
      </c>
      <c r="E50464">
        <v>49630</v>
      </c>
      <c r="F50464" t="s">
        <v>11</v>
      </c>
      <c r="G50464">
        <v>125</v>
      </c>
      <c r="H50464">
        <v>51.4</v>
      </c>
      <c r="I50464">
        <v>1.4</v>
      </c>
    </row>
    <row r="50465" spans="1:9" x14ac:dyDescent="0.25">
      <c r="A50465" t="s">
        <v>141</v>
      </c>
      <c r="B50465">
        <v>2016</v>
      </c>
      <c r="C50465">
        <v>7495</v>
      </c>
      <c r="D50465" t="s">
        <v>10</v>
      </c>
      <c r="E50465">
        <v>30464</v>
      </c>
      <c r="F50465" t="s">
        <v>11</v>
      </c>
      <c r="G50465">
        <v>30</v>
      </c>
      <c r="H50465">
        <v>55.4</v>
      </c>
      <c r="I50465">
        <v>1.4</v>
      </c>
    </row>
    <row r="50466" spans="1:9" x14ac:dyDescent="0.25">
      <c r="A50466" t="s">
        <v>141</v>
      </c>
      <c r="B50466">
        <v>2016</v>
      </c>
      <c r="C50466">
        <v>7495</v>
      </c>
      <c r="D50466" t="s">
        <v>10</v>
      </c>
      <c r="E50466">
        <v>30491</v>
      </c>
      <c r="F50466" t="s">
        <v>11</v>
      </c>
      <c r="G50466">
        <v>30</v>
      </c>
      <c r="H50466">
        <v>55.4</v>
      </c>
      <c r="I50466">
        <v>1.4</v>
      </c>
    </row>
    <row r="50467" spans="1:9" x14ac:dyDescent="0.25">
      <c r="A50467" t="s">
        <v>141</v>
      </c>
      <c r="B50467">
        <v>2016</v>
      </c>
      <c r="C50467">
        <v>6995</v>
      </c>
      <c r="D50467" t="s">
        <v>10</v>
      </c>
      <c r="E50467">
        <v>23152</v>
      </c>
      <c r="F50467" t="s">
        <v>11</v>
      </c>
      <c r="G50467">
        <v>30</v>
      </c>
      <c r="H50467">
        <v>55.4</v>
      </c>
      <c r="I50467">
        <v>1.4</v>
      </c>
    </row>
    <row r="50468" spans="1:9" x14ac:dyDescent="0.25">
      <c r="A50468" t="s">
        <v>141</v>
      </c>
      <c r="B50468">
        <v>2013</v>
      </c>
      <c r="C50468">
        <v>3495</v>
      </c>
      <c r="D50468" t="s">
        <v>10</v>
      </c>
      <c r="E50468">
        <v>63414</v>
      </c>
      <c r="F50468" t="s">
        <v>11</v>
      </c>
      <c r="G50468">
        <v>30</v>
      </c>
      <c r="H50468">
        <v>55.4</v>
      </c>
      <c r="I50468">
        <v>1</v>
      </c>
    </row>
    <row r="50469" spans="1:9" x14ac:dyDescent="0.25">
      <c r="A50469" t="s">
        <v>141</v>
      </c>
      <c r="B50469">
        <v>2019</v>
      </c>
      <c r="C50469">
        <v>9995</v>
      </c>
      <c r="D50469" t="s">
        <v>10</v>
      </c>
      <c r="E50469">
        <v>10</v>
      </c>
      <c r="F50469" t="s">
        <v>11</v>
      </c>
      <c r="G50469">
        <v>145</v>
      </c>
      <c r="H50469">
        <v>43.5</v>
      </c>
      <c r="I50469">
        <v>1.4</v>
      </c>
    </row>
    <row r="50470" spans="1:9" x14ac:dyDescent="0.25">
      <c r="A50470" t="s">
        <v>141</v>
      </c>
      <c r="B50470">
        <v>2015</v>
      </c>
      <c r="C50470">
        <v>5995</v>
      </c>
      <c r="D50470" t="s">
        <v>10</v>
      </c>
      <c r="E50470">
        <v>50695</v>
      </c>
      <c r="F50470" t="s">
        <v>11</v>
      </c>
      <c r="G50470">
        <v>125</v>
      </c>
      <c r="H50470">
        <v>52.3</v>
      </c>
      <c r="I50470">
        <v>1.2</v>
      </c>
    </row>
    <row r="50471" spans="1:9" x14ac:dyDescent="0.25">
      <c r="A50471" t="s">
        <v>141</v>
      </c>
      <c r="B50471">
        <v>2015</v>
      </c>
      <c r="C50471">
        <v>5850</v>
      </c>
      <c r="D50471" t="s">
        <v>10</v>
      </c>
      <c r="E50471">
        <v>30955</v>
      </c>
      <c r="F50471" t="s">
        <v>11</v>
      </c>
      <c r="G50471">
        <v>125</v>
      </c>
      <c r="H50471">
        <v>53.3</v>
      </c>
      <c r="I50471">
        <v>1.2</v>
      </c>
    </row>
    <row r="50472" spans="1:9" x14ac:dyDescent="0.25">
      <c r="A50472" t="s">
        <v>141</v>
      </c>
      <c r="B50472">
        <v>2018</v>
      </c>
      <c r="C50472">
        <v>9450</v>
      </c>
      <c r="D50472" t="s">
        <v>10</v>
      </c>
      <c r="E50472">
        <v>17017</v>
      </c>
      <c r="F50472" t="s">
        <v>11</v>
      </c>
      <c r="G50472">
        <v>150</v>
      </c>
      <c r="H50472">
        <v>54.3</v>
      </c>
      <c r="I50472">
        <v>1.4</v>
      </c>
    </row>
    <row r="50473" spans="1:9" x14ac:dyDescent="0.25">
      <c r="A50473" t="s">
        <v>141</v>
      </c>
      <c r="B50473">
        <v>2017</v>
      </c>
      <c r="C50473">
        <v>9845</v>
      </c>
      <c r="D50473" t="s">
        <v>13</v>
      </c>
      <c r="E50473">
        <v>7420</v>
      </c>
      <c r="F50473" t="s">
        <v>11</v>
      </c>
      <c r="G50473">
        <v>145</v>
      </c>
      <c r="H50473">
        <v>47.9</v>
      </c>
      <c r="I50473">
        <v>1.4</v>
      </c>
    </row>
    <row r="50474" spans="1:9" x14ac:dyDescent="0.25">
      <c r="A50474" t="s">
        <v>141</v>
      </c>
      <c r="B50474">
        <v>2016</v>
      </c>
      <c r="C50474">
        <v>6995</v>
      </c>
      <c r="D50474" t="s">
        <v>10</v>
      </c>
      <c r="E50474">
        <v>31168</v>
      </c>
      <c r="F50474" t="s">
        <v>11</v>
      </c>
      <c r="G50474">
        <v>30</v>
      </c>
      <c r="H50474">
        <v>55.4</v>
      </c>
      <c r="I50474">
        <v>1.4</v>
      </c>
    </row>
    <row r="50475" spans="1:9" x14ac:dyDescent="0.25">
      <c r="A50475" t="s">
        <v>141</v>
      </c>
      <c r="B50475">
        <v>2016</v>
      </c>
      <c r="C50475">
        <v>6995</v>
      </c>
      <c r="D50475" t="s">
        <v>10</v>
      </c>
      <c r="E50475">
        <v>28000</v>
      </c>
      <c r="F50475" t="s">
        <v>11</v>
      </c>
      <c r="G50475">
        <v>30</v>
      </c>
      <c r="H50475">
        <v>54.3</v>
      </c>
      <c r="I50475">
        <v>1.4</v>
      </c>
    </row>
    <row r="50476" spans="1:9" x14ac:dyDescent="0.25">
      <c r="A50476" t="s">
        <v>141</v>
      </c>
      <c r="B50476">
        <v>2016</v>
      </c>
      <c r="C50476">
        <v>6495</v>
      </c>
      <c r="D50476" t="s">
        <v>10</v>
      </c>
      <c r="E50476">
        <v>21295</v>
      </c>
      <c r="F50476" t="s">
        <v>11</v>
      </c>
      <c r="G50476">
        <v>30</v>
      </c>
      <c r="H50476">
        <v>55.4</v>
      </c>
      <c r="I50476">
        <v>1.4</v>
      </c>
    </row>
    <row r="50477" spans="1:9" x14ac:dyDescent="0.25">
      <c r="A50477" t="s">
        <v>141</v>
      </c>
      <c r="B50477">
        <v>2018</v>
      </c>
      <c r="C50477">
        <v>15660</v>
      </c>
      <c r="D50477" t="s">
        <v>10</v>
      </c>
      <c r="E50477">
        <v>7564</v>
      </c>
      <c r="F50477" t="s">
        <v>11</v>
      </c>
      <c r="G50477">
        <v>145</v>
      </c>
      <c r="H50477">
        <v>43.5</v>
      </c>
      <c r="I50477">
        <v>1.4</v>
      </c>
    </row>
    <row r="50478" spans="1:9" x14ac:dyDescent="0.25">
      <c r="A50478" t="s">
        <v>141</v>
      </c>
      <c r="B50478">
        <v>2018</v>
      </c>
      <c r="C50478">
        <v>8495</v>
      </c>
      <c r="D50478" t="s">
        <v>10</v>
      </c>
      <c r="E50478">
        <v>5400</v>
      </c>
      <c r="F50478" t="s">
        <v>11</v>
      </c>
      <c r="G50478">
        <v>145</v>
      </c>
      <c r="H50478">
        <v>43.5</v>
      </c>
      <c r="I50478">
        <v>1.4</v>
      </c>
    </row>
    <row r="50479" spans="1:9" x14ac:dyDescent="0.25">
      <c r="A50479" t="s">
        <v>141</v>
      </c>
      <c r="B50479">
        <v>2018</v>
      </c>
      <c r="C50479">
        <v>15225</v>
      </c>
      <c r="D50479" t="s">
        <v>10</v>
      </c>
      <c r="E50479">
        <v>12670</v>
      </c>
      <c r="F50479" t="s">
        <v>11</v>
      </c>
      <c r="G50479">
        <v>145</v>
      </c>
      <c r="H50479">
        <v>43.5</v>
      </c>
      <c r="I50479">
        <v>1.4</v>
      </c>
    </row>
    <row r="50480" spans="1:9" x14ac:dyDescent="0.25">
      <c r="A50480" t="s">
        <v>141</v>
      </c>
      <c r="B50480">
        <v>2019</v>
      </c>
      <c r="C50480">
        <v>9495</v>
      </c>
      <c r="D50480" t="s">
        <v>10</v>
      </c>
      <c r="E50480">
        <v>4500</v>
      </c>
      <c r="F50480" t="s">
        <v>11</v>
      </c>
      <c r="G50480">
        <v>145</v>
      </c>
      <c r="H50480">
        <v>43.5</v>
      </c>
      <c r="I50480">
        <v>1.4</v>
      </c>
    </row>
    <row r="50481" spans="1:9" x14ac:dyDescent="0.25">
      <c r="A50481" t="s">
        <v>141</v>
      </c>
      <c r="B50481">
        <v>2019</v>
      </c>
      <c r="C50481">
        <v>9990</v>
      </c>
      <c r="D50481" t="s">
        <v>10</v>
      </c>
      <c r="E50481">
        <v>10</v>
      </c>
      <c r="F50481" t="s">
        <v>11</v>
      </c>
      <c r="G50481">
        <v>150</v>
      </c>
      <c r="H50481">
        <v>43.5</v>
      </c>
      <c r="I50481">
        <v>1.4</v>
      </c>
    </row>
    <row r="50482" spans="1:9" x14ac:dyDescent="0.25">
      <c r="A50482" t="s">
        <v>141</v>
      </c>
      <c r="B50482">
        <v>2016</v>
      </c>
      <c r="C50482">
        <v>9795</v>
      </c>
      <c r="D50482" t="s">
        <v>10</v>
      </c>
      <c r="E50482">
        <v>18298</v>
      </c>
      <c r="F50482" t="s">
        <v>11</v>
      </c>
      <c r="G50482">
        <v>235</v>
      </c>
      <c r="H50482">
        <v>37.700000000000003</v>
      </c>
      <c r="I50482">
        <v>1.6</v>
      </c>
    </row>
    <row r="50483" spans="1:9" x14ac:dyDescent="0.25">
      <c r="A50483" t="s">
        <v>141</v>
      </c>
      <c r="B50483">
        <v>2018</v>
      </c>
      <c r="C50483">
        <v>7795</v>
      </c>
      <c r="D50483" t="s">
        <v>10</v>
      </c>
      <c r="E50483">
        <v>16302</v>
      </c>
      <c r="F50483" t="s">
        <v>11</v>
      </c>
      <c r="G50483">
        <v>145</v>
      </c>
      <c r="H50483">
        <v>55.4</v>
      </c>
      <c r="I50483">
        <v>1.4</v>
      </c>
    </row>
    <row r="50484" spans="1:9" x14ac:dyDescent="0.25">
      <c r="A50484" t="s">
        <v>141</v>
      </c>
      <c r="B50484">
        <v>2019</v>
      </c>
      <c r="C50484">
        <v>9495</v>
      </c>
      <c r="D50484" t="s">
        <v>10</v>
      </c>
      <c r="E50484">
        <v>14712</v>
      </c>
      <c r="F50484" t="s">
        <v>11</v>
      </c>
      <c r="G50484">
        <v>145</v>
      </c>
      <c r="H50484">
        <v>43.5</v>
      </c>
      <c r="I50484">
        <v>1.4</v>
      </c>
    </row>
    <row r="50485" spans="1:9" x14ac:dyDescent="0.25">
      <c r="A50485" t="s">
        <v>141</v>
      </c>
      <c r="B50485">
        <v>2017</v>
      </c>
      <c r="C50485">
        <v>6985</v>
      </c>
      <c r="D50485" t="s">
        <v>10</v>
      </c>
      <c r="E50485">
        <v>13306</v>
      </c>
      <c r="F50485" t="s">
        <v>11</v>
      </c>
      <c r="G50485">
        <v>145</v>
      </c>
      <c r="H50485">
        <v>55.4</v>
      </c>
      <c r="I50485">
        <v>1.4</v>
      </c>
    </row>
    <row r="50486" spans="1:9" x14ac:dyDescent="0.25">
      <c r="A50486" t="s">
        <v>141</v>
      </c>
      <c r="B50486">
        <v>2017</v>
      </c>
      <c r="C50486">
        <v>7495</v>
      </c>
      <c r="D50486" t="s">
        <v>10</v>
      </c>
      <c r="E50486">
        <v>19271</v>
      </c>
      <c r="F50486" t="s">
        <v>11</v>
      </c>
      <c r="G50486">
        <v>30</v>
      </c>
      <c r="H50486">
        <v>55.4</v>
      </c>
      <c r="I50486">
        <v>1.4</v>
      </c>
    </row>
    <row r="50487" spans="1:9" x14ac:dyDescent="0.25">
      <c r="A50487" t="s">
        <v>141</v>
      </c>
      <c r="B50487">
        <v>2018</v>
      </c>
      <c r="C50487">
        <v>7295</v>
      </c>
      <c r="D50487" t="s">
        <v>10</v>
      </c>
      <c r="E50487">
        <v>6462</v>
      </c>
      <c r="F50487" t="s">
        <v>11</v>
      </c>
      <c r="G50487">
        <v>145</v>
      </c>
      <c r="H50487">
        <v>55.4</v>
      </c>
      <c r="I50487">
        <v>1.4</v>
      </c>
    </row>
    <row r="50488" spans="1:9" x14ac:dyDescent="0.25">
      <c r="A50488" t="s">
        <v>141</v>
      </c>
      <c r="B50488">
        <v>2018</v>
      </c>
      <c r="C50488">
        <v>9495</v>
      </c>
      <c r="D50488" t="s">
        <v>10</v>
      </c>
      <c r="E50488">
        <v>6000</v>
      </c>
      <c r="F50488" t="s">
        <v>11</v>
      </c>
      <c r="G50488">
        <v>145</v>
      </c>
      <c r="H50488">
        <v>43.5</v>
      </c>
      <c r="I50488">
        <v>1.4</v>
      </c>
    </row>
    <row r="50489" spans="1:9" x14ac:dyDescent="0.25">
      <c r="A50489" t="s">
        <v>141</v>
      </c>
      <c r="B50489">
        <v>2019</v>
      </c>
      <c r="C50489">
        <v>9989</v>
      </c>
      <c r="D50489" t="s">
        <v>10</v>
      </c>
      <c r="E50489">
        <v>10</v>
      </c>
      <c r="F50489" t="s">
        <v>11</v>
      </c>
      <c r="G50489">
        <v>145</v>
      </c>
      <c r="H50489">
        <v>43.5</v>
      </c>
      <c r="I50489">
        <v>1.4</v>
      </c>
    </row>
    <row r="50490" spans="1:9" x14ac:dyDescent="0.25">
      <c r="A50490" t="s">
        <v>141</v>
      </c>
      <c r="B50490">
        <v>2019</v>
      </c>
      <c r="C50490">
        <v>9250</v>
      </c>
      <c r="D50490" t="s">
        <v>10</v>
      </c>
      <c r="E50490">
        <v>2500</v>
      </c>
      <c r="F50490" t="s">
        <v>11</v>
      </c>
      <c r="G50490">
        <v>145</v>
      </c>
      <c r="H50490">
        <v>43.5</v>
      </c>
      <c r="I50490">
        <v>1.4</v>
      </c>
    </row>
    <row r="50491" spans="1:9" x14ac:dyDescent="0.25">
      <c r="A50491" t="s">
        <v>141</v>
      </c>
      <c r="B50491">
        <v>2019</v>
      </c>
      <c r="C50491">
        <v>9995</v>
      </c>
      <c r="D50491" t="s">
        <v>10</v>
      </c>
      <c r="E50491">
        <v>14524</v>
      </c>
      <c r="F50491" t="s">
        <v>11</v>
      </c>
      <c r="G50491">
        <v>145</v>
      </c>
      <c r="H50491">
        <v>43.5</v>
      </c>
      <c r="I50491">
        <v>1.4</v>
      </c>
    </row>
    <row r="50492" spans="1:9" x14ac:dyDescent="0.25">
      <c r="A50492" t="s">
        <v>141</v>
      </c>
      <c r="B50492">
        <v>2013</v>
      </c>
      <c r="C50492">
        <v>4495</v>
      </c>
      <c r="D50492" t="s">
        <v>10</v>
      </c>
      <c r="E50492">
        <v>44920</v>
      </c>
      <c r="F50492" t="s">
        <v>11</v>
      </c>
      <c r="G50492">
        <v>125</v>
      </c>
      <c r="H50492">
        <v>51.4</v>
      </c>
      <c r="I50492">
        <v>1.2</v>
      </c>
    </row>
    <row r="50493" spans="1:9" x14ac:dyDescent="0.25">
      <c r="A50493" t="s">
        <v>141</v>
      </c>
      <c r="B50493">
        <v>2015</v>
      </c>
      <c r="C50493">
        <v>5995</v>
      </c>
      <c r="D50493" t="s">
        <v>10</v>
      </c>
      <c r="E50493">
        <v>54083</v>
      </c>
      <c r="F50493" t="s">
        <v>11</v>
      </c>
      <c r="G50493">
        <v>125</v>
      </c>
      <c r="H50493">
        <v>54.3</v>
      </c>
      <c r="I50493">
        <v>1.4</v>
      </c>
    </row>
    <row r="50494" spans="1:9" x14ac:dyDescent="0.25">
      <c r="A50494" t="s">
        <v>141</v>
      </c>
      <c r="B50494">
        <v>2015</v>
      </c>
      <c r="C50494">
        <v>6295</v>
      </c>
      <c r="D50494" t="s">
        <v>10</v>
      </c>
      <c r="E50494">
        <v>12652</v>
      </c>
      <c r="F50494" t="s">
        <v>11</v>
      </c>
      <c r="G50494">
        <v>125</v>
      </c>
      <c r="H50494">
        <v>53.3</v>
      </c>
      <c r="I50494">
        <v>1.2</v>
      </c>
    </row>
    <row r="50495" spans="1:9" x14ac:dyDescent="0.25">
      <c r="A50495" t="s">
        <v>141</v>
      </c>
      <c r="B50495">
        <v>2015</v>
      </c>
      <c r="C50495">
        <v>5495</v>
      </c>
      <c r="D50495" t="s">
        <v>10</v>
      </c>
      <c r="E50495">
        <v>45416</v>
      </c>
      <c r="F50495" t="s">
        <v>11</v>
      </c>
      <c r="G50495">
        <v>30</v>
      </c>
      <c r="H50495">
        <v>55.4</v>
      </c>
      <c r="I50495">
        <v>1.4</v>
      </c>
    </row>
    <row r="50496" spans="1:9" x14ac:dyDescent="0.25">
      <c r="A50496" t="s">
        <v>141</v>
      </c>
      <c r="B50496">
        <v>2017</v>
      </c>
      <c r="C50496">
        <v>6395</v>
      </c>
      <c r="D50496" t="s">
        <v>10</v>
      </c>
      <c r="E50496">
        <v>40319</v>
      </c>
      <c r="F50496" t="s">
        <v>11</v>
      </c>
      <c r="G50496">
        <v>30</v>
      </c>
      <c r="H50496">
        <v>54.3</v>
      </c>
      <c r="I50496">
        <v>1.4</v>
      </c>
    </row>
    <row r="50497" spans="1:9" x14ac:dyDescent="0.25">
      <c r="A50497" t="s">
        <v>141</v>
      </c>
      <c r="B50497">
        <v>2016</v>
      </c>
      <c r="C50497">
        <v>6295</v>
      </c>
      <c r="D50497" t="s">
        <v>10</v>
      </c>
      <c r="E50497">
        <v>23248</v>
      </c>
      <c r="F50497" t="s">
        <v>11</v>
      </c>
      <c r="G50497">
        <v>30</v>
      </c>
      <c r="H50497">
        <v>55.4</v>
      </c>
      <c r="I50497">
        <v>1.4</v>
      </c>
    </row>
    <row r="50498" spans="1:9" x14ac:dyDescent="0.25">
      <c r="A50498" t="s">
        <v>141</v>
      </c>
      <c r="B50498">
        <v>2015</v>
      </c>
      <c r="C50498">
        <v>6290</v>
      </c>
      <c r="D50498" t="s">
        <v>10</v>
      </c>
      <c r="E50498">
        <v>17826</v>
      </c>
      <c r="F50498" t="s">
        <v>11</v>
      </c>
      <c r="G50498">
        <v>30</v>
      </c>
      <c r="H50498">
        <v>55.4</v>
      </c>
      <c r="I50498">
        <v>1.4</v>
      </c>
    </row>
    <row r="50499" spans="1:9" x14ac:dyDescent="0.25">
      <c r="A50499" t="s">
        <v>141</v>
      </c>
      <c r="B50499">
        <v>2019</v>
      </c>
      <c r="C50499">
        <v>9295</v>
      </c>
      <c r="D50499" t="s">
        <v>10</v>
      </c>
      <c r="E50499">
        <v>12</v>
      </c>
      <c r="F50499" t="s">
        <v>11</v>
      </c>
      <c r="G50499">
        <v>150</v>
      </c>
      <c r="H50499">
        <v>43.5</v>
      </c>
      <c r="I50499">
        <v>1.4</v>
      </c>
    </row>
    <row r="50500" spans="1:9" x14ac:dyDescent="0.25">
      <c r="A50500" t="s">
        <v>141</v>
      </c>
      <c r="B50500">
        <v>2019</v>
      </c>
      <c r="C50500">
        <v>13695</v>
      </c>
      <c r="D50500" t="s">
        <v>10</v>
      </c>
      <c r="E50500">
        <v>679</v>
      </c>
      <c r="F50500" t="s">
        <v>11</v>
      </c>
      <c r="G50500">
        <v>150</v>
      </c>
      <c r="H50500">
        <v>53.3</v>
      </c>
      <c r="I50500">
        <v>1.2</v>
      </c>
    </row>
    <row r="50501" spans="1:9" x14ac:dyDescent="0.25">
      <c r="A50501" t="s">
        <v>141</v>
      </c>
      <c r="B50501">
        <v>2019</v>
      </c>
      <c r="C50501">
        <v>9495</v>
      </c>
      <c r="D50501" t="s">
        <v>10</v>
      </c>
      <c r="E50501">
        <v>9455</v>
      </c>
      <c r="F50501" t="s">
        <v>11</v>
      </c>
      <c r="G50501">
        <v>150</v>
      </c>
      <c r="H50501">
        <v>43.5</v>
      </c>
      <c r="I50501">
        <v>1.4</v>
      </c>
    </row>
    <row r="50502" spans="1:9" x14ac:dyDescent="0.25">
      <c r="A50502" t="s">
        <v>141</v>
      </c>
      <c r="B50502">
        <v>2018</v>
      </c>
      <c r="C50502">
        <v>7930</v>
      </c>
      <c r="D50502" t="s">
        <v>10</v>
      </c>
      <c r="E50502">
        <v>13051</v>
      </c>
      <c r="F50502" t="s">
        <v>11</v>
      </c>
      <c r="G50502">
        <v>145</v>
      </c>
      <c r="H50502">
        <v>55.4</v>
      </c>
      <c r="I50502">
        <v>1.4</v>
      </c>
    </row>
    <row r="50503" spans="1:9" x14ac:dyDescent="0.25">
      <c r="A50503" t="s">
        <v>141</v>
      </c>
      <c r="B50503">
        <v>2019</v>
      </c>
      <c r="C50503">
        <v>10498</v>
      </c>
      <c r="D50503" t="s">
        <v>10</v>
      </c>
      <c r="E50503">
        <v>8208</v>
      </c>
      <c r="F50503" t="s">
        <v>11</v>
      </c>
      <c r="G50503">
        <v>145</v>
      </c>
      <c r="H50503">
        <v>43.5</v>
      </c>
      <c r="I50503">
        <v>1.4</v>
      </c>
    </row>
    <row r="50504" spans="1:9" x14ac:dyDescent="0.25">
      <c r="A50504" t="s">
        <v>141</v>
      </c>
      <c r="B50504">
        <v>2019</v>
      </c>
      <c r="C50504">
        <v>10498</v>
      </c>
      <c r="D50504" t="s">
        <v>10</v>
      </c>
      <c r="E50504">
        <v>10880</v>
      </c>
      <c r="F50504" t="s">
        <v>11</v>
      </c>
      <c r="G50504">
        <v>145</v>
      </c>
      <c r="H50504">
        <v>43.5</v>
      </c>
      <c r="I50504">
        <v>1.4</v>
      </c>
    </row>
    <row r="50505" spans="1:9" x14ac:dyDescent="0.25">
      <c r="A50505" t="s">
        <v>141</v>
      </c>
      <c r="B50505">
        <v>2018</v>
      </c>
      <c r="C50505">
        <v>9995</v>
      </c>
      <c r="D50505" t="s">
        <v>10</v>
      </c>
      <c r="E50505">
        <v>9840</v>
      </c>
      <c r="F50505" t="s">
        <v>11</v>
      </c>
      <c r="G50505">
        <v>145</v>
      </c>
      <c r="H50505">
        <v>43.5</v>
      </c>
      <c r="I50505">
        <v>1.4</v>
      </c>
    </row>
    <row r="50506" spans="1:9" x14ac:dyDescent="0.25">
      <c r="A50506" t="s">
        <v>141</v>
      </c>
      <c r="B50506">
        <v>2013</v>
      </c>
      <c r="C50506">
        <v>4950</v>
      </c>
      <c r="D50506" t="s">
        <v>10</v>
      </c>
      <c r="E50506">
        <v>52838</v>
      </c>
      <c r="F50506" t="s">
        <v>11</v>
      </c>
      <c r="G50506">
        <v>125</v>
      </c>
      <c r="H50506">
        <v>51.4</v>
      </c>
      <c r="I50506">
        <v>1.2</v>
      </c>
    </row>
    <row r="50507" spans="1:9" x14ac:dyDescent="0.25">
      <c r="A50507" t="s">
        <v>141</v>
      </c>
      <c r="B50507">
        <v>2017</v>
      </c>
      <c r="C50507">
        <v>7500</v>
      </c>
      <c r="D50507" t="s">
        <v>10</v>
      </c>
      <c r="E50507">
        <v>20389</v>
      </c>
      <c r="F50507" t="s">
        <v>11</v>
      </c>
      <c r="G50507">
        <v>145</v>
      </c>
      <c r="H50507">
        <v>55.4</v>
      </c>
      <c r="I50507">
        <v>1.4</v>
      </c>
    </row>
    <row r="50508" spans="1:9" x14ac:dyDescent="0.25">
      <c r="A50508" t="s">
        <v>141</v>
      </c>
      <c r="B50508">
        <v>2017</v>
      </c>
      <c r="C50508">
        <v>7500</v>
      </c>
      <c r="D50508" t="s">
        <v>10</v>
      </c>
      <c r="E50508">
        <v>21247</v>
      </c>
      <c r="F50508" t="s">
        <v>11</v>
      </c>
      <c r="G50508">
        <v>30</v>
      </c>
      <c r="H50508">
        <v>55.4</v>
      </c>
      <c r="I50508">
        <v>1.4</v>
      </c>
    </row>
    <row r="50509" spans="1:9" x14ac:dyDescent="0.25">
      <c r="A50509" t="s">
        <v>141</v>
      </c>
      <c r="B50509">
        <v>2017</v>
      </c>
      <c r="C50509">
        <v>6999</v>
      </c>
      <c r="D50509" t="s">
        <v>10</v>
      </c>
      <c r="E50509">
        <v>12701</v>
      </c>
      <c r="F50509" t="s">
        <v>11</v>
      </c>
      <c r="G50509">
        <v>150</v>
      </c>
      <c r="H50509">
        <v>55.4</v>
      </c>
      <c r="I50509">
        <v>1.4</v>
      </c>
    </row>
    <row r="50510" spans="1:9" x14ac:dyDescent="0.25">
      <c r="A50510" t="s">
        <v>141</v>
      </c>
      <c r="B50510">
        <v>2014</v>
      </c>
      <c r="C50510">
        <v>5495</v>
      </c>
      <c r="D50510" t="s">
        <v>10</v>
      </c>
      <c r="E50510">
        <v>59095</v>
      </c>
      <c r="F50510" t="s">
        <v>11</v>
      </c>
      <c r="G50510">
        <v>125</v>
      </c>
      <c r="H50510">
        <v>51.4</v>
      </c>
      <c r="I50510">
        <v>1.2</v>
      </c>
    </row>
    <row r="50511" spans="1:9" x14ac:dyDescent="0.25">
      <c r="A50511" t="s">
        <v>141</v>
      </c>
      <c r="B50511">
        <v>2017</v>
      </c>
      <c r="C50511">
        <v>7995</v>
      </c>
      <c r="D50511" t="s">
        <v>10</v>
      </c>
      <c r="E50511">
        <v>29000</v>
      </c>
      <c r="F50511" t="s">
        <v>11</v>
      </c>
      <c r="G50511">
        <v>145</v>
      </c>
      <c r="H50511">
        <v>55.4</v>
      </c>
      <c r="I50511">
        <v>1.4</v>
      </c>
    </row>
    <row r="50512" spans="1:9" x14ac:dyDescent="0.25">
      <c r="A50512" t="s">
        <v>141</v>
      </c>
      <c r="B50512">
        <v>2015</v>
      </c>
      <c r="C50512">
        <v>6999</v>
      </c>
      <c r="D50512" t="s">
        <v>10</v>
      </c>
      <c r="E50512">
        <v>20045</v>
      </c>
      <c r="F50512" t="s">
        <v>11</v>
      </c>
      <c r="G50512">
        <v>30</v>
      </c>
      <c r="H50512">
        <v>55.4</v>
      </c>
      <c r="I50512">
        <v>1.4</v>
      </c>
    </row>
    <row r="50513" spans="1:9" x14ac:dyDescent="0.25">
      <c r="A50513" t="s">
        <v>141</v>
      </c>
      <c r="B50513">
        <v>2018</v>
      </c>
      <c r="C50513">
        <v>7999</v>
      </c>
      <c r="D50513" t="s">
        <v>10</v>
      </c>
      <c r="E50513">
        <v>19654</v>
      </c>
      <c r="F50513" t="s">
        <v>11</v>
      </c>
      <c r="G50513">
        <v>145</v>
      </c>
      <c r="H50513">
        <v>55.4</v>
      </c>
      <c r="I50513">
        <v>1.4</v>
      </c>
    </row>
    <row r="50514" spans="1:9" x14ac:dyDescent="0.25">
      <c r="A50514" t="s">
        <v>141</v>
      </c>
      <c r="B50514">
        <v>2017</v>
      </c>
      <c r="C50514">
        <v>8499</v>
      </c>
      <c r="D50514" t="s">
        <v>10</v>
      </c>
      <c r="E50514">
        <v>9978</v>
      </c>
      <c r="F50514" t="s">
        <v>11</v>
      </c>
      <c r="G50514">
        <v>145</v>
      </c>
      <c r="H50514">
        <v>55.4</v>
      </c>
      <c r="I50514">
        <v>1.4</v>
      </c>
    </row>
    <row r="50515" spans="1:9" x14ac:dyDescent="0.25">
      <c r="A50515" t="s">
        <v>141</v>
      </c>
      <c r="B50515">
        <v>2017</v>
      </c>
      <c r="C50515">
        <v>9999</v>
      </c>
      <c r="D50515" t="s">
        <v>10</v>
      </c>
      <c r="E50515">
        <v>8633</v>
      </c>
      <c r="F50515" t="s">
        <v>11</v>
      </c>
      <c r="G50515">
        <v>145</v>
      </c>
      <c r="H50515">
        <v>49.6</v>
      </c>
      <c r="I50515">
        <v>1.4</v>
      </c>
    </row>
    <row r="50516" spans="1:9" x14ac:dyDescent="0.25">
      <c r="A50516" t="s">
        <v>141</v>
      </c>
      <c r="B50516">
        <v>2018</v>
      </c>
      <c r="C50516">
        <v>7999</v>
      </c>
      <c r="D50516" t="s">
        <v>10</v>
      </c>
      <c r="E50516">
        <v>14948</v>
      </c>
      <c r="F50516" t="s">
        <v>11</v>
      </c>
      <c r="G50516">
        <v>145</v>
      </c>
      <c r="H50516">
        <v>55.4</v>
      </c>
      <c r="I50516">
        <v>1.4</v>
      </c>
    </row>
    <row r="50517" spans="1:9" x14ac:dyDescent="0.25">
      <c r="A50517" t="s">
        <v>141</v>
      </c>
      <c r="B50517">
        <v>2018</v>
      </c>
      <c r="C50517">
        <v>8495</v>
      </c>
      <c r="D50517" t="s">
        <v>10</v>
      </c>
      <c r="E50517">
        <v>16000</v>
      </c>
      <c r="F50517" t="s">
        <v>11</v>
      </c>
      <c r="G50517">
        <v>145</v>
      </c>
      <c r="H50517">
        <v>55.4</v>
      </c>
      <c r="I50517">
        <v>1.4</v>
      </c>
    </row>
    <row r="50518" spans="1:9" x14ac:dyDescent="0.25">
      <c r="A50518" t="s">
        <v>141</v>
      </c>
      <c r="B50518">
        <v>2019</v>
      </c>
      <c r="C50518">
        <v>10990</v>
      </c>
      <c r="D50518" t="s">
        <v>10</v>
      </c>
      <c r="E50518">
        <v>1152</v>
      </c>
      <c r="F50518" t="s">
        <v>11</v>
      </c>
      <c r="G50518">
        <v>145</v>
      </c>
      <c r="H50518">
        <v>43.5</v>
      </c>
      <c r="I50518">
        <v>1.4</v>
      </c>
    </row>
    <row r="50519" spans="1:9" x14ac:dyDescent="0.25">
      <c r="A50519" t="s">
        <v>141</v>
      </c>
      <c r="B50519">
        <v>2019</v>
      </c>
      <c r="C50519">
        <v>9950</v>
      </c>
      <c r="D50519" t="s">
        <v>10</v>
      </c>
      <c r="E50519">
        <v>25</v>
      </c>
      <c r="F50519" t="s">
        <v>11</v>
      </c>
      <c r="G50519">
        <v>150</v>
      </c>
      <c r="H50519">
        <v>43.5</v>
      </c>
      <c r="I50519">
        <v>1.4</v>
      </c>
    </row>
    <row r="50520" spans="1:9" x14ac:dyDescent="0.25">
      <c r="A50520" t="s">
        <v>141</v>
      </c>
      <c r="B50520">
        <v>2019</v>
      </c>
      <c r="C50520">
        <v>8995</v>
      </c>
      <c r="D50520" t="s">
        <v>10</v>
      </c>
      <c r="E50520">
        <v>10</v>
      </c>
      <c r="F50520" t="s">
        <v>11</v>
      </c>
      <c r="G50520">
        <v>145</v>
      </c>
      <c r="H50520">
        <v>43.5</v>
      </c>
      <c r="I50520">
        <v>1.4</v>
      </c>
    </row>
    <row r="50521" spans="1:9" x14ac:dyDescent="0.25">
      <c r="A50521" t="s">
        <v>141</v>
      </c>
      <c r="B50521">
        <v>2017</v>
      </c>
      <c r="C50521">
        <v>7795</v>
      </c>
      <c r="D50521" t="s">
        <v>10</v>
      </c>
      <c r="E50521">
        <v>30000</v>
      </c>
      <c r="F50521" t="s">
        <v>11</v>
      </c>
      <c r="G50521">
        <v>145</v>
      </c>
      <c r="H50521">
        <v>55.4</v>
      </c>
      <c r="I50521">
        <v>1.4</v>
      </c>
    </row>
    <row r="50522" spans="1:9" x14ac:dyDescent="0.25">
      <c r="A50522" t="s">
        <v>141</v>
      </c>
      <c r="B50522">
        <v>2018</v>
      </c>
      <c r="C50522">
        <v>7350</v>
      </c>
      <c r="D50522" t="s">
        <v>10</v>
      </c>
      <c r="E50522">
        <v>34044</v>
      </c>
      <c r="F50522" t="s">
        <v>11</v>
      </c>
      <c r="G50522">
        <v>145</v>
      </c>
      <c r="H50522">
        <v>55.4</v>
      </c>
      <c r="I50522">
        <v>1.4</v>
      </c>
    </row>
    <row r="50523" spans="1:9" x14ac:dyDescent="0.25">
      <c r="A50523" t="s">
        <v>141</v>
      </c>
      <c r="B50523">
        <v>2019</v>
      </c>
      <c r="C50523">
        <v>10990</v>
      </c>
      <c r="D50523" t="s">
        <v>10</v>
      </c>
      <c r="E50523">
        <v>1254</v>
      </c>
      <c r="F50523" t="s">
        <v>11</v>
      </c>
      <c r="G50523">
        <v>145</v>
      </c>
      <c r="H50523">
        <v>43.5</v>
      </c>
      <c r="I50523">
        <v>1.4</v>
      </c>
    </row>
    <row r="50524" spans="1:9" x14ac:dyDescent="0.25">
      <c r="A50524" t="s">
        <v>141</v>
      </c>
      <c r="B50524">
        <v>2017</v>
      </c>
      <c r="C50524">
        <v>7095</v>
      </c>
      <c r="D50524" t="s">
        <v>10</v>
      </c>
      <c r="E50524">
        <v>14580</v>
      </c>
      <c r="F50524" t="s">
        <v>11</v>
      </c>
      <c r="G50524">
        <v>145</v>
      </c>
      <c r="H50524">
        <v>55.4</v>
      </c>
      <c r="I50524">
        <v>1.4</v>
      </c>
    </row>
    <row r="50525" spans="1:9" x14ac:dyDescent="0.25">
      <c r="A50525" t="s">
        <v>141</v>
      </c>
      <c r="B50525">
        <v>2014</v>
      </c>
      <c r="C50525">
        <v>4621</v>
      </c>
      <c r="D50525" t="s">
        <v>10</v>
      </c>
      <c r="E50525">
        <v>46599</v>
      </c>
      <c r="F50525" t="s">
        <v>11</v>
      </c>
      <c r="G50525">
        <v>125</v>
      </c>
      <c r="H50525">
        <v>51.4</v>
      </c>
      <c r="I50525">
        <v>1.2</v>
      </c>
    </row>
    <row r="50526" spans="1:9" x14ac:dyDescent="0.25">
      <c r="A50526" t="s">
        <v>141</v>
      </c>
      <c r="B50526">
        <v>2017</v>
      </c>
      <c r="C50526">
        <v>7950</v>
      </c>
      <c r="D50526" t="s">
        <v>10</v>
      </c>
      <c r="E50526">
        <v>14295</v>
      </c>
      <c r="F50526" t="s">
        <v>11</v>
      </c>
      <c r="G50526">
        <v>145</v>
      </c>
      <c r="H50526">
        <v>55.4</v>
      </c>
      <c r="I50526">
        <v>1.4</v>
      </c>
    </row>
    <row r="50527" spans="1:9" x14ac:dyDescent="0.25">
      <c r="A50527" t="s">
        <v>141</v>
      </c>
      <c r="B50527">
        <v>2013</v>
      </c>
      <c r="C50527">
        <v>5090</v>
      </c>
      <c r="D50527" t="s">
        <v>10</v>
      </c>
      <c r="E50527">
        <v>40200</v>
      </c>
      <c r="F50527" t="s">
        <v>11</v>
      </c>
      <c r="G50527">
        <v>125</v>
      </c>
      <c r="H50527">
        <v>51.4</v>
      </c>
      <c r="I50527">
        <v>1.4</v>
      </c>
    </row>
    <row r="50528" spans="1:9" x14ac:dyDescent="0.25">
      <c r="A50528" t="s">
        <v>141</v>
      </c>
      <c r="B50528">
        <v>2014</v>
      </c>
      <c r="C50528">
        <v>5804</v>
      </c>
      <c r="D50528" t="s">
        <v>10</v>
      </c>
      <c r="E50528">
        <v>13945</v>
      </c>
      <c r="F50528" t="s">
        <v>11</v>
      </c>
      <c r="G50528">
        <v>125</v>
      </c>
      <c r="H50528">
        <v>51.4</v>
      </c>
      <c r="I50528">
        <v>1.2</v>
      </c>
    </row>
    <row r="50529" spans="1:9" x14ac:dyDescent="0.25">
      <c r="A50529" t="s">
        <v>141</v>
      </c>
      <c r="B50529">
        <v>2015</v>
      </c>
      <c r="C50529">
        <v>5495</v>
      </c>
      <c r="D50529" t="s">
        <v>10</v>
      </c>
      <c r="E50529">
        <v>52000</v>
      </c>
      <c r="F50529" t="s">
        <v>11</v>
      </c>
      <c r="G50529">
        <v>125</v>
      </c>
      <c r="H50529">
        <v>54.3</v>
      </c>
      <c r="I50529">
        <v>1.4</v>
      </c>
    </row>
    <row r="50530" spans="1:9" x14ac:dyDescent="0.25">
      <c r="A50530" t="s">
        <v>141</v>
      </c>
      <c r="B50530">
        <v>2014</v>
      </c>
      <c r="C50530">
        <v>4575</v>
      </c>
      <c r="D50530" t="s">
        <v>10</v>
      </c>
      <c r="E50530">
        <v>69196</v>
      </c>
      <c r="F50530" t="s">
        <v>11</v>
      </c>
      <c r="G50530">
        <v>125</v>
      </c>
      <c r="H50530">
        <v>51.4</v>
      </c>
      <c r="I50530">
        <v>1.4</v>
      </c>
    </row>
    <row r="50531" spans="1:9" x14ac:dyDescent="0.25">
      <c r="A50531" t="s">
        <v>141</v>
      </c>
      <c r="B50531">
        <v>2015</v>
      </c>
      <c r="C50531">
        <v>5499</v>
      </c>
      <c r="D50531" t="s">
        <v>10</v>
      </c>
      <c r="E50531">
        <v>35744</v>
      </c>
      <c r="F50531" t="s">
        <v>11</v>
      </c>
      <c r="G50531">
        <v>30</v>
      </c>
      <c r="H50531">
        <v>55.4</v>
      </c>
      <c r="I50531">
        <v>1.4</v>
      </c>
    </row>
    <row r="50532" spans="1:9" x14ac:dyDescent="0.25">
      <c r="A50532" t="s">
        <v>141</v>
      </c>
      <c r="B50532">
        <v>2016</v>
      </c>
      <c r="C50532">
        <v>6290</v>
      </c>
      <c r="D50532" t="s">
        <v>10</v>
      </c>
      <c r="E50532">
        <v>41146</v>
      </c>
      <c r="F50532" t="s">
        <v>11</v>
      </c>
      <c r="G50532">
        <v>30</v>
      </c>
      <c r="H50532">
        <v>55.4</v>
      </c>
      <c r="I50532">
        <v>1.4</v>
      </c>
    </row>
    <row r="50533" spans="1:9" x14ac:dyDescent="0.25">
      <c r="A50533" t="s">
        <v>141</v>
      </c>
      <c r="B50533">
        <v>2017</v>
      </c>
      <c r="C50533">
        <v>6390</v>
      </c>
      <c r="D50533" t="s">
        <v>10</v>
      </c>
      <c r="E50533">
        <v>16881</v>
      </c>
      <c r="F50533" t="s">
        <v>11</v>
      </c>
      <c r="G50533">
        <v>30</v>
      </c>
      <c r="H50533">
        <v>55.4</v>
      </c>
      <c r="I50533">
        <v>1.4</v>
      </c>
    </row>
    <row r="50534" spans="1:9" x14ac:dyDescent="0.25">
      <c r="A50534" t="s">
        <v>141</v>
      </c>
      <c r="B50534">
        <v>2017</v>
      </c>
      <c r="C50534">
        <v>7160</v>
      </c>
      <c r="D50534" t="s">
        <v>10</v>
      </c>
      <c r="E50534">
        <v>26135</v>
      </c>
      <c r="F50534" t="s">
        <v>11</v>
      </c>
      <c r="G50534">
        <v>30</v>
      </c>
      <c r="H50534">
        <v>55.4</v>
      </c>
      <c r="I50534">
        <v>1.4</v>
      </c>
    </row>
    <row r="50535" spans="1:9" x14ac:dyDescent="0.25">
      <c r="A50535" t="s">
        <v>141</v>
      </c>
      <c r="B50535">
        <v>2015</v>
      </c>
      <c r="C50535">
        <v>6490</v>
      </c>
      <c r="D50535" t="s">
        <v>10</v>
      </c>
      <c r="E50535">
        <v>29500</v>
      </c>
      <c r="F50535" t="s">
        <v>11</v>
      </c>
      <c r="G50535">
        <v>125</v>
      </c>
      <c r="H50535">
        <v>52.3</v>
      </c>
      <c r="I50535">
        <v>1.2</v>
      </c>
    </row>
    <row r="50536" spans="1:9" x14ac:dyDescent="0.25">
      <c r="A50536" t="s">
        <v>141</v>
      </c>
      <c r="B50536">
        <v>2015</v>
      </c>
      <c r="C50536">
        <v>6790</v>
      </c>
      <c r="D50536" t="s">
        <v>10</v>
      </c>
      <c r="E50536">
        <v>24218</v>
      </c>
      <c r="F50536" t="s">
        <v>11</v>
      </c>
      <c r="G50536">
        <v>125</v>
      </c>
      <c r="H50536">
        <v>53.3</v>
      </c>
      <c r="I50536">
        <v>1.2</v>
      </c>
    </row>
    <row r="50537" spans="1:9" x14ac:dyDescent="0.25">
      <c r="A50537" t="s">
        <v>141</v>
      </c>
      <c r="B50537">
        <v>2019</v>
      </c>
      <c r="C50537">
        <v>10490</v>
      </c>
      <c r="D50537" t="s">
        <v>10</v>
      </c>
      <c r="E50537">
        <v>1512</v>
      </c>
      <c r="F50537" t="s">
        <v>11</v>
      </c>
      <c r="G50537">
        <v>145</v>
      </c>
      <c r="H50537">
        <v>43.5</v>
      </c>
      <c r="I50537">
        <v>1.4</v>
      </c>
    </row>
    <row r="50538" spans="1:9" x14ac:dyDescent="0.25">
      <c r="A50538" t="s">
        <v>141</v>
      </c>
      <c r="B50538">
        <v>2017</v>
      </c>
      <c r="C50538">
        <v>7690</v>
      </c>
      <c r="D50538" t="s">
        <v>10</v>
      </c>
      <c r="E50538">
        <v>10758</v>
      </c>
      <c r="F50538" t="s">
        <v>11</v>
      </c>
      <c r="G50538">
        <v>30</v>
      </c>
      <c r="H50538">
        <v>55.4</v>
      </c>
      <c r="I50538">
        <v>1.4</v>
      </c>
    </row>
    <row r="50539" spans="1:9" x14ac:dyDescent="0.25">
      <c r="A50539" t="s">
        <v>141</v>
      </c>
      <c r="B50539">
        <v>2016</v>
      </c>
      <c r="C50539">
        <v>7290</v>
      </c>
      <c r="D50539" t="s">
        <v>10</v>
      </c>
      <c r="E50539">
        <v>19613</v>
      </c>
      <c r="F50539" t="s">
        <v>11</v>
      </c>
      <c r="G50539">
        <v>30</v>
      </c>
      <c r="H50539">
        <v>55.4</v>
      </c>
      <c r="I50539">
        <v>1.4</v>
      </c>
    </row>
    <row r="50540" spans="1:9" x14ac:dyDescent="0.25">
      <c r="A50540" t="s">
        <v>141</v>
      </c>
      <c r="B50540">
        <v>2016</v>
      </c>
      <c r="C50540">
        <v>7290</v>
      </c>
      <c r="D50540" t="s">
        <v>10</v>
      </c>
      <c r="E50540">
        <v>30515</v>
      </c>
      <c r="F50540" t="s">
        <v>11</v>
      </c>
      <c r="G50540">
        <v>30</v>
      </c>
      <c r="H50540">
        <v>55.4</v>
      </c>
      <c r="I50540">
        <v>1.4</v>
      </c>
    </row>
    <row r="50541" spans="1:9" x14ac:dyDescent="0.25">
      <c r="A50541" t="s">
        <v>141</v>
      </c>
      <c r="B50541">
        <v>2017</v>
      </c>
      <c r="C50541">
        <v>7470</v>
      </c>
      <c r="D50541" t="s">
        <v>10</v>
      </c>
      <c r="E50541">
        <v>33500</v>
      </c>
      <c r="F50541" t="s">
        <v>11</v>
      </c>
      <c r="G50541">
        <v>30</v>
      </c>
      <c r="H50541">
        <v>55.4</v>
      </c>
      <c r="I50541">
        <v>1.4</v>
      </c>
    </row>
    <row r="50542" spans="1:9" x14ac:dyDescent="0.25">
      <c r="A50542" t="s">
        <v>141</v>
      </c>
      <c r="B50542">
        <v>2019</v>
      </c>
      <c r="C50542">
        <v>10990</v>
      </c>
      <c r="D50542" t="s">
        <v>10</v>
      </c>
      <c r="E50542">
        <v>1210</v>
      </c>
      <c r="F50542" t="s">
        <v>11</v>
      </c>
      <c r="G50542">
        <v>145</v>
      </c>
      <c r="H50542">
        <v>43.5</v>
      </c>
      <c r="I50542">
        <v>1.4</v>
      </c>
    </row>
    <row r="50543" spans="1:9" x14ac:dyDescent="0.25">
      <c r="A50543" t="s">
        <v>141</v>
      </c>
      <c r="B50543">
        <v>2019</v>
      </c>
      <c r="C50543">
        <v>9990</v>
      </c>
      <c r="D50543" t="s">
        <v>10</v>
      </c>
      <c r="E50543">
        <v>100</v>
      </c>
      <c r="F50543" t="s">
        <v>11</v>
      </c>
      <c r="G50543">
        <v>145</v>
      </c>
      <c r="H50543">
        <v>43.5</v>
      </c>
      <c r="I50543">
        <v>1.4</v>
      </c>
    </row>
    <row r="50544" spans="1:9" x14ac:dyDescent="0.25">
      <c r="A50544" t="s">
        <v>141</v>
      </c>
      <c r="B50544">
        <v>2014</v>
      </c>
      <c r="C50544">
        <v>5250</v>
      </c>
      <c r="D50544" t="s">
        <v>10</v>
      </c>
      <c r="E50544">
        <v>43998</v>
      </c>
      <c r="F50544" t="s">
        <v>11</v>
      </c>
      <c r="G50544">
        <v>125</v>
      </c>
      <c r="H50544">
        <v>51.4</v>
      </c>
      <c r="I50544">
        <v>1.4</v>
      </c>
    </row>
    <row r="50545" spans="1:9" x14ac:dyDescent="0.25">
      <c r="A50545" t="s">
        <v>141</v>
      </c>
      <c r="B50545">
        <v>2017</v>
      </c>
      <c r="C50545">
        <v>8200</v>
      </c>
      <c r="D50545" t="s">
        <v>10</v>
      </c>
      <c r="E50545">
        <v>14128</v>
      </c>
      <c r="F50545" t="s">
        <v>11</v>
      </c>
      <c r="G50545">
        <v>145</v>
      </c>
      <c r="H50545">
        <v>55.4</v>
      </c>
      <c r="I50545">
        <v>1.4</v>
      </c>
    </row>
    <row r="50546" spans="1:9" x14ac:dyDescent="0.25">
      <c r="A50546" t="s">
        <v>141</v>
      </c>
      <c r="B50546">
        <v>2014</v>
      </c>
      <c r="C50546">
        <v>5490</v>
      </c>
      <c r="D50546" t="s">
        <v>10</v>
      </c>
      <c r="E50546">
        <v>31090</v>
      </c>
      <c r="F50546" t="s">
        <v>11</v>
      </c>
      <c r="G50546">
        <v>125</v>
      </c>
      <c r="H50546">
        <v>53.3</v>
      </c>
      <c r="I50546">
        <v>1.2</v>
      </c>
    </row>
    <row r="50547" spans="1:9" x14ac:dyDescent="0.25">
      <c r="A50547" t="s">
        <v>141</v>
      </c>
      <c r="B50547">
        <v>2016</v>
      </c>
      <c r="C50547">
        <v>5990</v>
      </c>
      <c r="D50547" t="s">
        <v>10</v>
      </c>
      <c r="E50547">
        <v>45977</v>
      </c>
      <c r="F50547" t="s">
        <v>11</v>
      </c>
      <c r="G50547">
        <v>30</v>
      </c>
      <c r="H50547">
        <v>55.4</v>
      </c>
      <c r="I50547">
        <v>1.4</v>
      </c>
    </row>
    <row r="50548" spans="1:9" x14ac:dyDescent="0.25">
      <c r="A50548" t="s">
        <v>141</v>
      </c>
      <c r="B50548">
        <v>2017</v>
      </c>
      <c r="C50548">
        <v>7490</v>
      </c>
      <c r="D50548" t="s">
        <v>10</v>
      </c>
      <c r="E50548">
        <v>7184</v>
      </c>
      <c r="F50548" t="s">
        <v>11</v>
      </c>
      <c r="G50548">
        <v>145</v>
      </c>
      <c r="H50548">
        <v>55.4</v>
      </c>
      <c r="I50548">
        <v>1.4</v>
      </c>
    </row>
    <row r="50549" spans="1:9" x14ac:dyDescent="0.25">
      <c r="A50549" t="s">
        <v>141</v>
      </c>
      <c r="B50549">
        <v>2016</v>
      </c>
      <c r="C50549">
        <v>7900</v>
      </c>
      <c r="D50549" t="s">
        <v>10</v>
      </c>
      <c r="E50549">
        <v>29280</v>
      </c>
      <c r="F50549" t="s">
        <v>11</v>
      </c>
      <c r="G50549">
        <v>30</v>
      </c>
      <c r="H50549">
        <v>57.6</v>
      </c>
      <c r="I50549">
        <v>1</v>
      </c>
    </row>
    <row r="50550" spans="1:9" x14ac:dyDescent="0.25">
      <c r="A50550" t="s">
        <v>141</v>
      </c>
      <c r="B50550">
        <v>2017</v>
      </c>
      <c r="C50550">
        <v>6790</v>
      </c>
      <c r="D50550" t="s">
        <v>10</v>
      </c>
      <c r="E50550">
        <v>39485</v>
      </c>
      <c r="F50550" t="s">
        <v>11</v>
      </c>
      <c r="G50550">
        <v>30</v>
      </c>
      <c r="H50550">
        <v>55.4</v>
      </c>
      <c r="I50550">
        <v>1.4</v>
      </c>
    </row>
    <row r="50551" spans="1:9" x14ac:dyDescent="0.25">
      <c r="A50551" t="s">
        <v>141</v>
      </c>
      <c r="B50551">
        <v>2015</v>
      </c>
      <c r="C50551">
        <v>7834</v>
      </c>
      <c r="D50551" t="s">
        <v>10</v>
      </c>
      <c r="E50551">
        <v>11224</v>
      </c>
      <c r="F50551" t="s">
        <v>11</v>
      </c>
      <c r="G50551">
        <v>30</v>
      </c>
      <c r="H50551">
        <v>55.4</v>
      </c>
      <c r="I50551">
        <v>1.4</v>
      </c>
    </row>
    <row r="50552" spans="1:9" x14ac:dyDescent="0.25">
      <c r="A50552" t="s">
        <v>141</v>
      </c>
      <c r="B50552">
        <v>2016</v>
      </c>
      <c r="C50552">
        <v>6990</v>
      </c>
      <c r="D50552" t="s">
        <v>10</v>
      </c>
      <c r="E50552">
        <v>23736</v>
      </c>
      <c r="F50552" t="s">
        <v>11</v>
      </c>
      <c r="G50552">
        <v>30</v>
      </c>
      <c r="H50552">
        <v>55.4</v>
      </c>
      <c r="I50552">
        <v>1.4</v>
      </c>
    </row>
    <row r="50553" spans="1:9" x14ac:dyDescent="0.25">
      <c r="A50553" t="s">
        <v>141</v>
      </c>
      <c r="B50553">
        <v>2017</v>
      </c>
      <c r="C50553">
        <v>7860</v>
      </c>
      <c r="D50553" t="s">
        <v>10</v>
      </c>
      <c r="E50553">
        <v>16747</v>
      </c>
      <c r="F50553" t="s">
        <v>11</v>
      </c>
      <c r="G50553">
        <v>30</v>
      </c>
      <c r="H50553">
        <v>55.4</v>
      </c>
      <c r="I50553">
        <v>1.4</v>
      </c>
    </row>
    <row r="50554" spans="1:9" x14ac:dyDescent="0.25">
      <c r="A50554" t="s">
        <v>141</v>
      </c>
      <c r="B50554">
        <v>2017</v>
      </c>
      <c r="C50554">
        <v>10498</v>
      </c>
      <c r="D50554" t="s">
        <v>13</v>
      </c>
      <c r="E50554">
        <v>11486</v>
      </c>
      <c r="F50554" t="s">
        <v>11</v>
      </c>
      <c r="G50554">
        <v>145</v>
      </c>
      <c r="H50554">
        <v>47.9</v>
      </c>
      <c r="I50554">
        <v>1.4</v>
      </c>
    </row>
    <row r="50555" spans="1:9" x14ac:dyDescent="0.25">
      <c r="A50555" t="s">
        <v>141</v>
      </c>
      <c r="B50555">
        <v>2014</v>
      </c>
      <c r="C50555">
        <v>4630</v>
      </c>
      <c r="D50555" t="s">
        <v>10</v>
      </c>
      <c r="E50555">
        <v>40696</v>
      </c>
      <c r="F50555" t="s">
        <v>11</v>
      </c>
      <c r="G50555">
        <v>30</v>
      </c>
      <c r="H50555">
        <v>55.4</v>
      </c>
      <c r="I50555">
        <v>1</v>
      </c>
    </row>
    <row r="50556" spans="1:9" x14ac:dyDescent="0.25">
      <c r="A50556" t="s">
        <v>141</v>
      </c>
      <c r="B50556">
        <v>2014</v>
      </c>
      <c r="C50556">
        <v>3990</v>
      </c>
      <c r="D50556" t="s">
        <v>10</v>
      </c>
      <c r="E50556">
        <v>70128</v>
      </c>
      <c r="F50556" t="s">
        <v>11</v>
      </c>
      <c r="G50556">
        <v>125</v>
      </c>
      <c r="H50556">
        <v>51.4</v>
      </c>
      <c r="I50556">
        <v>1.2</v>
      </c>
    </row>
    <row r="50557" spans="1:9" x14ac:dyDescent="0.25">
      <c r="A50557" t="s">
        <v>141</v>
      </c>
      <c r="B50557">
        <v>2016</v>
      </c>
      <c r="C50557">
        <v>7750</v>
      </c>
      <c r="D50557" t="s">
        <v>10</v>
      </c>
      <c r="E50557">
        <v>13023</v>
      </c>
      <c r="F50557" t="s">
        <v>11</v>
      </c>
      <c r="G50557">
        <v>30</v>
      </c>
      <c r="H50557">
        <v>55.4</v>
      </c>
      <c r="I50557">
        <v>1.4</v>
      </c>
    </row>
    <row r="50558" spans="1:9" x14ac:dyDescent="0.25">
      <c r="A50558" t="s">
        <v>141</v>
      </c>
      <c r="B50558">
        <v>2017</v>
      </c>
      <c r="C50558">
        <v>7680</v>
      </c>
      <c r="D50558" t="s">
        <v>10</v>
      </c>
      <c r="E50558">
        <v>28033</v>
      </c>
      <c r="F50558" t="s">
        <v>11</v>
      </c>
      <c r="G50558">
        <v>30</v>
      </c>
      <c r="H50558">
        <v>55.4</v>
      </c>
      <c r="I50558">
        <v>1.4</v>
      </c>
    </row>
    <row r="50559" spans="1:9" x14ac:dyDescent="0.25">
      <c r="A50559" t="s">
        <v>141</v>
      </c>
      <c r="B50559">
        <v>2017</v>
      </c>
      <c r="C50559">
        <v>8498</v>
      </c>
      <c r="D50559" t="s">
        <v>10</v>
      </c>
      <c r="E50559">
        <v>14038</v>
      </c>
      <c r="F50559" t="s">
        <v>11</v>
      </c>
      <c r="G50559">
        <v>150</v>
      </c>
      <c r="H50559">
        <v>55.4</v>
      </c>
      <c r="I50559">
        <v>1.4</v>
      </c>
    </row>
    <row r="50560" spans="1:9" x14ac:dyDescent="0.25">
      <c r="A50560" t="s">
        <v>141</v>
      </c>
      <c r="B50560">
        <v>2016</v>
      </c>
      <c r="C50560">
        <v>7498</v>
      </c>
      <c r="D50560" t="s">
        <v>10</v>
      </c>
      <c r="E50560">
        <v>31002</v>
      </c>
      <c r="F50560" t="s">
        <v>11</v>
      </c>
      <c r="G50560">
        <v>30</v>
      </c>
      <c r="H50560">
        <v>54.3</v>
      </c>
      <c r="I50560">
        <v>1.4</v>
      </c>
    </row>
    <row r="50561" spans="1:9" x14ac:dyDescent="0.25">
      <c r="A50561" t="s">
        <v>141</v>
      </c>
      <c r="B50561">
        <v>2017</v>
      </c>
      <c r="C50561">
        <v>7680</v>
      </c>
      <c r="D50561" t="s">
        <v>10</v>
      </c>
      <c r="E50561">
        <v>16673</v>
      </c>
      <c r="F50561" t="s">
        <v>11</v>
      </c>
      <c r="G50561">
        <v>30</v>
      </c>
      <c r="H50561">
        <v>55.4</v>
      </c>
      <c r="I50561">
        <v>1.4</v>
      </c>
    </row>
    <row r="50562" spans="1:9" x14ac:dyDescent="0.25">
      <c r="A50562" t="s">
        <v>141</v>
      </c>
      <c r="B50562">
        <v>2015</v>
      </c>
      <c r="C50562">
        <v>7470</v>
      </c>
      <c r="D50562" t="s">
        <v>10</v>
      </c>
      <c r="E50562">
        <v>29351</v>
      </c>
      <c r="F50562" t="s">
        <v>11</v>
      </c>
      <c r="G50562">
        <v>125</v>
      </c>
      <c r="H50562">
        <v>54.3</v>
      </c>
      <c r="I50562">
        <v>1.4</v>
      </c>
    </row>
    <row r="50563" spans="1:9" x14ac:dyDescent="0.25">
      <c r="A50563" t="s">
        <v>141</v>
      </c>
      <c r="B50563">
        <v>2017</v>
      </c>
      <c r="C50563">
        <v>7198</v>
      </c>
      <c r="D50563" t="s">
        <v>10</v>
      </c>
      <c r="E50563">
        <v>18805</v>
      </c>
      <c r="F50563" t="s">
        <v>11</v>
      </c>
      <c r="G50563">
        <v>30</v>
      </c>
      <c r="H50563">
        <v>55.4</v>
      </c>
      <c r="I50563">
        <v>1.4</v>
      </c>
    </row>
    <row r="50564" spans="1:9" x14ac:dyDescent="0.25">
      <c r="A50564" t="s">
        <v>141</v>
      </c>
      <c r="B50564">
        <v>2015</v>
      </c>
      <c r="C50564">
        <v>4695</v>
      </c>
      <c r="D50564" t="s">
        <v>10</v>
      </c>
      <c r="E50564">
        <v>54361</v>
      </c>
      <c r="F50564" t="s">
        <v>11</v>
      </c>
      <c r="G50564">
        <v>125</v>
      </c>
      <c r="H50564">
        <v>53.3</v>
      </c>
      <c r="I50564">
        <v>1.2</v>
      </c>
    </row>
    <row r="50565" spans="1:9" x14ac:dyDescent="0.25">
      <c r="A50565" t="s">
        <v>141</v>
      </c>
      <c r="B50565">
        <v>2017</v>
      </c>
      <c r="C50565">
        <v>6490</v>
      </c>
      <c r="D50565" t="s">
        <v>10</v>
      </c>
      <c r="E50565">
        <v>28096</v>
      </c>
      <c r="F50565" t="s">
        <v>11</v>
      </c>
      <c r="G50565">
        <v>30</v>
      </c>
      <c r="H50565">
        <v>55.4</v>
      </c>
      <c r="I50565">
        <v>1.4</v>
      </c>
    </row>
    <row r="50566" spans="1:9" x14ac:dyDescent="0.25">
      <c r="A50566" t="s">
        <v>141</v>
      </c>
      <c r="B50566">
        <v>2019</v>
      </c>
      <c r="C50566">
        <v>10990</v>
      </c>
      <c r="D50566" t="s">
        <v>10</v>
      </c>
      <c r="E50566">
        <v>100</v>
      </c>
      <c r="F50566" t="s">
        <v>11</v>
      </c>
      <c r="G50566">
        <v>145</v>
      </c>
      <c r="H50566">
        <v>43.5</v>
      </c>
      <c r="I50566">
        <v>1.4</v>
      </c>
    </row>
    <row r="50567" spans="1:9" x14ac:dyDescent="0.25">
      <c r="A50567" t="s">
        <v>141</v>
      </c>
      <c r="B50567">
        <v>2017</v>
      </c>
      <c r="C50567">
        <v>6490</v>
      </c>
      <c r="D50567" t="s">
        <v>10</v>
      </c>
      <c r="E50567">
        <v>29066</v>
      </c>
      <c r="F50567" t="s">
        <v>11</v>
      </c>
      <c r="G50567">
        <v>145</v>
      </c>
      <c r="H50567">
        <v>55.4</v>
      </c>
      <c r="I50567">
        <v>1.4</v>
      </c>
    </row>
    <row r="50568" spans="1:9" x14ac:dyDescent="0.25">
      <c r="A50568" t="s">
        <v>141</v>
      </c>
      <c r="B50568">
        <v>2017</v>
      </c>
      <c r="C50568">
        <v>6990</v>
      </c>
      <c r="D50568" t="s">
        <v>10</v>
      </c>
      <c r="E50568">
        <v>15958</v>
      </c>
      <c r="F50568" t="s">
        <v>11</v>
      </c>
      <c r="G50568">
        <v>30</v>
      </c>
      <c r="H50568">
        <v>55.4</v>
      </c>
      <c r="I50568">
        <v>1.4</v>
      </c>
    </row>
    <row r="50569" spans="1:9" x14ac:dyDescent="0.25">
      <c r="A50569" t="s">
        <v>141</v>
      </c>
      <c r="B50569">
        <v>2016</v>
      </c>
      <c r="C50569">
        <v>6385</v>
      </c>
      <c r="D50569" t="s">
        <v>10</v>
      </c>
      <c r="E50569">
        <v>13430</v>
      </c>
      <c r="F50569" t="s">
        <v>11</v>
      </c>
      <c r="G50569">
        <v>30</v>
      </c>
      <c r="H50569">
        <v>55.4</v>
      </c>
      <c r="I50569">
        <v>1.4</v>
      </c>
    </row>
    <row r="50570" spans="1:9" x14ac:dyDescent="0.25">
      <c r="A50570" t="s">
        <v>141</v>
      </c>
      <c r="B50570">
        <v>2017</v>
      </c>
      <c r="C50570">
        <v>6195</v>
      </c>
      <c r="D50570" t="s">
        <v>10</v>
      </c>
      <c r="E50570">
        <v>59030</v>
      </c>
      <c r="F50570" t="s">
        <v>11</v>
      </c>
      <c r="G50570">
        <v>145</v>
      </c>
      <c r="H50570">
        <v>54.3</v>
      </c>
      <c r="I50570">
        <v>1.4</v>
      </c>
    </row>
    <row r="50571" spans="1:9" x14ac:dyDescent="0.25">
      <c r="A50571" t="s">
        <v>141</v>
      </c>
      <c r="B50571">
        <v>2017</v>
      </c>
      <c r="C50571">
        <v>7640</v>
      </c>
      <c r="D50571" t="s">
        <v>10</v>
      </c>
      <c r="E50571">
        <v>22208</v>
      </c>
      <c r="F50571" t="s">
        <v>11</v>
      </c>
      <c r="G50571">
        <v>145</v>
      </c>
      <c r="H50571">
        <v>55.4</v>
      </c>
      <c r="I50571">
        <v>1.4</v>
      </c>
    </row>
    <row r="50572" spans="1:9" x14ac:dyDescent="0.25">
      <c r="A50572" t="s">
        <v>141</v>
      </c>
      <c r="B50572">
        <v>2014</v>
      </c>
      <c r="C50572">
        <v>6895</v>
      </c>
      <c r="D50572" t="s">
        <v>10</v>
      </c>
      <c r="E50572">
        <v>14634</v>
      </c>
      <c r="F50572" t="s">
        <v>11</v>
      </c>
      <c r="G50572">
        <v>125</v>
      </c>
      <c r="H50572">
        <v>51.4</v>
      </c>
      <c r="I50572">
        <v>1.2</v>
      </c>
    </row>
    <row r="50573" spans="1:9" x14ac:dyDescent="0.25">
      <c r="A50573" t="s">
        <v>141</v>
      </c>
      <c r="B50573">
        <v>2016</v>
      </c>
      <c r="C50573">
        <v>8450</v>
      </c>
      <c r="D50573" t="s">
        <v>10</v>
      </c>
      <c r="E50573">
        <v>15375</v>
      </c>
      <c r="F50573" t="s">
        <v>11</v>
      </c>
      <c r="G50573">
        <v>30</v>
      </c>
      <c r="H50573">
        <v>55.4</v>
      </c>
      <c r="I50573">
        <v>1.4</v>
      </c>
    </row>
    <row r="50574" spans="1:9" x14ac:dyDescent="0.25">
      <c r="A50574" t="s">
        <v>141</v>
      </c>
      <c r="B50574">
        <v>2018</v>
      </c>
      <c r="C50574">
        <v>7971</v>
      </c>
      <c r="D50574" t="s">
        <v>10</v>
      </c>
      <c r="E50574">
        <v>10519</v>
      </c>
      <c r="F50574" t="s">
        <v>11</v>
      </c>
      <c r="G50574">
        <v>150</v>
      </c>
      <c r="H50574">
        <v>55.4</v>
      </c>
      <c r="I50574">
        <v>1.4</v>
      </c>
    </row>
    <row r="50575" spans="1:9" x14ac:dyDescent="0.25">
      <c r="A50575" t="s">
        <v>141</v>
      </c>
      <c r="B50575">
        <v>2017</v>
      </c>
      <c r="C50575">
        <v>7971</v>
      </c>
      <c r="D50575" t="s">
        <v>10</v>
      </c>
      <c r="E50575">
        <v>22088</v>
      </c>
      <c r="F50575" t="s">
        <v>11</v>
      </c>
      <c r="G50575">
        <v>150</v>
      </c>
      <c r="H50575">
        <v>55.4</v>
      </c>
      <c r="I50575">
        <v>1.4</v>
      </c>
    </row>
    <row r="50576" spans="1:9" x14ac:dyDescent="0.25">
      <c r="A50576" t="s">
        <v>141</v>
      </c>
      <c r="B50576">
        <v>2016</v>
      </c>
      <c r="C50576">
        <v>6360</v>
      </c>
      <c r="D50576" t="s">
        <v>10</v>
      </c>
      <c r="E50576">
        <v>33269</v>
      </c>
      <c r="F50576" t="s">
        <v>11</v>
      </c>
      <c r="G50576">
        <v>30</v>
      </c>
      <c r="H50576">
        <v>55.4</v>
      </c>
      <c r="I50576">
        <v>1.4</v>
      </c>
    </row>
    <row r="50577" spans="1:9" x14ac:dyDescent="0.25">
      <c r="A50577" t="s">
        <v>141</v>
      </c>
      <c r="B50577">
        <v>2013</v>
      </c>
      <c r="C50577">
        <v>4999</v>
      </c>
      <c r="D50577" t="s">
        <v>10</v>
      </c>
      <c r="E50577">
        <v>51972</v>
      </c>
      <c r="F50577" t="s">
        <v>11</v>
      </c>
      <c r="G50577">
        <v>125</v>
      </c>
      <c r="H50577">
        <v>51.4</v>
      </c>
      <c r="I50577">
        <v>1.2</v>
      </c>
    </row>
    <row r="50578" spans="1:9" x14ac:dyDescent="0.25">
      <c r="A50578" t="s">
        <v>141</v>
      </c>
      <c r="B50578">
        <v>2017</v>
      </c>
      <c r="C50578">
        <v>7690</v>
      </c>
      <c r="D50578" t="s">
        <v>10</v>
      </c>
      <c r="E50578">
        <v>26033</v>
      </c>
      <c r="F50578" t="s">
        <v>11</v>
      </c>
      <c r="G50578">
        <v>145</v>
      </c>
      <c r="H50578">
        <v>55.4</v>
      </c>
      <c r="I50578">
        <v>1.4</v>
      </c>
    </row>
    <row r="50579" spans="1:9" x14ac:dyDescent="0.25">
      <c r="A50579" t="s">
        <v>141</v>
      </c>
      <c r="B50579">
        <v>2017</v>
      </c>
      <c r="C50579">
        <v>7940</v>
      </c>
      <c r="D50579" t="s">
        <v>10</v>
      </c>
      <c r="E50579">
        <v>11446</v>
      </c>
      <c r="F50579" t="s">
        <v>11</v>
      </c>
      <c r="G50579">
        <v>30</v>
      </c>
      <c r="H50579">
        <v>55.4</v>
      </c>
      <c r="I50579">
        <v>1.4</v>
      </c>
    </row>
    <row r="50580" spans="1:9" x14ac:dyDescent="0.25">
      <c r="A50580" t="s">
        <v>141</v>
      </c>
      <c r="B50580">
        <v>2016</v>
      </c>
      <c r="C50580">
        <v>6450</v>
      </c>
      <c r="D50580" t="s">
        <v>10</v>
      </c>
      <c r="E50580">
        <v>43170</v>
      </c>
      <c r="F50580" t="s">
        <v>11</v>
      </c>
      <c r="G50580">
        <v>30</v>
      </c>
      <c r="H50580">
        <v>55.4</v>
      </c>
      <c r="I50580">
        <v>1.4</v>
      </c>
    </row>
    <row r="50581" spans="1:9" x14ac:dyDescent="0.25">
      <c r="A50581" t="s">
        <v>141</v>
      </c>
      <c r="B50581">
        <v>2013</v>
      </c>
      <c r="C50581">
        <v>4440</v>
      </c>
      <c r="D50581" t="s">
        <v>10</v>
      </c>
      <c r="E50581">
        <v>36429</v>
      </c>
      <c r="F50581" t="s">
        <v>11</v>
      </c>
      <c r="G50581">
        <v>30</v>
      </c>
      <c r="H50581">
        <v>55.4</v>
      </c>
      <c r="I50581">
        <v>1</v>
      </c>
    </row>
    <row r="50582" spans="1:9" x14ac:dyDescent="0.25">
      <c r="A50582" t="s">
        <v>141</v>
      </c>
      <c r="B50582">
        <v>2016</v>
      </c>
      <c r="C50582">
        <v>6899</v>
      </c>
      <c r="D50582" t="s">
        <v>10</v>
      </c>
      <c r="E50582">
        <v>32737</v>
      </c>
      <c r="F50582" t="s">
        <v>11</v>
      </c>
      <c r="G50582">
        <v>30</v>
      </c>
      <c r="H50582">
        <v>55.4</v>
      </c>
      <c r="I50582">
        <v>1.4</v>
      </c>
    </row>
    <row r="50583" spans="1:9" x14ac:dyDescent="0.25">
      <c r="A50583" t="s">
        <v>141</v>
      </c>
      <c r="B50583">
        <v>2020</v>
      </c>
      <c r="C50583">
        <v>17823</v>
      </c>
      <c r="D50583" t="s">
        <v>10</v>
      </c>
      <c r="E50583">
        <v>366</v>
      </c>
      <c r="F50583" t="s">
        <v>11</v>
      </c>
      <c r="G50583">
        <v>150</v>
      </c>
      <c r="H50583">
        <v>52.3</v>
      </c>
      <c r="I50583">
        <v>1.2</v>
      </c>
    </row>
    <row r="50584" spans="1:9" x14ac:dyDescent="0.25">
      <c r="A50584" t="s">
        <v>141</v>
      </c>
      <c r="B50584">
        <v>2015</v>
      </c>
      <c r="C50584">
        <v>6830</v>
      </c>
      <c r="D50584" t="s">
        <v>10</v>
      </c>
      <c r="E50584">
        <v>31445</v>
      </c>
      <c r="F50584" t="s">
        <v>11</v>
      </c>
      <c r="G50584">
        <v>125</v>
      </c>
      <c r="H50584">
        <v>54.3</v>
      </c>
      <c r="I50584">
        <v>1.4</v>
      </c>
    </row>
    <row r="50585" spans="1:9" x14ac:dyDescent="0.25">
      <c r="A50585" t="s">
        <v>141</v>
      </c>
      <c r="B50585">
        <v>2019</v>
      </c>
      <c r="C50585">
        <v>9471</v>
      </c>
      <c r="D50585" t="s">
        <v>10</v>
      </c>
      <c r="E50585">
        <v>7736</v>
      </c>
      <c r="F50585" t="s">
        <v>11</v>
      </c>
      <c r="G50585">
        <v>145</v>
      </c>
      <c r="H50585">
        <v>43.5</v>
      </c>
      <c r="I50585">
        <v>1.4</v>
      </c>
    </row>
    <row r="50586" spans="1:9" x14ac:dyDescent="0.25">
      <c r="A50586" t="s">
        <v>141</v>
      </c>
      <c r="B50586">
        <v>2014</v>
      </c>
      <c r="C50586">
        <v>4499</v>
      </c>
      <c r="D50586" t="s">
        <v>10</v>
      </c>
      <c r="E50586">
        <v>50500</v>
      </c>
      <c r="F50586" t="s">
        <v>11</v>
      </c>
      <c r="G50586">
        <v>125</v>
      </c>
      <c r="H50586">
        <v>51.4</v>
      </c>
      <c r="I50586">
        <v>1.2</v>
      </c>
    </row>
    <row r="50587" spans="1:9" x14ac:dyDescent="0.25">
      <c r="A50587" t="s">
        <v>141</v>
      </c>
      <c r="B50587">
        <v>2019</v>
      </c>
      <c r="C50587">
        <v>8650</v>
      </c>
      <c r="D50587" t="s">
        <v>10</v>
      </c>
      <c r="E50587">
        <v>3521</v>
      </c>
      <c r="F50587" t="s">
        <v>11</v>
      </c>
      <c r="G50587">
        <v>145</v>
      </c>
      <c r="H50587">
        <v>43.5</v>
      </c>
      <c r="I50587">
        <v>1.4</v>
      </c>
    </row>
    <row r="50588" spans="1:9" x14ac:dyDescent="0.25">
      <c r="A50588" t="s">
        <v>141</v>
      </c>
      <c r="B50588">
        <v>2019</v>
      </c>
      <c r="C50588">
        <v>8810</v>
      </c>
      <c r="D50588" t="s">
        <v>10</v>
      </c>
      <c r="E50588">
        <v>7822</v>
      </c>
      <c r="F50588" t="s">
        <v>11</v>
      </c>
      <c r="G50588">
        <v>145</v>
      </c>
      <c r="H50588">
        <v>43.5</v>
      </c>
      <c r="I50588">
        <v>1.4</v>
      </c>
    </row>
    <row r="50589" spans="1:9" x14ac:dyDescent="0.25">
      <c r="A50589" t="s">
        <v>141</v>
      </c>
      <c r="B50589">
        <v>2016</v>
      </c>
      <c r="C50589">
        <v>5810</v>
      </c>
      <c r="D50589" t="s">
        <v>10</v>
      </c>
      <c r="E50589">
        <v>28223</v>
      </c>
      <c r="F50589" t="s">
        <v>11</v>
      </c>
      <c r="G50589">
        <v>30</v>
      </c>
      <c r="H50589">
        <v>55.4</v>
      </c>
      <c r="I50589">
        <v>1.4</v>
      </c>
    </row>
    <row r="50590" spans="1:9" x14ac:dyDescent="0.25">
      <c r="A50590" t="s">
        <v>141</v>
      </c>
      <c r="B50590">
        <v>2017</v>
      </c>
      <c r="C50590">
        <v>7720</v>
      </c>
      <c r="D50590" t="s">
        <v>10</v>
      </c>
      <c r="E50590">
        <v>21121</v>
      </c>
      <c r="F50590" t="s">
        <v>11</v>
      </c>
      <c r="G50590">
        <v>30</v>
      </c>
      <c r="H50590">
        <v>55.4</v>
      </c>
      <c r="I50590">
        <v>1.4</v>
      </c>
    </row>
    <row r="50591" spans="1:9" x14ac:dyDescent="0.25">
      <c r="A50591" t="s">
        <v>141</v>
      </c>
      <c r="B50591">
        <v>2019</v>
      </c>
      <c r="C50591">
        <v>10990</v>
      </c>
      <c r="D50591" t="s">
        <v>10</v>
      </c>
      <c r="E50591">
        <v>100</v>
      </c>
      <c r="F50591" t="s">
        <v>11</v>
      </c>
      <c r="G50591">
        <v>145</v>
      </c>
      <c r="H50591">
        <v>43.5</v>
      </c>
      <c r="I50591">
        <v>1.4</v>
      </c>
    </row>
    <row r="50592" spans="1:9" x14ac:dyDescent="0.25">
      <c r="A50592" t="s">
        <v>141</v>
      </c>
      <c r="B50592">
        <v>2019</v>
      </c>
      <c r="C50592">
        <v>11157</v>
      </c>
      <c r="D50592" t="s">
        <v>10</v>
      </c>
      <c r="E50592">
        <v>100</v>
      </c>
      <c r="F50592" t="s">
        <v>11</v>
      </c>
      <c r="G50592">
        <v>145</v>
      </c>
      <c r="H50592">
        <v>43.5</v>
      </c>
      <c r="I50592">
        <v>1.4</v>
      </c>
    </row>
    <row r="50593" spans="1:9" x14ac:dyDescent="0.25">
      <c r="A50593" t="s">
        <v>141</v>
      </c>
      <c r="B50593">
        <v>2016</v>
      </c>
      <c r="C50593">
        <v>8471</v>
      </c>
      <c r="D50593" t="s">
        <v>10</v>
      </c>
      <c r="E50593">
        <v>33865</v>
      </c>
      <c r="F50593" t="s">
        <v>11</v>
      </c>
      <c r="G50593">
        <v>30</v>
      </c>
      <c r="H50593">
        <v>55.4</v>
      </c>
      <c r="I50593">
        <v>1.4</v>
      </c>
    </row>
    <row r="50594" spans="1:9" x14ac:dyDescent="0.25">
      <c r="A50594" t="s">
        <v>141</v>
      </c>
      <c r="B50594">
        <v>2017</v>
      </c>
      <c r="C50594">
        <v>7525</v>
      </c>
      <c r="D50594" t="s">
        <v>10</v>
      </c>
      <c r="E50594">
        <v>21115</v>
      </c>
      <c r="F50594" t="s">
        <v>11</v>
      </c>
      <c r="G50594">
        <v>145</v>
      </c>
      <c r="H50594">
        <v>55.4</v>
      </c>
      <c r="I50594">
        <v>1.4</v>
      </c>
    </row>
    <row r="50595" spans="1:9" x14ac:dyDescent="0.25">
      <c r="A50595" t="s">
        <v>141</v>
      </c>
      <c r="B50595">
        <v>2019</v>
      </c>
      <c r="C50595">
        <v>9471</v>
      </c>
      <c r="D50595" t="s">
        <v>10</v>
      </c>
      <c r="E50595">
        <v>9260</v>
      </c>
      <c r="F50595" t="s">
        <v>11</v>
      </c>
      <c r="G50595">
        <v>145</v>
      </c>
      <c r="H50595">
        <v>43.5</v>
      </c>
      <c r="I50595">
        <v>1.4</v>
      </c>
    </row>
    <row r="50596" spans="1:9" x14ac:dyDescent="0.25">
      <c r="A50596" t="s">
        <v>141</v>
      </c>
      <c r="B50596">
        <v>2019</v>
      </c>
      <c r="C50596">
        <v>9471</v>
      </c>
      <c r="D50596" t="s">
        <v>10</v>
      </c>
      <c r="E50596">
        <v>9765</v>
      </c>
      <c r="F50596" t="s">
        <v>11</v>
      </c>
      <c r="G50596">
        <v>145</v>
      </c>
      <c r="H50596">
        <v>43.5</v>
      </c>
      <c r="I50596">
        <v>1.4</v>
      </c>
    </row>
    <row r="50597" spans="1:9" x14ac:dyDescent="0.25">
      <c r="A50597" t="s">
        <v>141</v>
      </c>
      <c r="B50597">
        <v>2019</v>
      </c>
      <c r="C50597">
        <v>9471</v>
      </c>
      <c r="D50597" t="s">
        <v>10</v>
      </c>
      <c r="E50597">
        <v>9944</v>
      </c>
      <c r="F50597" t="s">
        <v>11</v>
      </c>
      <c r="G50597">
        <v>145</v>
      </c>
      <c r="H50597">
        <v>43.5</v>
      </c>
      <c r="I50597">
        <v>1.4</v>
      </c>
    </row>
    <row r="50598" spans="1:9" x14ac:dyDescent="0.25">
      <c r="A50598" t="s">
        <v>141</v>
      </c>
      <c r="B50598">
        <v>2019</v>
      </c>
      <c r="C50598">
        <v>9471</v>
      </c>
      <c r="D50598" t="s">
        <v>10</v>
      </c>
      <c r="E50598">
        <v>7567</v>
      </c>
      <c r="F50598" t="s">
        <v>11</v>
      </c>
      <c r="G50598">
        <v>145</v>
      </c>
      <c r="H50598">
        <v>43.5</v>
      </c>
      <c r="I50598">
        <v>1.4</v>
      </c>
    </row>
    <row r="50599" spans="1:9" x14ac:dyDescent="0.25">
      <c r="A50599" t="s">
        <v>141</v>
      </c>
      <c r="B50599">
        <v>2016</v>
      </c>
      <c r="C50599">
        <v>7471</v>
      </c>
      <c r="D50599" t="s">
        <v>10</v>
      </c>
      <c r="E50599">
        <v>18237</v>
      </c>
      <c r="F50599" t="s">
        <v>11</v>
      </c>
      <c r="G50599">
        <v>30</v>
      </c>
      <c r="H50599">
        <v>55.4</v>
      </c>
      <c r="I50599">
        <v>1.4</v>
      </c>
    </row>
    <row r="50600" spans="1:9" x14ac:dyDescent="0.25">
      <c r="A50600" t="s">
        <v>141</v>
      </c>
      <c r="B50600">
        <v>2017</v>
      </c>
      <c r="C50600">
        <v>8471</v>
      </c>
      <c r="D50600" t="s">
        <v>10</v>
      </c>
      <c r="E50600">
        <v>19759</v>
      </c>
      <c r="F50600" t="s">
        <v>11</v>
      </c>
      <c r="G50600">
        <v>30</v>
      </c>
      <c r="H50600">
        <v>54.3</v>
      </c>
      <c r="I50600">
        <v>1.4</v>
      </c>
    </row>
    <row r="50601" spans="1:9" x14ac:dyDescent="0.25">
      <c r="A50601" t="s">
        <v>141</v>
      </c>
      <c r="B50601">
        <v>2017</v>
      </c>
      <c r="C50601">
        <v>7971</v>
      </c>
      <c r="D50601" t="s">
        <v>10</v>
      </c>
      <c r="E50601">
        <v>33065</v>
      </c>
      <c r="F50601" t="s">
        <v>11</v>
      </c>
      <c r="G50601">
        <v>30</v>
      </c>
      <c r="H50601">
        <v>54.3</v>
      </c>
      <c r="I50601">
        <v>1.4</v>
      </c>
    </row>
    <row r="50602" spans="1:9" x14ac:dyDescent="0.25">
      <c r="A50602" t="s">
        <v>141</v>
      </c>
      <c r="B50602">
        <v>2016</v>
      </c>
      <c r="C50602">
        <v>7471</v>
      </c>
      <c r="D50602" t="s">
        <v>10</v>
      </c>
      <c r="E50602">
        <v>23374</v>
      </c>
      <c r="F50602" t="s">
        <v>11</v>
      </c>
      <c r="G50602">
        <v>30</v>
      </c>
      <c r="H50602">
        <v>55.4</v>
      </c>
      <c r="I50602">
        <v>1.4</v>
      </c>
    </row>
    <row r="50603" spans="1:9" x14ac:dyDescent="0.25">
      <c r="A50603" t="s">
        <v>141</v>
      </c>
      <c r="B50603">
        <v>2013</v>
      </c>
      <c r="C50603">
        <v>5471</v>
      </c>
      <c r="D50603" t="s">
        <v>10</v>
      </c>
      <c r="E50603">
        <v>65000</v>
      </c>
      <c r="F50603" t="s">
        <v>11</v>
      </c>
      <c r="G50603">
        <v>125</v>
      </c>
      <c r="H50603">
        <v>51.4</v>
      </c>
      <c r="I50603">
        <v>1.2</v>
      </c>
    </row>
    <row r="50604" spans="1:9" x14ac:dyDescent="0.25">
      <c r="A50604" t="s">
        <v>141</v>
      </c>
      <c r="B50604">
        <v>2015</v>
      </c>
      <c r="C50604">
        <v>7471</v>
      </c>
      <c r="D50604" t="s">
        <v>10</v>
      </c>
      <c r="E50604">
        <v>27797</v>
      </c>
      <c r="F50604" t="s">
        <v>11</v>
      </c>
      <c r="G50604">
        <v>30</v>
      </c>
      <c r="H50604">
        <v>55.4</v>
      </c>
      <c r="I50604">
        <v>1.4</v>
      </c>
    </row>
    <row r="50605" spans="1:9" x14ac:dyDescent="0.25">
      <c r="A50605" t="s">
        <v>141</v>
      </c>
      <c r="B50605">
        <v>2017</v>
      </c>
      <c r="C50605">
        <v>7771</v>
      </c>
      <c r="D50605" t="s">
        <v>10</v>
      </c>
      <c r="E50605">
        <v>14516</v>
      </c>
      <c r="F50605" t="s">
        <v>11</v>
      </c>
      <c r="G50605">
        <v>150</v>
      </c>
      <c r="H50605">
        <v>55.4</v>
      </c>
      <c r="I50605">
        <v>1.4</v>
      </c>
    </row>
    <row r="50606" spans="1:9" x14ac:dyDescent="0.25">
      <c r="A50606" t="s">
        <v>141</v>
      </c>
      <c r="B50606">
        <v>2018</v>
      </c>
      <c r="C50606">
        <v>10471</v>
      </c>
      <c r="D50606" t="s">
        <v>10</v>
      </c>
      <c r="E50606">
        <v>16397</v>
      </c>
      <c r="F50606" t="s">
        <v>11</v>
      </c>
      <c r="G50606">
        <v>150</v>
      </c>
      <c r="H50606">
        <v>49.6</v>
      </c>
      <c r="I50606">
        <v>1.4</v>
      </c>
    </row>
    <row r="50607" spans="1:9" x14ac:dyDescent="0.25">
      <c r="A50607" t="s">
        <v>141</v>
      </c>
      <c r="B50607">
        <v>2013</v>
      </c>
      <c r="C50607">
        <v>5471</v>
      </c>
      <c r="D50607" t="s">
        <v>10</v>
      </c>
      <c r="E50607">
        <v>32951</v>
      </c>
      <c r="F50607" t="s">
        <v>11</v>
      </c>
      <c r="G50607">
        <v>30</v>
      </c>
      <c r="H50607">
        <v>55.4</v>
      </c>
      <c r="I50607">
        <v>1</v>
      </c>
    </row>
    <row r="50608" spans="1:9" x14ac:dyDescent="0.25">
      <c r="A50608" t="s">
        <v>141</v>
      </c>
      <c r="B50608">
        <v>2019</v>
      </c>
      <c r="C50608">
        <v>11102</v>
      </c>
      <c r="D50608" t="s">
        <v>10</v>
      </c>
      <c r="E50608">
        <v>2462</v>
      </c>
      <c r="F50608" t="s">
        <v>11</v>
      </c>
      <c r="G50608">
        <v>150</v>
      </c>
      <c r="H50608">
        <v>43.5</v>
      </c>
      <c r="I50608">
        <v>1.4</v>
      </c>
    </row>
    <row r="50609" spans="1:9" x14ac:dyDescent="0.25">
      <c r="A50609" t="s">
        <v>141</v>
      </c>
      <c r="B50609">
        <v>2017</v>
      </c>
      <c r="C50609">
        <v>9091</v>
      </c>
      <c r="D50609" t="s">
        <v>10</v>
      </c>
      <c r="E50609">
        <v>12288</v>
      </c>
      <c r="F50609" t="s">
        <v>11</v>
      </c>
      <c r="G50609">
        <v>145</v>
      </c>
      <c r="H50609">
        <v>54.3</v>
      </c>
      <c r="I50609">
        <v>1.4</v>
      </c>
    </row>
    <row r="50610" spans="1:9" x14ac:dyDescent="0.25">
      <c r="A50610" t="s">
        <v>141</v>
      </c>
      <c r="B50610">
        <v>2019</v>
      </c>
      <c r="C50610">
        <v>10990</v>
      </c>
      <c r="D50610" t="s">
        <v>10</v>
      </c>
      <c r="E50610">
        <v>100</v>
      </c>
      <c r="F50610" t="s">
        <v>11</v>
      </c>
      <c r="G50610">
        <v>145</v>
      </c>
      <c r="H50610">
        <v>43.5</v>
      </c>
      <c r="I50610">
        <v>1.4</v>
      </c>
    </row>
    <row r="50611" spans="1:9" x14ac:dyDescent="0.25">
      <c r="A50611" t="s">
        <v>141</v>
      </c>
      <c r="B50611">
        <v>2019</v>
      </c>
      <c r="C50611">
        <v>10990</v>
      </c>
      <c r="D50611" t="s">
        <v>10</v>
      </c>
      <c r="E50611">
        <v>100</v>
      </c>
      <c r="F50611" t="s">
        <v>11</v>
      </c>
      <c r="G50611">
        <v>145</v>
      </c>
      <c r="H50611">
        <v>43.5</v>
      </c>
      <c r="I50611">
        <v>1.4</v>
      </c>
    </row>
    <row r="50612" spans="1:9" x14ac:dyDescent="0.25">
      <c r="A50612" t="s">
        <v>141</v>
      </c>
      <c r="B50612">
        <v>2019</v>
      </c>
      <c r="C50612">
        <v>10490</v>
      </c>
      <c r="D50612" t="s">
        <v>10</v>
      </c>
      <c r="E50612">
        <v>100</v>
      </c>
      <c r="F50612" t="s">
        <v>11</v>
      </c>
      <c r="G50612">
        <v>145</v>
      </c>
      <c r="H50612">
        <v>43.5</v>
      </c>
      <c r="I50612">
        <v>1.4</v>
      </c>
    </row>
    <row r="50613" spans="1:9" x14ac:dyDescent="0.25">
      <c r="A50613" t="s">
        <v>141</v>
      </c>
      <c r="B50613">
        <v>2016</v>
      </c>
      <c r="C50613">
        <v>5790</v>
      </c>
      <c r="D50613" t="s">
        <v>10</v>
      </c>
      <c r="E50613">
        <v>35367</v>
      </c>
      <c r="F50613" t="s">
        <v>11</v>
      </c>
      <c r="G50613">
        <v>125</v>
      </c>
      <c r="H50613">
        <v>53.3</v>
      </c>
      <c r="I50613">
        <v>1.2</v>
      </c>
    </row>
    <row r="50614" spans="1:9" x14ac:dyDescent="0.25">
      <c r="A50614" t="s">
        <v>141</v>
      </c>
      <c r="B50614">
        <v>2017</v>
      </c>
      <c r="C50614">
        <v>6890</v>
      </c>
      <c r="D50614" t="s">
        <v>10</v>
      </c>
      <c r="E50614">
        <v>35812</v>
      </c>
      <c r="F50614" t="s">
        <v>11</v>
      </c>
      <c r="G50614">
        <v>30</v>
      </c>
      <c r="H50614">
        <v>55.4</v>
      </c>
      <c r="I50614">
        <v>1.4</v>
      </c>
    </row>
    <row r="50615" spans="1:9" x14ac:dyDescent="0.25">
      <c r="A50615" t="s">
        <v>141</v>
      </c>
      <c r="B50615">
        <v>2016</v>
      </c>
      <c r="C50615">
        <v>6390</v>
      </c>
      <c r="D50615" t="s">
        <v>10</v>
      </c>
      <c r="E50615">
        <v>33885</v>
      </c>
      <c r="F50615" t="s">
        <v>11</v>
      </c>
      <c r="G50615">
        <v>30</v>
      </c>
      <c r="H50615">
        <v>55.4</v>
      </c>
      <c r="I50615">
        <v>1.4</v>
      </c>
    </row>
    <row r="50616" spans="1:9" x14ac:dyDescent="0.25">
      <c r="A50616" t="s">
        <v>141</v>
      </c>
      <c r="B50616">
        <v>2017</v>
      </c>
      <c r="C50616">
        <v>10498</v>
      </c>
      <c r="D50616" t="s">
        <v>13</v>
      </c>
      <c r="E50616">
        <v>4753</v>
      </c>
      <c r="F50616" t="s">
        <v>11</v>
      </c>
      <c r="G50616">
        <v>145</v>
      </c>
      <c r="H50616">
        <v>47.9</v>
      </c>
      <c r="I50616">
        <v>1.4</v>
      </c>
    </row>
    <row r="50617" spans="1:9" x14ac:dyDescent="0.25">
      <c r="A50617" t="s">
        <v>141</v>
      </c>
      <c r="B50617">
        <v>2015</v>
      </c>
      <c r="C50617">
        <v>7298</v>
      </c>
      <c r="D50617" t="s">
        <v>10</v>
      </c>
      <c r="E50617">
        <v>28059</v>
      </c>
      <c r="F50617" t="s">
        <v>11</v>
      </c>
      <c r="G50617">
        <v>125</v>
      </c>
      <c r="H50617">
        <v>54.3</v>
      </c>
      <c r="I50617">
        <v>1.4</v>
      </c>
    </row>
    <row r="50618" spans="1:9" x14ac:dyDescent="0.25">
      <c r="A50618" t="s">
        <v>141</v>
      </c>
      <c r="B50618">
        <v>2019</v>
      </c>
      <c r="C50618">
        <v>8500</v>
      </c>
      <c r="D50618" t="s">
        <v>10</v>
      </c>
      <c r="E50618">
        <v>5803</v>
      </c>
      <c r="F50618" t="s">
        <v>11</v>
      </c>
      <c r="G50618">
        <v>145</v>
      </c>
      <c r="H50618">
        <v>43.5</v>
      </c>
      <c r="I50618">
        <v>1.4</v>
      </c>
    </row>
    <row r="50619" spans="1:9" x14ac:dyDescent="0.25">
      <c r="A50619" t="s">
        <v>141</v>
      </c>
      <c r="B50619">
        <v>2019</v>
      </c>
      <c r="C50619">
        <v>8460</v>
      </c>
      <c r="D50619" t="s">
        <v>10</v>
      </c>
      <c r="E50619">
        <v>7007</v>
      </c>
      <c r="F50619" t="s">
        <v>11</v>
      </c>
      <c r="G50619">
        <v>145</v>
      </c>
      <c r="H50619">
        <v>43.5</v>
      </c>
      <c r="I50619">
        <v>1.4</v>
      </c>
    </row>
    <row r="50620" spans="1:9" x14ac:dyDescent="0.25">
      <c r="A50620" t="s">
        <v>141</v>
      </c>
      <c r="B50620">
        <v>2019</v>
      </c>
      <c r="C50620">
        <v>8510</v>
      </c>
      <c r="D50620" t="s">
        <v>10</v>
      </c>
      <c r="E50620">
        <v>5426</v>
      </c>
      <c r="F50620" t="s">
        <v>11</v>
      </c>
      <c r="G50620">
        <v>145</v>
      </c>
      <c r="H50620">
        <v>43.5</v>
      </c>
      <c r="I50620">
        <v>1.4</v>
      </c>
    </row>
    <row r="50621" spans="1:9" x14ac:dyDescent="0.25">
      <c r="A50621" t="s">
        <v>141</v>
      </c>
      <c r="B50621">
        <v>2017</v>
      </c>
      <c r="C50621">
        <v>8200</v>
      </c>
      <c r="D50621" t="s">
        <v>10</v>
      </c>
      <c r="E50621">
        <v>13045</v>
      </c>
      <c r="F50621" t="s">
        <v>11</v>
      </c>
      <c r="G50621">
        <v>145</v>
      </c>
      <c r="H50621">
        <v>55.4</v>
      </c>
      <c r="I50621">
        <v>1.4</v>
      </c>
    </row>
    <row r="50622" spans="1:9" x14ac:dyDescent="0.25">
      <c r="A50622" t="s">
        <v>141</v>
      </c>
      <c r="B50622">
        <v>2016</v>
      </c>
      <c r="C50622">
        <v>6680</v>
      </c>
      <c r="D50622" t="s">
        <v>10</v>
      </c>
      <c r="E50622">
        <v>29256</v>
      </c>
      <c r="F50622" t="s">
        <v>11</v>
      </c>
      <c r="G50622">
        <v>30</v>
      </c>
      <c r="H50622">
        <v>55.4</v>
      </c>
      <c r="I50622">
        <v>1.4</v>
      </c>
    </row>
    <row r="50623" spans="1:9" x14ac:dyDescent="0.25">
      <c r="A50623" t="s">
        <v>141</v>
      </c>
      <c r="B50623">
        <v>2016</v>
      </c>
      <c r="C50623">
        <v>6000</v>
      </c>
      <c r="D50623" t="s">
        <v>10</v>
      </c>
      <c r="E50623">
        <v>71999</v>
      </c>
      <c r="F50623" t="s">
        <v>14</v>
      </c>
      <c r="G50623">
        <v>0</v>
      </c>
      <c r="H50623">
        <v>88.3</v>
      </c>
      <c r="I50623">
        <v>1.3</v>
      </c>
    </row>
    <row r="50624" spans="1:9" x14ac:dyDescent="0.25">
      <c r="A50624" t="s">
        <v>141</v>
      </c>
      <c r="B50624">
        <v>2016</v>
      </c>
      <c r="C50624">
        <v>6740</v>
      </c>
      <c r="D50624" t="s">
        <v>10</v>
      </c>
      <c r="E50624">
        <v>38927</v>
      </c>
      <c r="F50624" t="s">
        <v>11</v>
      </c>
      <c r="G50624">
        <v>30</v>
      </c>
      <c r="H50624">
        <v>55.4</v>
      </c>
      <c r="I50624">
        <v>1.4</v>
      </c>
    </row>
    <row r="50625" spans="1:9" x14ac:dyDescent="0.25">
      <c r="A50625" t="s">
        <v>141</v>
      </c>
      <c r="B50625">
        <v>2017</v>
      </c>
      <c r="C50625">
        <v>7230</v>
      </c>
      <c r="D50625" t="s">
        <v>10</v>
      </c>
      <c r="E50625">
        <v>28075</v>
      </c>
      <c r="F50625" t="s">
        <v>11</v>
      </c>
      <c r="G50625">
        <v>145</v>
      </c>
      <c r="H50625">
        <v>55.4</v>
      </c>
      <c r="I50625">
        <v>1.4</v>
      </c>
    </row>
    <row r="50626" spans="1:9" x14ac:dyDescent="0.25">
      <c r="A50626" t="s">
        <v>141</v>
      </c>
      <c r="B50626">
        <v>2018</v>
      </c>
      <c r="C50626">
        <v>7590</v>
      </c>
      <c r="D50626" t="s">
        <v>10</v>
      </c>
      <c r="E50626">
        <v>16002</v>
      </c>
      <c r="F50626" t="s">
        <v>11</v>
      </c>
      <c r="G50626">
        <v>145</v>
      </c>
      <c r="H50626">
        <v>55.4</v>
      </c>
      <c r="I50626">
        <v>1.4</v>
      </c>
    </row>
    <row r="50627" spans="1:9" x14ac:dyDescent="0.25">
      <c r="A50627" t="s">
        <v>141</v>
      </c>
      <c r="B50627">
        <v>2020</v>
      </c>
      <c r="C50627">
        <v>16990</v>
      </c>
      <c r="D50627" t="s">
        <v>10</v>
      </c>
      <c r="E50627">
        <v>1010</v>
      </c>
      <c r="F50627" t="s">
        <v>11</v>
      </c>
      <c r="G50627">
        <v>145</v>
      </c>
      <c r="H50627">
        <v>52.3</v>
      </c>
      <c r="I50627">
        <v>1.2</v>
      </c>
    </row>
    <row r="50628" spans="1:9" x14ac:dyDescent="0.25">
      <c r="A50628" t="s">
        <v>141</v>
      </c>
      <c r="B50628">
        <v>2018</v>
      </c>
      <c r="C50628">
        <v>8160</v>
      </c>
      <c r="D50628" t="s">
        <v>10</v>
      </c>
      <c r="E50628">
        <v>17202</v>
      </c>
      <c r="F50628" t="s">
        <v>11</v>
      </c>
      <c r="G50628">
        <v>145</v>
      </c>
      <c r="H50628">
        <v>55.4</v>
      </c>
      <c r="I50628">
        <v>1.4</v>
      </c>
    </row>
    <row r="50629" spans="1:9" x14ac:dyDescent="0.25">
      <c r="A50629" t="s">
        <v>141</v>
      </c>
      <c r="B50629">
        <v>2016</v>
      </c>
      <c r="C50629">
        <v>6740</v>
      </c>
      <c r="D50629" t="s">
        <v>10</v>
      </c>
      <c r="E50629">
        <v>44477</v>
      </c>
      <c r="F50629" t="s">
        <v>11</v>
      </c>
      <c r="G50629">
        <v>30</v>
      </c>
      <c r="H50629">
        <v>55.4</v>
      </c>
      <c r="I50629">
        <v>1.4</v>
      </c>
    </row>
    <row r="50630" spans="1:9" x14ac:dyDescent="0.25">
      <c r="A50630" t="s">
        <v>141</v>
      </c>
      <c r="B50630">
        <v>2019</v>
      </c>
      <c r="C50630">
        <v>9990</v>
      </c>
      <c r="D50630" t="s">
        <v>10</v>
      </c>
      <c r="E50630">
        <v>1998</v>
      </c>
      <c r="F50630" t="s">
        <v>11</v>
      </c>
      <c r="G50630">
        <v>145</v>
      </c>
      <c r="H50630">
        <v>43.5</v>
      </c>
      <c r="I50630">
        <v>1.4</v>
      </c>
    </row>
    <row r="50631" spans="1:9" x14ac:dyDescent="0.25">
      <c r="A50631" t="s">
        <v>141</v>
      </c>
      <c r="B50631">
        <v>2019</v>
      </c>
      <c r="C50631">
        <v>9990</v>
      </c>
      <c r="D50631" t="s">
        <v>10</v>
      </c>
      <c r="E50631">
        <v>1860</v>
      </c>
      <c r="F50631" t="s">
        <v>11</v>
      </c>
      <c r="G50631">
        <v>145</v>
      </c>
      <c r="H50631">
        <v>43.5</v>
      </c>
      <c r="I50631">
        <v>1.4</v>
      </c>
    </row>
    <row r="50632" spans="1:9" x14ac:dyDescent="0.25">
      <c r="A50632" t="s">
        <v>141</v>
      </c>
      <c r="B50632">
        <v>2019</v>
      </c>
      <c r="C50632">
        <v>9490</v>
      </c>
      <c r="D50632" t="s">
        <v>10</v>
      </c>
      <c r="E50632">
        <v>2378</v>
      </c>
      <c r="F50632" t="s">
        <v>11</v>
      </c>
      <c r="G50632">
        <v>145</v>
      </c>
      <c r="H50632">
        <v>43.5</v>
      </c>
      <c r="I50632">
        <v>1.4</v>
      </c>
    </row>
    <row r="50633" spans="1:9" x14ac:dyDescent="0.25">
      <c r="A50633" t="s">
        <v>141</v>
      </c>
      <c r="B50633">
        <v>2019</v>
      </c>
      <c r="C50633">
        <v>8471</v>
      </c>
      <c r="D50633" t="s">
        <v>10</v>
      </c>
      <c r="E50633">
        <v>5438</v>
      </c>
      <c r="F50633" t="s">
        <v>11</v>
      </c>
      <c r="G50633">
        <v>150</v>
      </c>
      <c r="H50633">
        <v>43.5</v>
      </c>
      <c r="I50633">
        <v>1.4</v>
      </c>
    </row>
    <row r="50634" spans="1:9" x14ac:dyDescent="0.25">
      <c r="A50634" t="s">
        <v>141</v>
      </c>
      <c r="B50634">
        <v>2018</v>
      </c>
      <c r="C50634">
        <v>7998</v>
      </c>
      <c r="D50634" t="s">
        <v>10</v>
      </c>
      <c r="E50634">
        <v>9109</v>
      </c>
      <c r="F50634" t="s">
        <v>11</v>
      </c>
      <c r="G50634">
        <v>145</v>
      </c>
      <c r="H50634">
        <v>43.5</v>
      </c>
      <c r="I50634">
        <v>1.4</v>
      </c>
    </row>
    <row r="50635" spans="1:9" x14ac:dyDescent="0.25">
      <c r="A50635" t="s">
        <v>141</v>
      </c>
      <c r="B50635">
        <v>2018</v>
      </c>
      <c r="C50635">
        <v>8471</v>
      </c>
      <c r="D50635" t="s">
        <v>10</v>
      </c>
      <c r="E50635">
        <v>6690</v>
      </c>
      <c r="F50635" t="s">
        <v>11</v>
      </c>
      <c r="G50635">
        <v>145</v>
      </c>
      <c r="H50635">
        <v>55.4</v>
      </c>
      <c r="I50635">
        <v>1.4</v>
      </c>
    </row>
    <row r="50636" spans="1:9" x14ac:dyDescent="0.25">
      <c r="A50636" t="s">
        <v>141</v>
      </c>
      <c r="B50636">
        <v>2017</v>
      </c>
      <c r="C50636">
        <v>7999</v>
      </c>
      <c r="D50636" t="s">
        <v>10</v>
      </c>
      <c r="E50636">
        <v>14502</v>
      </c>
      <c r="F50636" t="s">
        <v>11</v>
      </c>
      <c r="G50636">
        <v>150</v>
      </c>
      <c r="H50636">
        <v>55.4</v>
      </c>
      <c r="I50636">
        <v>1.4</v>
      </c>
    </row>
    <row r="50637" spans="1:9" x14ac:dyDescent="0.25">
      <c r="A50637" t="s">
        <v>141</v>
      </c>
      <c r="B50637">
        <v>2017</v>
      </c>
      <c r="C50637">
        <v>7700</v>
      </c>
      <c r="D50637" t="s">
        <v>10</v>
      </c>
      <c r="E50637">
        <v>16119</v>
      </c>
      <c r="F50637" t="s">
        <v>11</v>
      </c>
      <c r="G50637">
        <v>30</v>
      </c>
      <c r="H50637">
        <v>55.4</v>
      </c>
      <c r="I50637">
        <v>1.4</v>
      </c>
    </row>
    <row r="50638" spans="1:9" x14ac:dyDescent="0.25">
      <c r="A50638" t="s">
        <v>141</v>
      </c>
      <c r="B50638">
        <v>2015</v>
      </c>
      <c r="C50638">
        <v>7000</v>
      </c>
      <c r="D50638" t="s">
        <v>10</v>
      </c>
      <c r="E50638">
        <v>31000</v>
      </c>
      <c r="F50638" t="s">
        <v>11</v>
      </c>
      <c r="G50638">
        <v>30</v>
      </c>
      <c r="H50638">
        <v>55.4</v>
      </c>
      <c r="I50638">
        <v>1.4</v>
      </c>
    </row>
    <row r="50639" spans="1:9" x14ac:dyDescent="0.25">
      <c r="A50639" t="s">
        <v>141</v>
      </c>
      <c r="B50639">
        <v>2017</v>
      </c>
      <c r="C50639">
        <v>6790</v>
      </c>
      <c r="D50639" t="s">
        <v>10</v>
      </c>
      <c r="E50639">
        <v>21845</v>
      </c>
      <c r="F50639" t="s">
        <v>11</v>
      </c>
      <c r="G50639">
        <v>150</v>
      </c>
      <c r="H50639">
        <v>55.4</v>
      </c>
      <c r="I50639">
        <v>1.4</v>
      </c>
    </row>
    <row r="50640" spans="1:9" x14ac:dyDescent="0.25">
      <c r="A50640" t="s">
        <v>141</v>
      </c>
      <c r="B50640">
        <v>2018</v>
      </c>
      <c r="C50640">
        <v>8250</v>
      </c>
      <c r="D50640" t="s">
        <v>10</v>
      </c>
      <c r="E50640">
        <v>18610</v>
      </c>
      <c r="F50640" t="s">
        <v>11</v>
      </c>
      <c r="G50640">
        <v>150</v>
      </c>
      <c r="H50640">
        <v>55.4</v>
      </c>
      <c r="I50640">
        <v>1.4</v>
      </c>
    </row>
    <row r="50641" spans="1:9" x14ac:dyDescent="0.25">
      <c r="A50641" t="s">
        <v>141</v>
      </c>
      <c r="B50641">
        <v>2014</v>
      </c>
      <c r="C50641">
        <v>4508</v>
      </c>
      <c r="D50641" t="s">
        <v>10</v>
      </c>
      <c r="E50641">
        <v>52516</v>
      </c>
      <c r="F50641" t="s">
        <v>11</v>
      </c>
      <c r="G50641">
        <v>30</v>
      </c>
      <c r="H50641">
        <v>55.4</v>
      </c>
      <c r="I50641">
        <v>1</v>
      </c>
    </row>
    <row r="50642" spans="1:9" x14ac:dyDescent="0.25">
      <c r="A50642" t="s">
        <v>141</v>
      </c>
      <c r="B50642">
        <v>2018</v>
      </c>
      <c r="C50642">
        <v>8495</v>
      </c>
      <c r="D50642" t="s">
        <v>10</v>
      </c>
      <c r="E50642">
        <v>13290</v>
      </c>
      <c r="F50642" t="s">
        <v>11</v>
      </c>
      <c r="G50642">
        <v>145</v>
      </c>
      <c r="H50642">
        <v>54.3</v>
      </c>
      <c r="I50642">
        <v>1.4</v>
      </c>
    </row>
    <row r="50643" spans="1:9" x14ac:dyDescent="0.25">
      <c r="A50643" t="s">
        <v>141</v>
      </c>
      <c r="B50643">
        <v>2017</v>
      </c>
      <c r="C50643">
        <v>10500</v>
      </c>
      <c r="D50643" t="s">
        <v>13</v>
      </c>
      <c r="E50643">
        <v>13000</v>
      </c>
      <c r="F50643" t="s">
        <v>11</v>
      </c>
      <c r="G50643">
        <v>145</v>
      </c>
      <c r="H50643">
        <v>47.9</v>
      </c>
      <c r="I50643">
        <v>1.4</v>
      </c>
    </row>
    <row r="50644" spans="1:9" x14ac:dyDescent="0.25">
      <c r="A50644" t="s">
        <v>141</v>
      </c>
      <c r="B50644">
        <v>2018</v>
      </c>
      <c r="C50644">
        <v>7990</v>
      </c>
      <c r="D50644" t="s">
        <v>10</v>
      </c>
      <c r="E50644">
        <v>11367</v>
      </c>
      <c r="F50644" t="s">
        <v>11</v>
      </c>
      <c r="G50644">
        <v>145</v>
      </c>
      <c r="H50644">
        <v>43.5</v>
      </c>
      <c r="I50644">
        <v>1.4</v>
      </c>
    </row>
    <row r="50645" spans="1:9" x14ac:dyDescent="0.25">
      <c r="A50645" t="s">
        <v>141</v>
      </c>
      <c r="B50645">
        <v>2019</v>
      </c>
      <c r="C50645">
        <v>8499</v>
      </c>
      <c r="D50645" t="s">
        <v>10</v>
      </c>
      <c r="E50645">
        <v>9621</v>
      </c>
      <c r="F50645" t="s">
        <v>11</v>
      </c>
      <c r="G50645">
        <v>145</v>
      </c>
      <c r="H50645">
        <v>43.5</v>
      </c>
      <c r="I50645">
        <v>1.4</v>
      </c>
    </row>
    <row r="50646" spans="1:9" x14ac:dyDescent="0.25">
      <c r="A50646" t="s">
        <v>141</v>
      </c>
      <c r="B50646">
        <v>2015</v>
      </c>
      <c r="C50646">
        <v>6541</v>
      </c>
      <c r="D50646" t="s">
        <v>10</v>
      </c>
      <c r="E50646">
        <v>7000</v>
      </c>
      <c r="F50646" t="s">
        <v>11</v>
      </c>
      <c r="G50646">
        <v>125</v>
      </c>
      <c r="H50646">
        <v>53.3</v>
      </c>
      <c r="I50646">
        <v>1.2</v>
      </c>
    </row>
    <row r="50647" spans="1:9" x14ac:dyDescent="0.25">
      <c r="A50647" t="s">
        <v>141</v>
      </c>
      <c r="B50647">
        <v>2019</v>
      </c>
      <c r="C50647">
        <v>10998</v>
      </c>
      <c r="D50647" t="s">
        <v>10</v>
      </c>
      <c r="E50647">
        <v>5594</v>
      </c>
      <c r="F50647" t="s">
        <v>11</v>
      </c>
      <c r="G50647">
        <v>145</v>
      </c>
      <c r="H50647">
        <v>44.8</v>
      </c>
      <c r="I50647">
        <v>1.4</v>
      </c>
    </row>
    <row r="50648" spans="1:9" x14ac:dyDescent="0.25">
      <c r="A50648" t="s">
        <v>141</v>
      </c>
      <c r="B50648">
        <v>2019</v>
      </c>
      <c r="C50648">
        <v>9890</v>
      </c>
      <c r="D50648" t="s">
        <v>10</v>
      </c>
      <c r="E50648">
        <v>4792</v>
      </c>
      <c r="F50648" t="s">
        <v>11</v>
      </c>
      <c r="G50648">
        <v>150</v>
      </c>
      <c r="H50648">
        <v>43.5</v>
      </c>
      <c r="I50648">
        <v>1.4</v>
      </c>
    </row>
    <row r="50649" spans="1:9" x14ac:dyDescent="0.25">
      <c r="A50649" t="s">
        <v>141</v>
      </c>
      <c r="B50649">
        <v>2017</v>
      </c>
      <c r="C50649">
        <v>7409</v>
      </c>
      <c r="D50649" t="s">
        <v>10</v>
      </c>
      <c r="E50649">
        <v>14510</v>
      </c>
      <c r="F50649" t="s">
        <v>11</v>
      </c>
      <c r="G50649">
        <v>30</v>
      </c>
      <c r="H50649">
        <v>55.4</v>
      </c>
      <c r="I50649">
        <v>1.4</v>
      </c>
    </row>
    <row r="50650" spans="1:9" x14ac:dyDescent="0.25">
      <c r="A50650" t="s">
        <v>141</v>
      </c>
      <c r="B50650">
        <v>2018</v>
      </c>
      <c r="C50650">
        <v>7999</v>
      </c>
      <c r="D50650" t="s">
        <v>10</v>
      </c>
      <c r="E50650">
        <v>4170</v>
      </c>
      <c r="F50650" t="s">
        <v>11</v>
      </c>
      <c r="G50650">
        <v>145</v>
      </c>
      <c r="H50650">
        <v>55.4</v>
      </c>
      <c r="I50650">
        <v>1.4</v>
      </c>
    </row>
    <row r="50651" spans="1:9" x14ac:dyDescent="0.25">
      <c r="A50651" t="s">
        <v>141</v>
      </c>
      <c r="B50651">
        <v>2019</v>
      </c>
      <c r="C50651">
        <v>8799</v>
      </c>
      <c r="D50651" t="s">
        <v>10</v>
      </c>
      <c r="E50651">
        <v>9436</v>
      </c>
      <c r="F50651" t="s">
        <v>11</v>
      </c>
      <c r="G50651">
        <v>145</v>
      </c>
      <c r="H50651">
        <v>43.5</v>
      </c>
      <c r="I50651">
        <v>1.4</v>
      </c>
    </row>
    <row r="50652" spans="1:9" x14ac:dyDescent="0.25">
      <c r="A50652" t="s">
        <v>141</v>
      </c>
      <c r="B50652">
        <v>2019</v>
      </c>
      <c r="C50652">
        <v>8299</v>
      </c>
      <c r="D50652" t="s">
        <v>10</v>
      </c>
      <c r="E50652">
        <v>12341</v>
      </c>
      <c r="F50652" t="s">
        <v>11</v>
      </c>
      <c r="G50652">
        <v>145</v>
      </c>
      <c r="H50652">
        <v>43.5</v>
      </c>
      <c r="I50652">
        <v>1.4</v>
      </c>
    </row>
    <row r="50653" spans="1:9" x14ac:dyDescent="0.25">
      <c r="A50653" t="s">
        <v>141</v>
      </c>
      <c r="B50653">
        <v>2019</v>
      </c>
      <c r="C50653">
        <v>12499</v>
      </c>
      <c r="D50653" t="s">
        <v>10</v>
      </c>
      <c r="E50653">
        <v>2941</v>
      </c>
      <c r="F50653" t="s">
        <v>11</v>
      </c>
      <c r="G50653">
        <v>145</v>
      </c>
      <c r="H50653">
        <v>44.8</v>
      </c>
      <c r="I50653">
        <v>1.4</v>
      </c>
    </row>
    <row r="50654" spans="1:9" x14ac:dyDescent="0.25">
      <c r="A50654" t="s">
        <v>141</v>
      </c>
      <c r="B50654">
        <v>2017</v>
      </c>
      <c r="C50654">
        <v>7595</v>
      </c>
      <c r="D50654" t="s">
        <v>10</v>
      </c>
      <c r="E50654">
        <v>26000</v>
      </c>
      <c r="F50654" t="s">
        <v>11</v>
      </c>
      <c r="G50654">
        <v>30</v>
      </c>
      <c r="H50654">
        <v>55.4</v>
      </c>
      <c r="I50654">
        <v>1.4</v>
      </c>
    </row>
    <row r="50655" spans="1:9" x14ac:dyDescent="0.25">
      <c r="A50655" t="s">
        <v>141</v>
      </c>
      <c r="B50655">
        <v>2017</v>
      </c>
      <c r="C50655">
        <v>7290</v>
      </c>
      <c r="D50655" t="s">
        <v>10</v>
      </c>
      <c r="E50655">
        <v>23900</v>
      </c>
      <c r="F50655" t="s">
        <v>11</v>
      </c>
      <c r="G50655">
        <v>145</v>
      </c>
      <c r="H50655">
        <v>54.3</v>
      </c>
      <c r="I50655">
        <v>1.4</v>
      </c>
    </row>
    <row r="50656" spans="1:9" x14ac:dyDescent="0.25">
      <c r="A50656" t="s">
        <v>141</v>
      </c>
      <c r="B50656">
        <v>2019</v>
      </c>
      <c r="C50656">
        <v>10699</v>
      </c>
      <c r="D50656" t="s">
        <v>10</v>
      </c>
      <c r="E50656">
        <v>2938</v>
      </c>
      <c r="F50656" t="s">
        <v>11</v>
      </c>
      <c r="G50656">
        <v>145</v>
      </c>
      <c r="H50656">
        <v>44.8</v>
      </c>
      <c r="I50656">
        <v>1.4</v>
      </c>
    </row>
    <row r="50657" spans="1:9" x14ac:dyDescent="0.25">
      <c r="A50657" t="s">
        <v>141</v>
      </c>
      <c r="B50657">
        <v>2015</v>
      </c>
      <c r="C50657">
        <v>6929</v>
      </c>
      <c r="D50657" t="s">
        <v>10</v>
      </c>
      <c r="E50657">
        <v>11362</v>
      </c>
      <c r="F50657" t="s">
        <v>11</v>
      </c>
      <c r="G50657">
        <v>125</v>
      </c>
      <c r="H50657">
        <v>52.3</v>
      </c>
      <c r="I50657">
        <v>1.2</v>
      </c>
    </row>
    <row r="50658" spans="1:9" x14ac:dyDescent="0.25">
      <c r="A50658" t="s">
        <v>141</v>
      </c>
      <c r="B50658">
        <v>2016</v>
      </c>
      <c r="C50658">
        <v>6399</v>
      </c>
      <c r="D50658" t="s">
        <v>10</v>
      </c>
      <c r="E50658">
        <v>33957</v>
      </c>
      <c r="F50658" t="s">
        <v>11</v>
      </c>
      <c r="G50658">
        <v>30</v>
      </c>
      <c r="H50658">
        <v>55.4</v>
      </c>
      <c r="I50658">
        <v>1.4</v>
      </c>
    </row>
    <row r="50659" spans="1:9" x14ac:dyDescent="0.25">
      <c r="A50659" t="s">
        <v>141</v>
      </c>
      <c r="B50659">
        <v>2017</v>
      </c>
      <c r="C50659">
        <v>7999</v>
      </c>
      <c r="D50659" t="s">
        <v>10</v>
      </c>
      <c r="E50659">
        <v>12213</v>
      </c>
      <c r="F50659" t="s">
        <v>11</v>
      </c>
      <c r="G50659">
        <v>145</v>
      </c>
      <c r="H50659">
        <v>55.4</v>
      </c>
      <c r="I50659">
        <v>1.4</v>
      </c>
    </row>
    <row r="50660" spans="1:9" x14ac:dyDescent="0.25">
      <c r="A50660" t="s">
        <v>141</v>
      </c>
      <c r="B50660">
        <v>2017</v>
      </c>
      <c r="C50660">
        <v>7304</v>
      </c>
      <c r="D50660" t="s">
        <v>10</v>
      </c>
      <c r="E50660">
        <v>35776</v>
      </c>
      <c r="F50660" t="s">
        <v>11</v>
      </c>
      <c r="G50660">
        <v>30</v>
      </c>
      <c r="H50660">
        <v>55.4</v>
      </c>
      <c r="I50660">
        <v>1.4</v>
      </c>
    </row>
    <row r="50661" spans="1:9" x14ac:dyDescent="0.25">
      <c r="A50661" t="s">
        <v>141</v>
      </c>
      <c r="B50661">
        <v>2019</v>
      </c>
      <c r="C50661">
        <v>10699</v>
      </c>
      <c r="D50661" t="s">
        <v>10</v>
      </c>
      <c r="E50661">
        <v>3478</v>
      </c>
      <c r="F50661" t="s">
        <v>11</v>
      </c>
      <c r="G50661">
        <v>145</v>
      </c>
      <c r="H50661">
        <v>44.8</v>
      </c>
      <c r="I50661">
        <v>1.4</v>
      </c>
    </row>
    <row r="50662" spans="1:9" x14ac:dyDescent="0.25">
      <c r="A50662" t="s">
        <v>141</v>
      </c>
      <c r="B50662">
        <v>2019</v>
      </c>
      <c r="C50662">
        <v>9699</v>
      </c>
      <c r="D50662" t="s">
        <v>10</v>
      </c>
      <c r="E50662">
        <v>4656</v>
      </c>
      <c r="F50662" t="s">
        <v>11</v>
      </c>
      <c r="G50662">
        <v>145</v>
      </c>
      <c r="H50662">
        <v>43.5</v>
      </c>
      <c r="I50662">
        <v>1.4</v>
      </c>
    </row>
    <row r="50663" spans="1:9" x14ac:dyDescent="0.25">
      <c r="A50663" t="s">
        <v>141</v>
      </c>
      <c r="B50663">
        <v>2019</v>
      </c>
      <c r="C50663">
        <v>10699</v>
      </c>
      <c r="D50663" t="s">
        <v>10</v>
      </c>
      <c r="E50663">
        <v>3772</v>
      </c>
      <c r="F50663" t="s">
        <v>11</v>
      </c>
      <c r="G50663">
        <v>145</v>
      </c>
      <c r="H50663">
        <v>44.8</v>
      </c>
      <c r="I50663">
        <v>1.4</v>
      </c>
    </row>
    <row r="50664" spans="1:9" x14ac:dyDescent="0.25">
      <c r="A50664" t="s">
        <v>141</v>
      </c>
      <c r="B50664">
        <v>2016</v>
      </c>
      <c r="C50664">
        <v>7999</v>
      </c>
      <c r="D50664" t="s">
        <v>10</v>
      </c>
      <c r="E50664">
        <v>21552</v>
      </c>
      <c r="F50664" t="s">
        <v>11</v>
      </c>
      <c r="G50664">
        <v>30</v>
      </c>
      <c r="H50664">
        <v>54.3</v>
      </c>
      <c r="I50664">
        <v>1.4</v>
      </c>
    </row>
    <row r="50665" spans="1:9" x14ac:dyDescent="0.25">
      <c r="A50665" t="s">
        <v>141</v>
      </c>
      <c r="B50665">
        <v>2019</v>
      </c>
      <c r="C50665">
        <v>9999</v>
      </c>
      <c r="D50665" t="s">
        <v>10</v>
      </c>
      <c r="E50665">
        <v>12233</v>
      </c>
      <c r="F50665" t="s">
        <v>11</v>
      </c>
      <c r="G50665">
        <v>145</v>
      </c>
      <c r="H50665">
        <v>43.5</v>
      </c>
      <c r="I50665">
        <v>1.4</v>
      </c>
    </row>
    <row r="50666" spans="1:9" x14ac:dyDescent="0.25">
      <c r="A50666" t="s">
        <v>141</v>
      </c>
      <c r="B50666">
        <v>2017</v>
      </c>
      <c r="C50666">
        <v>6999</v>
      </c>
      <c r="D50666" t="s">
        <v>10</v>
      </c>
      <c r="E50666">
        <v>12716</v>
      </c>
      <c r="F50666" t="s">
        <v>11</v>
      </c>
      <c r="G50666">
        <v>150</v>
      </c>
      <c r="H50666">
        <v>55.4</v>
      </c>
      <c r="I50666">
        <v>1.4</v>
      </c>
    </row>
    <row r="50667" spans="1:9" x14ac:dyDescent="0.25">
      <c r="A50667" t="s">
        <v>141</v>
      </c>
      <c r="B50667">
        <v>2019</v>
      </c>
      <c r="C50667">
        <v>9999</v>
      </c>
      <c r="D50667" t="s">
        <v>10</v>
      </c>
      <c r="E50667">
        <v>9649</v>
      </c>
      <c r="F50667" t="s">
        <v>11</v>
      </c>
      <c r="G50667">
        <v>145</v>
      </c>
      <c r="H50667">
        <v>43.5</v>
      </c>
      <c r="I50667">
        <v>1.4</v>
      </c>
    </row>
    <row r="50668" spans="1:9" x14ac:dyDescent="0.25">
      <c r="A50668" t="s">
        <v>141</v>
      </c>
      <c r="B50668">
        <v>2016</v>
      </c>
      <c r="C50668">
        <v>10499</v>
      </c>
      <c r="D50668" t="s">
        <v>13</v>
      </c>
      <c r="E50668">
        <v>13637</v>
      </c>
      <c r="F50668" t="s">
        <v>11</v>
      </c>
      <c r="G50668">
        <v>145</v>
      </c>
      <c r="H50668">
        <v>47.9</v>
      </c>
      <c r="I50668">
        <v>1.4</v>
      </c>
    </row>
    <row r="50669" spans="1:9" x14ac:dyDescent="0.25">
      <c r="A50669" t="s">
        <v>141</v>
      </c>
      <c r="B50669">
        <v>2018</v>
      </c>
      <c r="C50669">
        <v>7999</v>
      </c>
      <c r="D50669" t="s">
        <v>10</v>
      </c>
      <c r="E50669">
        <v>5303</v>
      </c>
      <c r="F50669" t="s">
        <v>11</v>
      </c>
      <c r="G50669">
        <v>145</v>
      </c>
      <c r="H50669">
        <v>55.4</v>
      </c>
      <c r="I50669">
        <v>1.4</v>
      </c>
    </row>
    <row r="50670" spans="1:9" x14ac:dyDescent="0.25">
      <c r="A50670" t="s">
        <v>141</v>
      </c>
      <c r="B50670">
        <v>2020</v>
      </c>
      <c r="C50670">
        <v>16998</v>
      </c>
      <c r="D50670" t="s">
        <v>10</v>
      </c>
      <c r="E50670">
        <v>10</v>
      </c>
      <c r="F50670" t="s">
        <v>11</v>
      </c>
      <c r="G50670">
        <v>145</v>
      </c>
      <c r="H50670">
        <v>52.3</v>
      </c>
      <c r="I50670">
        <v>1.2</v>
      </c>
    </row>
    <row r="50671" spans="1:9" x14ac:dyDescent="0.25">
      <c r="A50671" t="s">
        <v>141</v>
      </c>
      <c r="B50671">
        <v>2020</v>
      </c>
      <c r="C50671">
        <v>13998</v>
      </c>
      <c r="D50671" t="s">
        <v>10</v>
      </c>
      <c r="E50671">
        <v>10</v>
      </c>
      <c r="F50671" t="s">
        <v>11</v>
      </c>
      <c r="G50671">
        <v>145</v>
      </c>
      <c r="H50671">
        <v>52.3</v>
      </c>
      <c r="I50671">
        <v>1.2</v>
      </c>
    </row>
    <row r="50672" spans="1:9" x14ac:dyDescent="0.25">
      <c r="A50672" t="s">
        <v>141</v>
      </c>
      <c r="B50672">
        <v>2015</v>
      </c>
      <c r="C50672">
        <v>5741</v>
      </c>
      <c r="D50672" t="s">
        <v>10</v>
      </c>
      <c r="E50672">
        <v>41197</v>
      </c>
      <c r="F50672" t="s">
        <v>11</v>
      </c>
      <c r="G50672">
        <v>125</v>
      </c>
      <c r="H50672">
        <v>53.3</v>
      </c>
      <c r="I50672">
        <v>1.2</v>
      </c>
    </row>
    <row r="50673" spans="1:9" x14ac:dyDescent="0.25">
      <c r="A50673" t="s">
        <v>141</v>
      </c>
      <c r="B50673">
        <v>2017</v>
      </c>
      <c r="C50673">
        <v>8750</v>
      </c>
      <c r="D50673" t="s">
        <v>10</v>
      </c>
      <c r="E50673">
        <v>17384</v>
      </c>
      <c r="F50673" t="s">
        <v>11</v>
      </c>
      <c r="G50673">
        <v>30</v>
      </c>
      <c r="H50673">
        <v>55.4</v>
      </c>
      <c r="I50673">
        <v>1.4</v>
      </c>
    </row>
    <row r="50674" spans="1:9" x14ac:dyDescent="0.25">
      <c r="A50674" t="s">
        <v>141</v>
      </c>
      <c r="B50674">
        <v>2018</v>
      </c>
      <c r="C50674">
        <v>7890</v>
      </c>
      <c r="D50674" t="s">
        <v>10</v>
      </c>
      <c r="E50674">
        <v>14000</v>
      </c>
      <c r="F50674" t="s">
        <v>11</v>
      </c>
      <c r="G50674">
        <v>145</v>
      </c>
      <c r="H50674">
        <v>55.4</v>
      </c>
      <c r="I50674">
        <v>1.4</v>
      </c>
    </row>
    <row r="50675" spans="1:9" x14ac:dyDescent="0.25">
      <c r="A50675" t="s">
        <v>141</v>
      </c>
      <c r="B50675">
        <v>2014</v>
      </c>
      <c r="C50675">
        <v>5480</v>
      </c>
      <c r="D50675" t="s">
        <v>10</v>
      </c>
      <c r="E50675">
        <v>48178</v>
      </c>
      <c r="F50675" t="s">
        <v>11</v>
      </c>
      <c r="G50675">
        <v>125</v>
      </c>
      <c r="H50675">
        <v>51.4</v>
      </c>
      <c r="I50675">
        <v>1.4</v>
      </c>
    </row>
    <row r="50676" spans="1:9" x14ac:dyDescent="0.25">
      <c r="A50676" t="s">
        <v>141</v>
      </c>
      <c r="B50676">
        <v>2014</v>
      </c>
      <c r="C50676">
        <v>5980</v>
      </c>
      <c r="D50676" t="s">
        <v>10</v>
      </c>
      <c r="E50676">
        <v>32700</v>
      </c>
      <c r="F50676" t="s">
        <v>11</v>
      </c>
      <c r="G50676">
        <v>125</v>
      </c>
      <c r="H50676">
        <v>51.4</v>
      </c>
      <c r="I50676">
        <v>1.2</v>
      </c>
    </row>
    <row r="50677" spans="1:9" x14ac:dyDescent="0.25">
      <c r="A50677" t="s">
        <v>141</v>
      </c>
      <c r="B50677">
        <v>2016</v>
      </c>
      <c r="C50677">
        <v>5700</v>
      </c>
      <c r="D50677" t="s">
        <v>10</v>
      </c>
      <c r="E50677">
        <v>27573</v>
      </c>
      <c r="F50677" t="s">
        <v>11</v>
      </c>
      <c r="G50677">
        <v>30</v>
      </c>
      <c r="H50677">
        <v>55.4</v>
      </c>
      <c r="I50677">
        <v>1.4</v>
      </c>
    </row>
    <row r="50678" spans="1:9" x14ac:dyDescent="0.25">
      <c r="A50678" t="s">
        <v>141</v>
      </c>
      <c r="B50678">
        <v>2019</v>
      </c>
      <c r="C50678">
        <v>8295</v>
      </c>
      <c r="D50678" t="s">
        <v>10</v>
      </c>
      <c r="E50678">
        <v>5551</v>
      </c>
      <c r="F50678" t="s">
        <v>11</v>
      </c>
      <c r="G50678">
        <v>145</v>
      </c>
      <c r="H50678">
        <v>43.5</v>
      </c>
      <c r="I50678">
        <v>1.4</v>
      </c>
    </row>
    <row r="50679" spans="1:9" x14ac:dyDescent="0.25">
      <c r="A50679" t="s">
        <v>141</v>
      </c>
      <c r="B50679">
        <v>2019</v>
      </c>
      <c r="C50679">
        <v>8295</v>
      </c>
      <c r="D50679" t="s">
        <v>10</v>
      </c>
      <c r="E50679">
        <v>9789</v>
      </c>
      <c r="F50679" t="s">
        <v>11</v>
      </c>
      <c r="G50679">
        <v>145</v>
      </c>
      <c r="H50679">
        <v>43.5</v>
      </c>
      <c r="I50679">
        <v>1.4</v>
      </c>
    </row>
    <row r="50680" spans="1:9" x14ac:dyDescent="0.25">
      <c r="A50680" t="s">
        <v>141</v>
      </c>
      <c r="B50680">
        <v>2019</v>
      </c>
      <c r="C50680">
        <v>8295</v>
      </c>
      <c r="D50680" t="s">
        <v>10</v>
      </c>
      <c r="E50680">
        <v>6369</v>
      </c>
      <c r="F50680" t="s">
        <v>11</v>
      </c>
      <c r="G50680">
        <v>145</v>
      </c>
      <c r="H50680">
        <v>43.5</v>
      </c>
      <c r="I50680">
        <v>1.4</v>
      </c>
    </row>
    <row r="50681" spans="1:9" x14ac:dyDescent="0.25">
      <c r="A50681" t="s">
        <v>141</v>
      </c>
      <c r="B50681">
        <v>2019</v>
      </c>
      <c r="C50681">
        <v>8295</v>
      </c>
      <c r="D50681" t="s">
        <v>10</v>
      </c>
      <c r="E50681">
        <v>7396</v>
      </c>
      <c r="F50681" t="s">
        <v>11</v>
      </c>
      <c r="G50681">
        <v>145</v>
      </c>
      <c r="H50681">
        <v>43.5</v>
      </c>
      <c r="I50681">
        <v>1.4</v>
      </c>
    </row>
    <row r="50682" spans="1:9" x14ac:dyDescent="0.25">
      <c r="A50682" t="s">
        <v>141</v>
      </c>
      <c r="B50682">
        <v>2019</v>
      </c>
      <c r="C50682">
        <v>8295</v>
      </c>
      <c r="D50682" t="s">
        <v>10</v>
      </c>
      <c r="E50682">
        <v>11180</v>
      </c>
      <c r="F50682" t="s">
        <v>11</v>
      </c>
      <c r="G50682">
        <v>145</v>
      </c>
      <c r="H50682">
        <v>43.5</v>
      </c>
      <c r="I50682">
        <v>1.4</v>
      </c>
    </row>
    <row r="50683" spans="1:9" x14ac:dyDescent="0.25">
      <c r="A50683" t="s">
        <v>141</v>
      </c>
      <c r="B50683">
        <v>2018</v>
      </c>
      <c r="C50683">
        <v>8499</v>
      </c>
      <c r="D50683" t="s">
        <v>10</v>
      </c>
      <c r="E50683">
        <v>18259</v>
      </c>
      <c r="F50683" t="s">
        <v>11</v>
      </c>
      <c r="G50683">
        <v>145</v>
      </c>
      <c r="H50683">
        <v>43.5</v>
      </c>
      <c r="I50683">
        <v>1.4</v>
      </c>
    </row>
    <row r="50684" spans="1:9" x14ac:dyDescent="0.25">
      <c r="A50684" t="s">
        <v>141</v>
      </c>
      <c r="B50684">
        <v>2017</v>
      </c>
      <c r="C50684">
        <v>6491</v>
      </c>
      <c r="D50684" t="s">
        <v>10</v>
      </c>
      <c r="E50684">
        <v>37601</v>
      </c>
      <c r="F50684" t="s">
        <v>11</v>
      </c>
      <c r="G50684">
        <v>30</v>
      </c>
      <c r="H50684">
        <v>55.4</v>
      </c>
      <c r="I50684">
        <v>1.4</v>
      </c>
    </row>
    <row r="50685" spans="1:9" x14ac:dyDescent="0.25">
      <c r="A50685" t="s">
        <v>141</v>
      </c>
      <c r="B50685">
        <v>2016</v>
      </c>
      <c r="C50685">
        <v>7291</v>
      </c>
      <c r="D50685" t="s">
        <v>10</v>
      </c>
      <c r="E50685">
        <v>29915</v>
      </c>
      <c r="F50685" t="s">
        <v>11</v>
      </c>
      <c r="G50685">
        <v>30</v>
      </c>
      <c r="H50685">
        <v>55.4</v>
      </c>
      <c r="I50685">
        <v>1.4</v>
      </c>
    </row>
    <row r="50686" spans="1:9" x14ac:dyDescent="0.25">
      <c r="A50686" t="s">
        <v>141</v>
      </c>
      <c r="B50686">
        <v>2014</v>
      </c>
      <c r="C50686">
        <v>5499</v>
      </c>
      <c r="D50686" t="s">
        <v>10</v>
      </c>
      <c r="E50686">
        <v>44414</v>
      </c>
      <c r="F50686" t="s">
        <v>11</v>
      </c>
      <c r="G50686">
        <v>125</v>
      </c>
      <c r="H50686">
        <v>51.4</v>
      </c>
      <c r="I50686">
        <v>1.2</v>
      </c>
    </row>
    <row r="50687" spans="1:9" x14ac:dyDescent="0.25">
      <c r="A50687" t="s">
        <v>141</v>
      </c>
      <c r="B50687">
        <v>2019</v>
      </c>
      <c r="C50687">
        <v>10490</v>
      </c>
      <c r="D50687" t="s">
        <v>10</v>
      </c>
      <c r="E50687">
        <v>214</v>
      </c>
      <c r="F50687" t="s">
        <v>11</v>
      </c>
      <c r="G50687">
        <v>145</v>
      </c>
      <c r="H50687">
        <v>43.5</v>
      </c>
      <c r="I50687">
        <v>1.4</v>
      </c>
    </row>
    <row r="50688" spans="1:9" x14ac:dyDescent="0.25">
      <c r="A50688" t="s">
        <v>141</v>
      </c>
      <c r="B50688">
        <v>2019</v>
      </c>
      <c r="C50688">
        <v>10990</v>
      </c>
      <c r="D50688" t="s">
        <v>10</v>
      </c>
      <c r="E50688">
        <v>865</v>
      </c>
      <c r="F50688" t="s">
        <v>11</v>
      </c>
      <c r="G50688">
        <v>145</v>
      </c>
      <c r="H50688">
        <v>43.5</v>
      </c>
      <c r="I50688">
        <v>1.4</v>
      </c>
    </row>
    <row r="50689" spans="1:9" x14ac:dyDescent="0.25">
      <c r="A50689" t="s">
        <v>141</v>
      </c>
      <c r="B50689">
        <v>2019</v>
      </c>
      <c r="C50689">
        <v>10990</v>
      </c>
      <c r="D50689" t="s">
        <v>10</v>
      </c>
      <c r="E50689">
        <v>318</v>
      </c>
      <c r="F50689" t="s">
        <v>11</v>
      </c>
      <c r="G50689">
        <v>145</v>
      </c>
      <c r="H50689">
        <v>43.5</v>
      </c>
      <c r="I50689">
        <v>1.4</v>
      </c>
    </row>
    <row r="50690" spans="1:9" x14ac:dyDescent="0.25">
      <c r="A50690" t="s">
        <v>141</v>
      </c>
      <c r="B50690">
        <v>2016</v>
      </c>
      <c r="C50690">
        <v>7230</v>
      </c>
      <c r="D50690" t="s">
        <v>10</v>
      </c>
      <c r="E50690">
        <v>35399</v>
      </c>
      <c r="F50690" t="s">
        <v>11</v>
      </c>
      <c r="G50690">
        <v>125</v>
      </c>
      <c r="H50690">
        <v>54.3</v>
      </c>
      <c r="I50690">
        <v>1.4</v>
      </c>
    </row>
    <row r="50691" spans="1:9" x14ac:dyDescent="0.25">
      <c r="A50691" t="s">
        <v>141</v>
      </c>
      <c r="B50691">
        <v>2016</v>
      </c>
      <c r="C50691">
        <v>7190</v>
      </c>
      <c r="D50691" t="s">
        <v>10</v>
      </c>
      <c r="E50691">
        <v>18945</v>
      </c>
      <c r="F50691" t="s">
        <v>11</v>
      </c>
      <c r="G50691">
        <v>30</v>
      </c>
      <c r="H50691">
        <v>54.3</v>
      </c>
      <c r="I50691">
        <v>1.4</v>
      </c>
    </row>
    <row r="50692" spans="1:9" x14ac:dyDescent="0.25">
      <c r="A50692" t="s">
        <v>141</v>
      </c>
      <c r="B50692">
        <v>2016</v>
      </c>
      <c r="C50692">
        <v>7491</v>
      </c>
      <c r="D50692" t="s">
        <v>10</v>
      </c>
      <c r="E50692">
        <v>28390</v>
      </c>
      <c r="F50692" t="s">
        <v>11</v>
      </c>
      <c r="G50692">
        <v>30</v>
      </c>
      <c r="H50692">
        <v>55.4</v>
      </c>
      <c r="I50692">
        <v>1.4</v>
      </c>
    </row>
    <row r="50693" spans="1:9" x14ac:dyDescent="0.25">
      <c r="A50693" t="s">
        <v>141</v>
      </c>
      <c r="B50693">
        <v>2015</v>
      </c>
      <c r="C50693">
        <v>6890</v>
      </c>
      <c r="D50693" t="s">
        <v>10</v>
      </c>
      <c r="E50693">
        <v>28944</v>
      </c>
      <c r="F50693" t="s">
        <v>11</v>
      </c>
      <c r="G50693">
        <v>30</v>
      </c>
      <c r="H50693">
        <v>55.4</v>
      </c>
      <c r="I50693">
        <v>1.4</v>
      </c>
    </row>
    <row r="50694" spans="1:9" x14ac:dyDescent="0.25">
      <c r="A50694" t="s">
        <v>141</v>
      </c>
      <c r="B50694">
        <v>2017</v>
      </c>
      <c r="C50694">
        <v>7850</v>
      </c>
      <c r="D50694" t="s">
        <v>10</v>
      </c>
      <c r="E50694">
        <v>32898</v>
      </c>
      <c r="F50694" t="s">
        <v>11</v>
      </c>
      <c r="G50694">
        <v>145</v>
      </c>
      <c r="H50694">
        <v>54.3</v>
      </c>
      <c r="I50694">
        <v>1.4</v>
      </c>
    </row>
    <row r="50695" spans="1:9" x14ac:dyDescent="0.25">
      <c r="A50695" t="s">
        <v>141</v>
      </c>
      <c r="B50695">
        <v>2019</v>
      </c>
      <c r="C50695">
        <v>10657</v>
      </c>
      <c r="D50695" t="s">
        <v>10</v>
      </c>
      <c r="E50695">
        <v>974</v>
      </c>
      <c r="F50695" t="s">
        <v>11</v>
      </c>
      <c r="G50695">
        <v>145</v>
      </c>
      <c r="H50695">
        <v>43.5</v>
      </c>
      <c r="I50695">
        <v>1.4</v>
      </c>
    </row>
    <row r="50696" spans="1:9" x14ac:dyDescent="0.25">
      <c r="A50696" t="s">
        <v>141</v>
      </c>
      <c r="B50696">
        <v>2019</v>
      </c>
      <c r="C50696">
        <v>10998</v>
      </c>
      <c r="D50696" t="s">
        <v>10</v>
      </c>
      <c r="E50696">
        <v>11555</v>
      </c>
      <c r="F50696" t="s">
        <v>11</v>
      </c>
      <c r="G50696">
        <v>150</v>
      </c>
      <c r="H50696">
        <v>44.8</v>
      </c>
      <c r="I50696">
        <v>1.4</v>
      </c>
    </row>
    <row r="50697" spans="1:9" x14ac:dyDescent="0.25">
      <c r="A50697" t="s">
        <v>141</v>
      </c>
      <c r="B50697">
        <v>2019</v>
      </c>
      <c r="C50697">
        <v>10998</v>
      </c>
      <c r="D50697" t="s">
        <v>10</v>
      </c>
      <c r="E50697">
        <v>6519</v>
      </c>
      <c r="F50697" t="s">
        <v>11</v>
      </c>
      <c r="G50697">
        <v>145</v>
      </c>
      <c r="H50697">
        <v>44.8</v>
      </c>
      <c r="I50697">
        <v>1.4</v>
      </c>
    </row>
    <row r="50698" spans="1:9" x14ac:dyDescent="0.25">
      <c r="A50698" t="s">
        <v>141</v>
      </c>
      <c r="B50698">
        <v>2020</v>
      </c>
      <c r="C50698">
        <v>17998</v>
      </c>
      <c r="D50698" t="s">
        <v>10</v>
      </c>
      <c r="E50698">
        <v>10</v>
      </c>
      <c r="F50698" t="s">
        <v>14</v>
      </c>
      <c r="G50698">
        <v>145</v>
      </c>
      <c r="H50698">
        <v>70.599999999999994</v>
      </c>
      <c r="I50698">
        <v>1.5</v>
      </c>
    </row>
    <row r="50699" spans="1:9" x14ac:dyDescent="0.25">
      <c r="A50699" t="s">
        <v>141</v>
      </c>
      <c r="B50699">
        <v>2017</v>
      </c>
      <c r="C50699">
        <v>6995</v>
      </c>
      <c r="D50699" t="s">
        <v>10</v>
      </c>
      <c r="E50699">
        <v>15000</v>
      </c>
      <c r="F50699" t="s">
        <v>11</v>
      </c>
      <c r="G50699">
        <v>145</v>
      </c>
      <c r="H50699">
        <v>55.4</v>
      </c>
      <c r="I50699">
        <v>1.4</v>
      </c>
    </row>
    <row r="50700" spans="1:9" x14ac:dyDescent="0.25">
      <c r="A50700" t="s">
        <v>141</v>
      </c>
      <c r="B50700">
        <v>2018</v>
      </c>
      <c r="C50700">
        <v>8999</v>
      </c>
      <c r="D50700" t="s">
        <v>10</v>
      </c>
      <c r="E50700">
        <v>12272</v>
      </c>
      <c r="F50700" t="s">
        <v>11</v>
      </c>
      <c r="G50700">
        <v>145</v>
      </c>
      <c r="H50700">
        <v>55.4</v>
      </c>
      <c r="I50700">
        <v>1.4</v>
      </c>
    </row>
    <row r="50701" spans="1:9" x14ac:dyDescent="0.25">
      <c r="A50701" t="s">
        <v>141</v>
      </c>
      <c r="B50701">
        <v>2015</v>
      </c>
      <c r="C50701">
        <v>7390</v>
      </c>
      <c r="D50701" t="s">
        <v>10</v>
      </c>
      <c r="E50701">
        <v>32746</v>
      </c>
      <c r="F50701" t="s">
        <v>11</v>
      </c>
      <c r="G50701">
        <v>30</v>
      </c>
      <c r="H50701">
        <v>55.4</v>
      </c>
      <c r="I50701">
        <v>1.4</v>
      </c>
    </row>
    <row r="50702" spans="1:9" x14ac:dyDescent="0.25">
      <c r="A50702" t="s">
        <v>141</v>
      </c>
      <c r="B50702">
        <v>2016</v>
      </c>
      <c r="C50702">
        <v>7520</v>
      </c>
      <c r="D50702" t="s">
        <v>10</v>
      </c>
      <c r="E50702">
        <v>12321</v>
      </c>
      <c r="F50702" t="s">
        <v>11</v>
      </c>
      <c r="G50702">
        <v>30</v>
      </c>
      <c r="H50702">
        <v>55.4</v>
      </c>
      <c r="I50702">
        <v>1.4</v>
      </c>
    </row>
    <row r="50703" spans="1:9" x14ac:dyDescent="0.25">
      <c r="A50703" t="s">
        <v>141</v>
      </c>
      <c r="B50703">
        <v>2016</v>
      </c>
      <c r="C50703">
        <v>7600</v>
      </c>
      <c r="D50703" t="s">
        <v>10</v>
      </c>
      <c r="E50703">
        <v>15811</v>
      </c>
      <c r="F50703" t="s">
        <v>11</v>
      </c>
      <c r="G50703">
        <v>125</v>
      </c>
      <c r="H50703">
        <v>54.3</v>
      </c>
      <c r="I50703">
        <v>1.4</v>
      </c>
    </row>
    <row r="50704" spans="1:9" x14ac:dyDescent="0.25">
      <c r="A50704" t="s">
        <v>141</v>
      </c>
      <c r="B50704">
        <v>2020</v>
      </c>
      <c r="C50704">
        <v>13998</v>
      </c>
      <c r="D50704" t="s">
        <v>10</v>
      </c>
      <c r="E50704">
        <v>10</v>
      </c>
      <c r="F50704" t="s">
        <v>11</v>
      </c>
      <c r="G50704">
        <v>145</v>
      </c>
      <c r="H50704">
        <v>52.3</v>
      </c>
      <c r="I50704">
        <v>1.2</v>
      </c>
    </row>
    <row r="50705" spans="1:9" x14ac:dyDescent="0.25">
      <c r="A50705" t="s">
        <v>141</v>
      </c>
      <c r="B50705">
        <v>2017</v>
      </c>
      <c r="C50705">
        <v>7291</v>
      </c>
      <c r="D50705" t="s">
        <v>10</v>
      </c>
      <c r="E50705">
        <v>37772</v>
      </c>
      <c r="F50705" t="s">
        <v>11</v>
      </c>
      <c r="G50705">
        <v>145</v>
      </c>
      <c r="H50705">
        <v>55.4</v>
      </c>
      <c r="I50705">
        <v>1.4</v>
      </c>
    </row>
    <row r="50706" spans="1:9" x14ac:dyDescent="0.25">
      <c r="A50706" t="s">
        <v>141</v>
      </c>
      <c r="B50706">
        <v>2018</v>
      </c>
      <c r="C50706">
        <v>9495</v>
      </c>
      <c r="D50706" t="s">
        <v>10</v>
      </c>
      <c r="E50706">
        <v>3493</v>
      </c>
      <c r="F50706" t="s">
        <v>11</v>
      </c>
      <c r="G50706">
        <v>145</v>
      </c>
      <c r="H50706">
        <v>57.7</v>
      </c>
      <c r="I50706">
        <v>1</v>
      </c>
    </row>
    <row r="50707" spans="1:9" x14ac:dyDescent="0.25">
      <c r="A50707" t="s">
        <v>141</v>
      </c>
      <c r="B50707">
        <v>2018</v>
      </c>
      <c r="C50707">
        <v>9999</v>
      </c>
      <c r="D50707" t="s">
        <v>13</v>
      </c>
      <c r="E50707">
        <v>13000</v>
      </c>
      <c r="F50707" t="s">
        <v>11</v>
      </c>
      <c r="G50707">
        <v>145</v>
      </c>
      <c r="H50707">
        <v>39.799999999999997</v>
      </c>
      <c r="I50707">
        <v>1.4</v>
      </c>
    </row>
    <row r="50708" spans="1:9" x14ac:dyDescent="0.25">
      <c r="A50708" t="s">
        <v>141</v>
      </c>
      <c r="B50708">
        <v>2018</v>
      </c>
      <c r="C50708">
        <v>9999</v>
      </c>
      <c r="D50708" t="s">
        <v>13</v>
      </c>
      <c r="E50708">
        <v>10734</v>
      </c>
      <c r="F50708" t="s">
        <v>11</v>
      </c>
      <c r="G50708">
        <v>145</v>
      </c>
      <c r="H50708">
        <v>39.799999999999997</v>
      </c>
      <c r="I50708">
        <v>1.4</v>
      </c>
    </row>
    <row r="50709" spans="1:9" x14ac:dyDescent="0.25">
      <c r="A50709" t="s">
        <v>141</v>
      </c>
      <c r="B50709">
        <v>2019</v>
      </c>
      <c r="C50709">
        <v>10990</v>
      </c>
      <c r="D50709" t="s">
        <v>10</v>
      </c>
      <c r="E50709">
        <v>435</v>
      </c>
      <c r="F50709" t="s">
        <v>11</v>
      </c>
      <c r="G50709">
        <v>145</v>
      </c>
      <c r="H50709">
        <v>43.5</v>
      </c>
      <c r="I50709">
        <v>1.4</v>
      </c>
    </row>
    <row r="50710" spans="1:9" x14ac:dyDescent="0.25">
      <c r="A50710" t="s">
        <v>141</v>
      </c>
      <c r="B50710">
        <v>2016</v>
      </c>
      <c r="C50710">
        <v>6990</v>
      </c>
      <c r="D50710" t="s">
        <v>10</v>
      </c>
      <c r="E50710">
        <v>52744</v>
      </c>
      <c r="F50710" t="s">
        <v>14</v>
      </c>
      <c r="G50710">
        <v>0</v>
      </c>
      <c r="H50710">
        <v>83.1</v>
      </c>
      <c r="I50710">
        <v>1.3</v>
      </c>
    </row>
    <row r="50711" spans="1:9" x14ac:dyDescent="0.25">
      <c r="A50711" t="s">
        <v>141</v>
      </c>
      <c r="B50711">
        <v>2019</v>
      </c>
      <c r="C50711">
        <v>8046</v>
      </c>
      <c r="D50711" t="s">
        <v>10</v>
      </c>
      <c r="E50711">
        <v>6089</v>
      </c>
      <c r="F50711" t="s">
        <v>11</v>
      </c>
      <c r="G50711">
        <v>145</v>
      </c>
      <c r="H50711">
        <v>43.5</v>
      </c>
      <c r="I50711">
        <v>1.4</v>
      </c>
    </row>
    <row r="50712" spans="1:9" x14ac:dyDescent="0.25">
      <c r="A50712" t="s">
        <v>141</v>
      </c>
      <c r="B50712">
        <v>2014</v>
      </c>
      <c r="C50712">
        <v>4121</v>
      </c>
      <c r="D50712" t="s">
        <v>10</v>
      </c>
      <c r="E50712">
        <v>77205</v>
      </c>
      <c r="F50712" t="s">
        <v>11</v>
      </c>
      <c r="G50712">
        <v>125</v>
      </c>
      <c r="H50712">
        <v>51.4</v>
      </c>
      <c r="I50712">
        <v>1.4</v>
      </c>
    </row>
    <row r="50713" spans="1:9" x14ac:dyDescent="0.25">
      <c r="A50713" t="s">
        <v>141</v>
      </c>
      <c r="B50713">
        <v>2018</v>
      </c>
      <c r="C50713">
        <v>8991</v>
      </c>
      <c r="D50713" t="s">
        <v>10</v>
      </c>
      <c r="E50713">
        <v>13939</v>
      </c>
      <c r="F50713" t="s">
        <v>11</v>
      </c>
      <c r="G50713">
        <v>150</v>
      </c>
      <c r="H50713">
        <v>43.5</v>
      </c>
      <c r="I50713">
        <v>1.4</v>
      </c>
    </row>
    <row r="50714" spans="1:9" x14ac:dyDescent="0.25">
      <c r="A50714" t="s">
        <v>141</v>
      </c>
      <c r="B50714">
        <v>2019</v>
      </c>
      <c r="C50714">
        <v>10990</v>
      </c>
      <c r="D50714" t="s">
        <v>10</v>
      </c>
      <c r="E50714">
        <v>579</v>
      </c>
      <c r="F50714" t="s">
        <v>11</v>
      </c>
      <c r="G50714">
        <v>145</v>
      </c>
      <c r="H50714">
        <v>43.5</v>
      </c>
      <c r="I50714">
        <v>1.4</v>
      </c>
    </row>
    <row r="50715" spans="1:9" x14ac:dyDescent="0.25">
      <c r="A50715" t="s">
        <v>141</v>
      </c>
      <c r="B50715">
        <v>2017</v>
      </c>
      <c r="C50715">
        <v>7741</v>
      </c>
      <c r="D50715" t="s">
        <v>10</v>
      </c>
      <c r="E50715">
        <v>30272</v>
      </c>
      <c r="F50715" t="s">
        <v>11</v>
      </c>
      <c r="G50715">
        <v>145</v>
      </c>
      <c r="H50715">
        <v>55.4</v>
      </c>
      <c r="I50715">
        <v>1.4</v>
      </c>
    </row>
    <row r="50716" spans="1:9" x14ac:dyDescent="0.25">
      <c r="A50716" t="s">
        <v>141</v>
      </c>
      <c r="B50716">
        <v>2018</v>
      </c>
      <c r="C50716">
        <v>10295</v>
      </c>
      <c r="D50716" t="s">
        <v>13</v>
      </c>
      <c r="E50716">
        <v>10965</v>
      </c>
      <c r="F50716" t="s">
        <v>11</v>
      </c>
      <c r="G50716">
        <v>145</v>
      </c>
      <c r="H50716">
        <v>39.799999999999997</v>
      </c>
      <c r="I50716">
        <v>1.4</v>
      </c>
    </row>
    <row r="50717" spans="1:9" x14ac:dyDescent="0.25">
      <c r="A50717" t="s">
        <v>141</v>
      </c>
      <c r="B50717">
        <v>2018</v>
      </c>
      <c r="C50717">
        <v>10499</v>
      </c>
      <c r="D50717" t="s">
        <v>13</v>
      </c>
      <c r="E50717">
        <v>7765</v>
      </c>
      <c r="F50717" t="s">
        <v>11</v>
      </c>
      <c r="G50717">
        <v>145</v>
      </c>
      <c r="H50717">
        <v>39.799999999999997</v>
      </c>
      <c r="I50717">
        <v>1.4</v>
      </c>
    </row>
    <row r="50718" spans="1:9" x14ac:dyDescent="0.25">
      <c r="A50718" t="s">
        <v>141</v>
      </c>
      <c r="B50718">
        <v>2016</v>
      </c>
      <c r="C50718">
        <v>6499</v>
      </c>
      <c r="D50718" t="s">
        <v>10</v>
      </c>
      <c r="E50718">
        <v>30384</v>
      </c>
      <c r="F50718" t="s">
        <v>11</v>
      </c>
      <c r="G50718">
        <v>30</v>
      </c>
      <c r="H50718">
        <v>55.4</v>
      </c>
      <c r="I50718">
        <v>1.4</v>
      </c>
    </row>
    <row r="50719" spans="1:9" x14ac:dyDescent="0.25">
      <c r="A50719" t="s">
        <v>141</v>
      </c>
      <c r="B50719">
        <v>2019</v>
      </c>
      <c r="C50719">
        <v>9995</v>
      </c>
      <c r="D50719" t="s">
        <v>10</v>
      </c>
      <c r="E50719">
        <v>4655</v>
      </c>
      <c r="F50719" t="s">
        <v>11</v>
      </c>
      <c r="G50719">
        <v>145</v>
      </c>
      <c r="H50719">
        <v>43.5</v>
      </c>
      <c r="I50719">
        <v>1.4</v>
      </c>
    </row>
    <row r="50720" spans="1:9" x14ac:dyDescent="0.25">
      <c r="A50720" t="s">
        <v>141</v>
      </c>
      <c r="B50720">
        <v>2019</v>
      </c>
      <c r="C50720">
        <v>8999</v>
      </c>
      <c r="D50720" t="s">
        <v>10</v>
      </c>
      <c r="E50720">
        <v>3273</v>
      </c>
      <c r="F50720" t="s">
        <v>11</v>
      </c>
      <c r="G50720">
        <v>145</v>
      </c>
      <c r="H50720">
        <v>43.5</v>
      </c>
      <c r="I50720">
        <v>1.4</v>
      </c>
    </row>
    <row r="50721" spans="1:9" x14ac:dyDescent="0.25">
      <c r="A50721" t="s">
        <v>141</v>
      </c>
      <c r="B50721">
        <v>2017</v>
      </c>
      <c r="C50721">
        <v>7162</v>
      </c>
      <c r="D50721" t="s">
        <v>10</v>
      </c>
      <c r="E50721">
        <v>12764</v>
      </c>
      <c r="F50721" t="s">
        <v>11</v>
      </c>
      <c r="G50721">
        <v>30</v>
      </c>
      <c r="H50721">
        <v>55.4</v>
      </c>
      <c r="I50721">
        <v>1.4</v>
      </c>
    </row>
    <row r="50722" spans="1:9" x14ac:dyDescent="0.25">
      <c r="A50722" t="s">
        <v>141</v>
      </c>
      <c r="B50722">
        <v>2017</v>
      </c>
      <c r="C50722">
        <v>7999</v>
      </c>
      <c r="D50722" t="s">
        <v>10</v>
      </c>
      <c r="E50722">
        <v>38700</v>
      </c>
      <c r="F50722" t="s">
        <v>11</v>
      </c>
      <c r="G50722">
        <v>150</v>
      </c>
      <c r="H50722">
        <v>55.4</v>
      </c>
      <c r="I50722">
        <v>1.4</v>
      </c>
    </row>
    <row r="50723" spans="1:9" x14ac:dyDescent="0.25">
      <c r="A50723" t="s">
        <v>141</v>
      </c>
      <c r="B50723">
        <v>2016</v>
      </c>
      <c r="C50723">
        <v>7999</v>
      </c>
      <c r="D50723" t="s">
        <v>10</v>
      </c>
      <c r="E50723">
        <v>22373</v>
      </c>
      <c r="F50723" t="s">
        <v>11</v>
      </c>
      <c r="G50723">
        <v>30</v>
      </c>
      <c r="H50723">
        <v>54.3</v>
      </c>
      <c r="I50723">
        <v>1.4</v>
      </c>
    </row>
    <row r="50724" spans="1:9" x14ac:dyDescent="0.25">
      <c r="A50724" t="s">
        <v>141</v>
      </c>
      <c r="B50724">
        <v>2017</v>
      </c>
      <c r="C50724">
        <v>7500</v>
      </c>
      <c r="D50724" t="s">
        <v>10</v>
      </c>
      <c r="E50724">
        <v>9832</v>
      </c>
      <c r="F50724" t="s">
        <v>11</v>
      </c>
      <c r="G50724">
        <v>150</v>
      </c>
      <c r="H50724">
        <v>55.4</v>
      </c>
      <c r="I50724">
        <v>1.4</v>
      </c>
    </row>
    <row r="50725" spans="1:9" x14ac:dyDescent="0.25">
      <c r="A50725" t="s">
        <v>141</v>
      </c>
      <c r="B50725">
        <v>2018</v>
      </c>
      <c r="C50725">
        <v>9888</v>
      </c>
      <c r="D50725" t="s">
        <v>13</v>
      </c>
      <c r="E50725">
        <v>5189</v>
      </c>
      <c r="F50725" t="s">
        <v>11</v>
      </c>
      <c r="G50725">
        <v>150</v>
      </c>
      <c r="H50725">
        <v>39.799999999999997</v>
      </c>
      <c r="I50725">
        <v>1.4</v>
      </c>
    </row>
    <row r="50726" spans="1:9" x14ac:dyDescent="0.25">
      <c r="A50726" t="s">
        <v>141</v>
      </c>
      <c r="B50726">
        <v>2018</v>
      </c>
      <c r="C50726">
        <v>9690</v>
      </c>
      <c r="D50726" t="s">
        <v>10</v>
      </c>
      <c r="E50726">
        <v>8300</v>
      </c>
      <c r="F50726" t="s">
        <v>11</v>
      </c>
      <c r="G50726">
        <v>145</v>
      </c>
      <c r="H50726">
        <v>43.5</v>
      </c>
      <c r="I50726">
        <v>1.4</v>
      </c>
    </row>
    <row r="50727" spans="1:9" x14ac:dyDescent="0.25">
      <c r="A50727" t="s">
        <v>141</v>
      </c>
      <c r="B50727">
        <v>2018</v>
      </c>
      <c r="C50727">
        <v>9499</v>
      </c>
      <c r="D50727" t="s">
        <v>13</v>
      </c>
      <c r="E50727">
        <v>16350</v>
      </c>
      <c r="F50727" t="s">
        <v>11</v>
      </c>
      <c r="G50727">
        <v>145</v>
      </c>
      <c r="H50727">
        <v>39.799999999999997</v>
      </c>
      <c r="I50727">
        <v>1.4</v>
      </c>
    </row>
    <row r="50728" spans="1:9" x14ac:dyDescent="0.25">
      <c r="A50728" t="s">
        <v>141</v>
      </c>
      <c r="B50728">
        <v>2017</v>
      </c>
      <c r="C50728">
        <v>7569</v>
      </c>
      <c r="D50728" t="s">
        <v>10</v>
      </c>
      <c r="E50728">
        <v>13460</v>
      </c>
      <c r="F50728" t="s">
        <v>11</v>
      </c>
      <c r="G50728">
        <v>30</v>
      </c>
      <c r="H50728">
        <v>55.4</v>
      </c>
      <c r="I50728">
        <v>1.4</v>
      </c>
    </row>
    <row r="50729" spans="1:9" x14ac:dyDescent="0.25">
      <c r="A50729" t="s">
        <v>141</v>
      </c>
      <c r="B50729">
        <v>2016</v>
      </c>
      <c r="C50729">
        <v>6571</v>
      </c>
      <c r="D50729" t="s">
        <v>10</v>
      </c>
      <c r="E50729">
        <v>38255</v>
      </c>
      <c r="F50729" t="s">
        <v>11</v>
      </c>
      <c r="G50729">
        <v>30</v>
      </c>
      <c r="H50729">
        <v>55.4</v>
      </c>
      <c r="I50729">
        <v>1.4</v>
      </c>
    </row>
    <row r="50730" spans="1:9" x14ac:dyDescent="0.25">
      <c r="A50730" t="s">
        <v>141</v>
      </c>
      <c r="B50730">
        <v>2018</v>
      </c>
      <c r="C50730">
        <v>9457</v>
      </c>
      <c r="D50730" t="s">
        <v>13</v>
      </c>
      <c r="E50730">
        <v>2598</v>
      </c>
      <c r="F50730" t="s">
        <v>11</v>
      </c>
      <c r="G50730">
        <v>145</v>
      </c>
      <c r="H50730">
        <v>39.799999999999997</v>
      </c>
      <c r="I50730">
        <v>1.4</v>
      </c>
    </row>
    <row r="50731" spans="1:9" x14ac:dyDescent="0.25">
      <c r="A50731" t="s">
        <v>141</v>
      </c>
      <c r="B50731">
        <v>2017</v>
      </c>
      <c r="C50731">
        <v>7500</v>
      </c>
      <c r="D50731" t="s">
        <v>10</v>
      </c>
      <c r="E50731">
        <v>18636</v>
      </c>
      <c r="F50731" t="s">
        <v>11</v>
      </c>
      <c r="G50731">
        <v>30</v>
      </c>
      <c r="H50731">
        <v>55.4</v>
      </c>
      <c r="I50731">
        <v>1.4</v>
      </c>
    </row>
    <row r="50732" spans="1:9" x14ac:dyDescent="0.25">
      <c r="A50732" t="s">
        <v>141</v>
      </c>
      <c r="B50732">
        <v>2014</v>
      </c>
      <c r="C50732">
        <v>4965</v>
      </c>
      <c r="D50732" t="s">
        <v>10</v>
      </c>
      <c r="E50732">
        <v>65000</v>
      </c>
      <c r="F50732" t="s">
        <v>11</v>
      </c>
      <c r="G50732">
        <v>125</v>
      </c>
      <c r="H50732">
        <v>51.4</v>
      </c>
      <c r="I50732">
        <v>1.2</v>
      </c>
    </row>
    <row r="50733" spans="1:9" x14ac:dyDescent="0.25">
      <c r="A50733" t="s">
        <v>141</v>
      </c>
      <c r="B50733">
        <v>2016</v>
      </c>
      <c r="C50733">
        <v>6465</v>
      </c>
      <c r="D50733" t="s">
        <v>10</v>
      </c>
      <c r="E50733">
        <v>44189</v>
      </c>
      <c r="F50733" t="s">
        <v>11</v>
      </c>
      <c r="G50733">
        <v>30</v>
      </c>
      <c r="H50733">
        <v>55.4</v>
      </c>
      <c r="I50733">
        <v>1.4</v>
      </c>
    </row>
    <row r="50734" spans="1:9" x14ac:dyDescent="0.25">
      <c r="A50734" t="s">
        <v>141</v>
      </c>
      <c r="B50734">
        <v>2017</v>
      </c>
      <c r="C50734">
        <v>7999</v>
      </c>
      <c r="D50734" t="s">
        <v>10</v>
      </c>
      <c r="E50734">
        <v>19149</v>
      </c>
      <c r="F50734" t="s">
        <v>11</v>
      </c>
      <c r="G50734">
        <v>145</v>
      </c>
      <c r="H50734">
        <v>55.4</v>
      </c>
      <c r="I50734">
        <v>1.4</v>
      </c>
    </row>
    <row r="50735" spans="1:9" x14ac:dyDescent="0.25">
      <c r="A50735" t="s">
        <v>141</v>
      </c>
      <c r="B50735">
        <v>2017</v>
      </c>
      <c r="C50735">
        <v>8136</v>
      </c>
      <c r="D50735" t="s">
        <v>10</v>
      </c>
      <c r="E50735">
        <v>12547</v>
      </c>
      <c r="F50735" t="s">
        <v>11</v>
      </c>
      <c r="G50735">
        <v>145</v>
      </c>
      <c r="H50735">
        <v>55.4</v>
      </c>
      <c r="I50735">
        <v>1.4</v>
      </c>
    </row>
    <row r="50736" spans="1:9" x14ac:dyDescent="0.25">
      <c r="A50736" t="s">
        <v>141</v>
      </c>
      <c r="B50736">
        <v>2017</v>
      </c>
      <c r="C50736">
        <v>7295</v>
      </c>
      <c r="D50736" t="s">
        <v>10</v>
      </c>
      <c r="E50736">
        <v>26423</v>
      </c>
      <c r="F50736" t="s">
        <v>11</v>
      </c>
      <c r="G50736">
        <v>30</v>
      </c>
      <c r="H50736">
        <v>55.4</v>
      </c>
      <c r="I50736">
        <v>1.4</v>
      </c>
    </row>
    <row r="50737" spans="1:9" x14ac:dyDescent="0.25">
      <c r="A50737" t="s">
        <v>141</v>
      </c>
      <c r="B50737">
        <v>2016</v>
      </c>
      <c r="C50737">
        <v>7793</v>
      </c>
      <c r="D50737" t="s">
        <v>10</v>
      </c>
      <c r="E50737">
        <v>18309</v>
      </c>
      <c r="F50737" t="s">
        <v>11</v>
      </c>
      <c r="G50737">
        <v>30</v>
      </c>
      <c r="H50737">
        <v>55.4</v>
      </c>
      <c r="I50737">
        <v>1.4</v>
      </c>
    </row>
    <row r="50738" spans="1:9" x14ac:dyDescent="0.25">
      <c r="A50738" t="s">
        <v>141</v>
      </c>
      <c r="B50738">
        <v>2014</v>
      </c>
      <c r="C50738">
        <v>4070</v>
      </c>
      <c r="D50738" t="s">
        <v>10</v>
      </c>
      <c r="E50738">
        <v>53470</v>
      </c>
      <c r="F50738" t="s">
        <v>14</v>
      </c>
      <c r="G50738">
        <v>30</v>
      </c>
      <c r="H50738">
        <v>67.3</v>
      </c>
      <c r="I50738">
        <v>1.3</v>
      </c>
    </row>
    <row r="50739" spans="1:9" x14ac:dyDescent="0.25">
      <c r="A50739" t="s">
        <v>141</v>
      </c>
      <c r="B50739">
        <v>2020</v>
      </c>
      <c r="C50739">
        <v>16998</v>
      </c>
      <c r="D50739" t="s">
        <v>10</v>
      </c>
      <c r="E50739">
        <v>10</v>
      </c>
      <c r="F50739" t="s">
        <v>11</v>
      </c>
      <c r="G50739">
        <v>145</v>
      </c>
      <c r="H50739">
        <v>52.3</v>
      </c>
      <c r="I50739">
        <v>1.2</v>
      </c>
    </row>
    <row r="50740" spans="1:9" x14ac:dyDescent="0.25">
      <c r="A50740" t="s">
        <v>141</v>
      </c>
      <c r="B50740">
        <v>2020</v>
      </c>
      <c r="C50740">
        <v>17498</v>
      </c>
      <c r="D50740" t="s">
        <v>10</v>
      </c>
      <c r="E50740">
        <v>10</v>
      </c>
      <c r="F50740" t="s">
        <v>11</v>
      </c>
      <c r="G50740">
        <v>145</v>
      </c>
      <c r="H50740">
        <v>52.3</v>
      </c>
      <c r="I50740">
        <v>1.2</v>
      </c>
    </row>
    <row r="50741" spans="1:9" x14ac:dyDescent="0.25">
      <c r="A50741" t="s">
        <v>141</v>
      </c>
      <c r="B50741">
        <v>2020</v>
      </c>
      <c r="C50741">
        <v>16998</v>
      </c>
      <c r="D50741" t="s">
        <v>10</v>
      </c>
      <c r="E50741">
        <v>10</v>
      </c>
      <c r="F50741" t="s">
        <v>11</v>
      </c>
      <c r="G50741">
        <v>145</v>
      </c>
      <c r="H50741">
        <v>52.3</v>
      </c>
      <c r="I50741">
        <v>1.2</v>
      </c>
    </row>
    <row r="50742" spans="1:9" x14ac:dyDescent="0.25">
      <c r="A50742" t="s">
        <v>141</v>
      </c>
      <c r="B50742">
        <v>2020</v>
      </c>
      <c r="C50742">
        <v>15998</v>
      </c>
      <c r="D50742" t="s">
        <v>10</v>
      </c>
      <c r="E50742">
        <v>10</v>
      </c>
      <c r="F50742" t="s">
        <v>11</v>
      </c>
      <c r="G50742">
        <v>145</v>
      </c>
      <c r="H50742">
        <v>52.3</v>
      </c>
      <c r="I50742">
        <v>1.2</v>
      </c>
    </row>
    <row r="50743" spans="1:9" x14ac:dyDescent="0.25">
      <c r="A50743" t="s">
        <v>141</v>
      </c>
      <c r="B50743">
        <v>2020</v>
      </c>
      <c r="C50743">
        <v>17498</v>
      </c>
      <c r="D50743" t="s">
        <v>10</v>
      </c>
      <c r="E50743">
        <v>10</v>
      </c>
      <c r="F50743" t="s">
        <v>11</v>
      </c>
      <c r="G50743">
        <v>145</v>
      </c>
      <c r="H50743">
        <v>52.3</v>
      </c>
      <c r="I50743">
        <v>1.2</v>
      </c>
    </row>
    <row r="50744" spans="1:9" x14ac:dyDescent="0.25">
      <c r="A50744" t="s">
        <v>141</v>
      </c>
      <c r="B50744">
        <v>2020</v>
      </c>
      <c r="C50744">
        <v>16498</v>
      </c>
      <c r="D50744" t="s">
        <v>10</v>
      </c>
      <c r="E50744">
        <v>10</v>
      </c>
      <c r="F50744" t="s">
        <v>11</v>
      </c>
      <c r="G50744">
        <v>145</v>
      </c>
      <c r="H50744">
        <v>52.3</v>
      </c>
      <c r="I50744">
        <v>1.2</v>
      </c>
    </row>
    <row r="50745" spans="1:9" x14ac:dyDescent="0.25">
      <c r="A50745" t="s">
        <v>141</v>
      </c>
      <c r="B50745">
        <v>2019</v>
      </c>
      <c r="C50745">
        <v>10300</v>
      </c>
      <c r="D50745" t="s">
        <v>10</v>
      </c>
      <c r="E50745">
        <v>9902</v>
      </c>
      <c r="F50745" t="s">
        <v>11</v>
      </c>
      <c r="G50745">
        <v>150</v>
      </c>
      <c r="H50745">
        <v>43.5</v>
      </c>
      <c r="I50745">
        <v>1.4</v>
      </c>
    </row>
    <row r="50746" spans="1:9" x14ac:dyDescent="0.25">
      <c r="A50746" t="s">
        <v>141</v>
      </c>
      <c r="B50746">
        <v>2019</v>
      </c>
      <c r="C50746">
        <v>10371</v>
      </c>
      <c r="D50746" t="s">
        <v>10</v>
      </c>
      <c r="E50746">
        <v>7092</v>
      </c>
      <c r="F50746" t="s">
        <v>11</v>
      </c>
      <c r="G50746">
        <v>150</v>
      </c>
      <c r="H50746">
        <v>43.5</v>
      </c>
      <c r="I50746">
        <v>1.4</v>
      </c>
    </row>
    <row r="50747" spans="1:9" x14ac:dyDescent="0.25">
      <c r="A50747" t="s">
        <v>141</v>
      </c>
      <c r="B50747">
        <v>2019</v>
      </c>
      <c r="C50747">
        <v>9199</v>
      </c>
      <c r="D50747" t="s">
        <v>10</v>
      </c>
      <c r="E50747">
        <v>9926</v>
      </c>
      <c r="F50747" t="s">
        <v>11</v>
      </c>
      <c r="G50747">
        <v>145</v>
      </c>
      <c r="H50747">
        <v>43.5</v>
      </c>
      <c r="I50747">
        <v>1.4</v>
      </c>
    </row>
    <row r="50748" spans="1:9" x14ac:dyDescent="0.25">
      <c r="A50748" t="s">
        <v>141</v>
      </c>
      <c r="B50748">
        <v>2018</v>
      </c>
      <c r="C50748">
        <v>8600</v>
      </c>
      <c r="D50748" t="s">
        <v>10</v>
      </c>
      <c r="E50748">
        <v>15894</v>
      </c>
      <c r="F50748" t="s">
        <v>11</v>
      </c>
      <c r="G50748">
        <v>145</v>
      </c>
      <c r="H50748">
        <v>43.5</v>
      </c>
      <c r="I50748">
        <v>1.4</v>
      </c>
    </row>
    <row r="50749" spans="1:9" x14ac:dyDescent="0.25">
      <c r="A50749" t="s">
        <v>141</v>
      </c>
      <c r="B50749">
        <v>2017</v>
      </c>
      <c r="C50749">
        <v>10800</v>
      </c>
      <c r="D50749" t="s">
        <v>13</v>
      </c>
      <c r="E50749">
        <v>5297</v>
      </c>
      <c r="F50749" t="s">
        <v>11</v>
      </c>
      <c r="G50749">
        <v>145</v>
      </c>
      <c r="H50749">
        <v>47.9</v>
      </c>
      <c r="I50749">
        <v>1.4</v>
      </c>
    </row>
    <row r="50750" spans="1:9" x14ac:dyDescent="0.25">
      <c r="A50750" t="s">
        <v>141</v>
      </c>
      <c r="B50750">
        <v>2019</v>
      </c>
      <c r="C50750">
        <v>8900</v>
      </c>
      <c r="D50750" t="s">
        <v>10</v>
      </c>
      <c r="E50750">
        <v>22831</v>
      </c>
      <c r="F50750" t="s">
        <v>11</v>
      </c>
      <c r="G50750">
        <v>150</v>
      </c>
      <c r="H50750">
        <v>43.5</v>
      </c>
      <c r="I50750">
        <v>1.4</v>
      </c>
    </row>
    <row r="50751" spans="1:9" x14ac:dyDescent="0.25">
      <c r="A50751" t="s">
        <v>141</v>
      </c>
      <c r="B50751">
        <v>2017</v>
      </c>
      <c r="C50751">
        <v>8750</v>
      </c>
      <c r="D50751" t="s">
        <v>10</v>
      </c>
      <c r="E50751">
        <v>6250</v>
      </c>
      <c r="F50751" t="s">
        <v>11</v>
      </c>
      <c r="G50751">
        <v>150</v>
      </c>
      <c r="H50751">
        <v>55.4</v>
      </c>
      <c r="I50751">
        <v>1.4</v>
      </c>
    </row>
    <row r="50752" spans="1:9" x14ac:dyDescent="0.25">
      <c r="A50752" t="s">
        <v>141</v>
      </c>
      <c r="B50752">
        <v>2017</v>
      </c>
      <c r="C50752">
        <v>8282</v>
      </c>
      <c r="D50752" t="s">
        <v>10</v>
      </c>
      <c r="E50752">
        <v>28989</v>
      </c>
      <c r="F50752" t="s">
        <v>11</v>
      </c>
      <c r="G50752">
        <v>145</v>
      </c>
      <c r="H50752">
        <v>55.4</v>
      </c>
      <c r="I50752">
        <v>1.4</v>
      </c>
    </row>
    <row r="50753" spans="1:9" x14ac:dyDescent="0.25">
      <c r="A50753" t="s">
        <v>141</v>
      </c>
      <c r="B50753">
        <v>2016</v>
      </c>
      <c r="C50753">
        <v>7992</v>
      </c>
      <c r="D50753" t="s">
        <v>10</v>
      </c>
      <c r="E50753">
        <v>22579</v>
      </c>
      <c r="F50753" t="s">
        <v>11</v>
      </c>
      <c r="G50753">
        <v>30</v>
      </c>
      <c r="H50753">
        <v>54.3</v>
      </c>
      <c r="I50753">
        <v>1.4</v>
      </c>
    </row>
    <row r="50754" spans="1:9" x14ac:dyDescent="0.25">
      <c r="A50754" t="s">
        <v>141</v>
      </c>
      <c r="B50754">
        <v>2019</v>
      </c>
      <c r="C50754">
        <v>9900</v>
      </c>
      <c r="D50754" t="s">
        <v>10</v>
      </c>
      <c r="E50754">
        <v>3363</v>
      </c>
      <c r="F50754" t="s">
        <v>11</v>
      </c>
      <c r="G50754">
        <v>150</v>
      </c>
      <c r="H50754">
        <v>43.5</v>
      </c>
      <c r="I50754">
        <v>1.4</v>
      </c>
    </row>
    <row r="50755" spans="1:9" x14ac:dyDescent="0.25">
      <c r="A50755" t="s">
        <v>141</v>
      </c>
      <c r="B50755">
        <v>2019</v>
      </c>
      <c r="C50755">
        <v>9900</v>
      </c>
      <c r="D50755" t="s">
        <v>10</v>
      </c>
      <c r="E50755">
        <v>1970</v>
      </c>
      <c r="F50755" t="s">
        <v>11</v>
      </c>
      <c r="G50755">
        <v>150</v>
      </c>
      <c r="H50755">
        <v>43.5</v>
      </c>
      <c r="I50755">
        <v>1.4</v>
      </c>
    </row>
    <row r="50756" spans="1:9" x14ac:dyDescent="0.25">
      <c r="A50756" t="s">
        <v>141</v>
      </c>
      <c r="B50756">
        <v>2019</v>
      </c>
      <c r="C50756">
        <v>9900</v>
      </c>
      <c r="D50756" t="s">
        <v>10</v>
      </c>
      <c r="E50756">
        <v>2217</v>
      </c>
      <c r="F50756" t="s">
        <v>11</v>
      </c>
      <c r="G50756">
        <v>150</v>
      </c>
      <c r="H50756">
        <v>43.5</v>
      </c>
      <c r="I50756">
        <v>1.4</v>
      </c>
    </row>
    <row r="50757" spans="1:9" x14ac:dyDescent="0.25">
      <c r="A50757" t="s">
        <v>141</v>
      </c>
      <c r="B50757">
        <v>2016</v>
      </c>
      <c r="C50757">
        <v>5998</v>
      </c>
      <c r="D50757" t="s">
        <v>10</v>
      </c>
      <c r="E50757">
        <v>17682</v>
      </c>
      <c r="F50757" t="s">
        <v>11</v>
      </c>
      <c r="G50757">
        <v>30</v>
      </c>
      <c r="H50757">
        <v>55.4</v>
      </c>
      <c r="I50757">
        <v>1.4</v>
      </c>
    </row>
    <row r="50758" spans="1:9" x14ac:dyDescent="0.25">
      <c r="A50758" t="s">
        <v>141</v>
      </c>
      <c r="B50758">
        <v>2016</v>
      </c>
      <c r="C50758">
        <v>6998</v>
      </c>
      <c r="D50758" t="s">
        <v>10</v>
      </c>
      <c r="E50758">
        <v>20601</v>
      </c>
      <c r="F50758" t="s">
        <v>11</v>
      </c>
      <c r="G50758">
        <v>30</v>
      </c>
      <c r="H50758">
        <v>55.4</v>
      </c>
      <c r="I50758">
        <v>1.4</v>
      </c>
    </row>
    <row r="50759" spans="1:9" x14ac:dyDescent="0.25">
      <c r="A50759" t="s">
        <v>141</v>
      </c>
      <c r="B50759">
        <v>2018</v>
      </c>
      <c r="C50759">
        <v>9499</v>
      </c>
      <c r="D50759" t="s">
        <v>13</v>
      </c>
      <c r="E50759">
        <v>17647</v>
      </c>
      <c r="F50759" t="s">
        <v>11</v>
      </c>
      <c r="G50759">
        <v>145</v>
      </c>
      <c r="H50759">
        <v>47.9</v>
      </c>
      <c r="I50759">
        <v>1.4</v>
      </c>
    </row>
    <row r="50760" spans="1:9" x14ac:dyDescent="0.25">
      <c r="A50760" t="s">
        <v>141</v>
      </c>
      <c r="B50760">
        <v>2016</v>
      </c>
      <c r="C50760">
        <v>7287</v>
      </c>
      <c r="D50760" t="s">
        <v>10</v>
      </c>
      <c r="E50760">
        <v>33599</v>
      </c>
      <c r="F50760" t="s">
        <v>11</v>
      </c>
      <c r="G50760">
        <v>30</v>
      </c>
      <c r="H50760">
        <v>55.4</v>
      </c>
      <c r="I50760">
        <v>1.4</v>
      </c>
    </row>
    <row r="50761" spans="1:9" x14ac:dyDescent="0.25">
      <c r="A50761" t="s">
        <v>141</v>
      </c>
      <c r="B50761">
        <v>2016</v>
      </c>
      <c r="C50761">
        <v>7000</v>
      </c>
      <c r="D50761" t="s">
        <v>10</v>
      </c>
      <c r="E50761">
        <v>35642</v>
      </c>
      <c r="F50761" t="s">
        <v>11</v>
      </c>
      <c r="G50761">
        <v>30</v>
      </c>
      <c r="H50761">
        <v>55.4</v>
      </c>
      <c r="I50761">
        <v>1.4</v>
      </c>
    </row>
    <row r="50762" spans="1:9" x14ac:dyDescent="0.25">
      <c r="A50762" t="s">
        <v>141</v>
      </c>
      <c r="B50762">
        <v>2013</v>
      </c>
      <c r="C50762">
        <v>4499</v>
      </c>
      <c r="D50762" t="s">
        <v>10</v>
      </c>
      <c r="E50762">
        <v>69460</v>
      </c>
      <c r="F50762" t="s">
        <v>11</v>
      </c>
      <c r="G50762">
        <v>125</v>
      </c>
      <c r="H50762">
        <v>51.4</v>
      </c>
      <c r="I50762">
        <v>1.2</v>
      </c>
    </row>
    <row r="50763" spans="1:9" x14ac:dyDescent="0.25">
      <c r="A50763" t="s">
        <v>141</v>
      </c>
      <c r="B50763">
        <v>2016</v>
      </c>
      <c r="C50763">
        <v>7999</v>
      </c>
      <c r="D50763" t="s">
        <v>10</v>
      </c>
      <c r="E50763">
        <v>41802</v>
      </c>
      <c r="F50763" t="s">
        <v>11</v>
      </c>
      <c r="G50763">
        <v>30</v>
      </c>
      <c r="H50763">
        <v>54.3</v>
      </c>
      <c r="I50763">
        <v>1.4</v>
      </c>
    </row>
    <row r="50764" spans="1:9" x14ac:dyDescent="0.25">
      <c r="A50764" t="s">
        <v>141</v>
      </c>
      <c r="B50764">
        <v>2016</v>
      </c>
      <c r="C50764">
        <v>6699</v>
      </c>
      <c r="D50764" t="s">
        <v>10</v>
      </c>
      <c r="E50764">
        <v>16094</v>
      </c>
      <c r="F50764" t="s">
        <v>11</v>
      </c>
      <c r="G50764">
        <v>30</v>
      </c>
      <c r="H50764">
        <v>55.4</v>
      </c>
      <c r="I50764">
        <v>1.4</v>
      </c>
    </row>
    <row r="50765" spans="1:9" x14ac:dyDescent="0.25">
      <c r="A50765" t="s">
        <v>141</v>
      </c>
      <c r="B50765">
        <v>2019</v>
      </c>
      <c r="C50765">
        <v>10495</v>
      </c>
      <c r="D50765" t="s">
        <v>13</v>
      </c>
      <c r="E50765">
        <v>8125</v>
      </c>
      <c r="F50765" t="s">
        <v>11</v>
      </c>
      <c r="G50765">
        <v>150</v>
      </c>
      <c r="H50765">
        <v>39.799999999999997</v>
      </c>
      <c r="I50765">
        <v>1.4</v>
      </c>
    </row>
    <row r="50766" spans="1:9" x14ac:dyDescent="0.25">
      <c r="A50766" t="s">
        <v>141</v>
      </c>
      <c r="B50766">
        <v>2016</v>
      </c>
      <c r="C50766">
        <v>9090</v>
      </c>
      <c r="D50766" t="s">
        <v>13</v>
      </c>
      <c r="E50766">
        <v>22581</v>
      </c>
      <c r="F50766" t="s">
        <v>11</v>
      </c>
      <c r="G50766">
        <v>145</v>
      </c>
      <c r="H50766">
        <v>47.9</v>
      </c>
      <c r="I50766">
        <v>1.4</v>
      </c>
    </row>
    <row r="50767" spans="1:9" x14ac:dyDescent="0.25">
      <c r="A50767" t="s">
        <v>141</v>
      </c>
      <c r="B50767">
        <v>2016</v>
      </c>
      <c r="C50767">
        <v>6700</v>
      </c>
      <c r="D50767" t="s">
        <v>10</v>
      </c>
      <c r="E50767">
        <v>30898</v>
      </c>
      <c r="F50767" t="s">
        <v>11</v>
      </c>
      <c r="G50767">
        <v>30</v>
      </c>
      <c r="H50767">
        <v>55.4</v>
      </c>
      <c r="I50767">
        <v>1.4</v>
      </c>
    </row>
    <row r="50768" spans="1:9" x14ac:dyDescent="0.25">
      <c r="A50768" t="s">
        <v>141</v>
      </c>
      <c r="B50768">
        <v>2020</v>
      </c>
      <c r="C50768">
        <v>15998</v>
      </c>
      <c r="D50768" t="s">
        <v>10</v>
      </c>
      <c r="E50768">
        <v>10</v>
      </c>
      <c r="F50768" t="s">
        <v>11</v>
      </c>
      <c r="G50768">
        <v>145</v>
      </c>
      <c r="H50768">
        <v>52.3</v>
      </c>
      <c r="I50768">
        <v>1.2</v>
      </c>
    </row>
    <row r="50769" spans="1:9" x14ac:dyDescent="0.25">
      <c r="A50769" t="s">
        <v>141</v>
      </c>
      <c r="B50769">
        <v>2020</v>
      </c>
      <c r="C50769">
        <v>17998</v>
      </c>
      <c r="D50769" t="s">
        <v>10</v>
      </c>
      <c r="E50769">
        <v>10</v>
      </c>
      <c r="F50769" t="s">
        <v>14</v>
      </c>
      <c r="G50769">
        <v>145</v>
      </c>
      <c r="H50769">
        <v>70.599999999999994</v>
      </c>
      <c r="I50769">
        <v>1.5</v>
      </c>
    </row>
    <row r="50770" spans="1:9" x14ac:dyDescent="0.25">
      <c r="A50770" t="s">
        <v>141</v>
      </c>
      <c r="B50770">
        <v>2019</v>
      </c>
      <c r="C50770">
        <v>10998</v>
      </c>
      <c r="D50770" t="s">
        <v>10</v>
      </c>
      <c r="E50770">
        <v>6736</v>
      </c>
      <c r="F50770" t="s">
        <v>11</v>
      </c>
      <c r="G50770">
        <v>145</v>
      </c>
      <c r="H50770">
        <v>44.8</v>
      </c>
      <c r="I50770">
        <v>1.4</v>
      </c>
    </row>
    <row r="50771" spans="1:9" x14ac:dyDescent="0.25">
      <c r="A50771" t="s">
        <v>141</v>
      </c>
      <c r="B50771">
        <v>2019</v>
      </c>
      <c r="C50771">
        <v>10698</v>
      </c>
      <c r="D50771" t="s">
        <v>10</v>
      </c>
      <c r="E50771">
        <v>9754</v>
      </c>
      <c r="F50771" t="s">
        <v>11</v>
      </c>
      <c r="G50771">
        <v>145</v>
      </c>
      <c r="H50771">
        <v>44.8</v>
      </c>
      <c r="I50771">
        <v>1.4</v>
      </c>
    </row>
    <row r="50772" spans="1:9" x14ac:dyDescent="0.25">
      <c r="A50772" t="s">
        <v>141</v>
      </c>
      <c r="B50772">
        <v>2020</v>
      </c>
      <c r="C50772">
        <v>16498</v>
      </c>
      <c r="D50772" t="s">
        <v>10</v>
      </c>
      <c r="E50772">
        <v>10</v>
      </c>
      <c r="F50772" t="s">
        <v>11</v>
      </c>
      <c r="G50772">
        <v>145</v>
      </c>
      <c r="H50772">
        <v>52.3</v>
      </c>
      <c r="I50772">
        <v>1.2</v>
      </c>
    </row>
    <row r="50773" spans="1:9" x14ac:dyDescent="0.25">
      <c r="A50773" t="s">
        <v>141</v>
      </c>
      <c r="B50773">
        <v>2020</v>
      </c>
      <c r="C50773">
        <v>16998</v>
      </c>
      <c r="D50773" t="s">
        <v>10</v>
      </c>
      <c r="E50773">
        <v>10</v>
      </c>
      <c r="F50773" t="s">
        <v>11</v>
      </c>
      <c r="G50773">
        <v>145</v>
      </c>
      <c r="H50773">
        <v>52.3</v>
      </c>
      <c r="I50773">
        <v>1.2</v>
      </c>
    </row>
    <row r="50774" spans="1:9" x14ac:dyDescent="0.25">
      <c r="A50774" t="s">
        <v>141</v>
      </c>
      <c r="B50774">
        <v>2020</v>
      </c>
      <c r="C50774">
        <v>15998</v>
      </c>
      <c r="D50774" t="s">
        <v>10</v>
      </c>
      <c r="E50774">
        <v>10</v>
      </c>
      <c r="F50774" t="s">
        <v>11</v>
      </c>
      <c r="G50774">
        <v>145</v>
      </c>
      <c r="H50774">
        <v>52.3</v>
      </c>
      <c r="I50774">
        <v>1.2</v>
      </c>
    </row>
    <row r="50775" spans="1:9" x14ac:dyDescent="0.25">
      <c r="A50775" t="s">
        <v>141</v>
      </c>
      <c r="B50775">
        <v>2020</v>
      </c>
      <c r="C50775">
        <v>13998</v>
      </c>
      <c r="D50775" t="s">
        <v>10</v>
      </c>
      <c r="E50775">
        <v>10</v>
      </c>
      <c r="F50775" t="s">
        <v>11</v>
      </c>
      <c r="G50775">
        <v>145</v>
      </c>
      <c r="H50775">
        <v>52.3</v>
      </c>
      <c r="I50775">
        <v>1.2</v>
      </c>
    </row>
    <row r="50776" spans="1:9" x14ac:dyDescent="0.25">
      <c r="A50776" t="s">
        <v>141</v>
      </c>
      <c r="B50776">
        <v>2020</v>
      </c>
      <c r="C50776">
        <v>17998</v>
      </c>
      <c r="D50776" t="s">
        <v>10</v>
      </c>
      <c r="E50776">
        <v>10</v>
      </c>
      <c r="F50776" t="s">
        <v>14</v>
      </c>
      <c r="G50776">
        <v>145</v>
      </c>
      <c r="H50776">
        <v>70.599999999999994</v>
      </c>
      <c r="I50776">
        <v>1.5</v>
      </c>
    </row>
    <row r="50777" spans="1:9" x14ac:dyDescent="0.25">
      <c r="A50777" t="s">
        <v>141</v>
      </c>
      <c r="B50777">
        <v>2020</v>
      </c>
      <c r="C50777">
        <v>16998</v>
      </c>
      <c r="D50777" t="s">
        <v>10</v>
      </c>
      <c r="E50777">
        <v>10</v>
      </c>
      <c r="F50777" t="s">
        <v>11</v>
      </c>
      <c r="G50777">
        <v>145</v>
      </c>
      <c r="H50777">
        <v>52.3</v>
      </c>
      <c r="I50777">
        <v>1.2</v>
      </c>
    </row>
    <row r="50778" spans="1:9" x14ac:dyDescent="0.25">
      <c r="A50778" t="s">
        <v>141</v>
      </c>
      <c r="B50778">
        <v>2020</v>
      </c>
      <c r="C50778">
        <v>16998</v>
      </c>
      <c r="D50778" t="s">
        <v>10</v>
      </c>
      <c r="E50778">
        <v>10</v>
      </c>
      <c r="F50778" t="s">
        <v>11</v>
      </c>
      <c r="G50778">
        <v>145</v>
      </c>
      <c r="H50778">
        <v>52.3</v>
      </c>
      <c r="I50778">
        <v>1.2</v>
      </c>
    </row>
    <row r="50779" spans="1:9" x14ac:dyDescent="0.25">
      <c r="A50779" t="s">
        <v>141</v>
      </c>
      <c r="B50779">
        <v>2019</v>
      </c>
      <c r="C50779">
        <v>10998</v>
      </c>
      <c r="D50779" t="s">
        <v>10</v>
      </c>
      <c r="E50779">
        <v>9401</v>
      </c>
      <c r="F50779" t="s">
        <v>11</v>
      </c>
      <c r="G50779">
        <v>150</v>
      </c>
      <c r="H50779">
        <v>44.8</v>
      </c>
      <c r="I50779">
        <v>1.4</v>
      </c>
    </row>
    <row r="50780" spans="1:9" x14ac:dyDescent="0.25">
      <c r="A50780" t="s">
        <v>141</v>
      </c>
      <c r="B50780">
        <v>2019</v>
      </c>
      <c r="C50780">
        <v>12991</v>
      </c>
      <c r="D50780" t="s">
        <v>10</v>
      </c>
      <c r="E50780">
        <v>3755</v>
      </c>
      <c r="F50780" t="s">
        <v>11</v>
      </c>
      <c r="G50780">
        <v>145</v>
      </c>
      <c r="H50780">
        <v>43.5</v>
      </c>
      <c r="I50780">
        <v>1.4</v>
      </c>
    </row>
    <row r="50781" spans="1:9" x14ac:dyDescent="0.25">
      <c r="A50781" t="s">
        <v>141</v>
      </c>
      <c r="B50781">
        <v>2019</v>
      </c>
      <c r="C50781">
        <v>10998</v>
      </c>
      <c r="D50781" t="s">
        <v>10</v>
      </c>
      <c r="E50781">
        <v>8913</v>
      </c>
      <c r="F50781" t="s">
        <v>11</v>
      </c>
      <c r="G50781">
        <v>150</v>
      </c>
      <c r="H50781">
        <v>44.8</v>
      </c>
      <c r="I50781">
        <v>1.4</v>
      </c>
    </row>
    <row r="50782" spans="1:9" x14ac:dyDescent="0.25">
      <c r="A50782" t="s">
        <v>141</v>
      </c>
      <c r="B50782">
        <v>2017</v>
      </c>
      <c r="C50782">
        <v>6890</v>
      </c>
      <c r="D50782" t="s">
        <v>10</v>
      </c>
      <c r="E50782">
        <v>24238</v>
      </c>
      <c r="F50782" t="s">
        <v>11</v>
      </c>
      <c r="G50782">
        <v>145</v>
      </c>
      <c r="H50782">
        <v>55.4</v>
      </c>
      <c r="I50782">
        <v>1.4</v>
      </c>
    </row>
    <row r="50783" spans="1:9" x14ac:dyDescent="0.25">
      <c r="A50783" t="s">
        <v>141</v>
      </c>
      <c r="B50783">
        <v>2015</v>
      </c>
      <c r="C50783">
        <v>5998</v>
      </c>
      <c r="D50783" t="s">
        <v>10</v>
      </c>
      <c r="E50783">
        <v>49208</v>
      </c>
      <c r="F50783" t="s">
        <v>11</v>
      </c>
      <c r="G50783">
        <v>125</v>
      </c>
      <c r="H50783">
        <v>51.4</v>
      </c>
      <c r="I50783">
        <v>1.2</v>
      </c>
    </row>
    <row r="50784" spans="1:9" x14ac:dyDescent="0.25">
      <c r="A50784" t="s">
        <v>141</v>
      </c>
      <c r="B50784">
        <v>2016</v>
      </c>
      <c r="C50784">
        <v>7446</v>
      </c>
      <c r="D50784" t="s">
        <v>10</v>
      </c>
      <c r="E50784">
        <v>18774</v>
      </c>
      <c r="F50784" t="s">
        <v>11</v>
      </c>
      <c r="G50784">
        <v>125</v>
      </c>
      <c r="H50784">
        <v>53.3</v>
      </c>
      <c r="I50784">
        <v>1.2</v>
      </c>
    </row>
    <row r="50785" spans="1:9" x14ac:dyDescent="0.25">
      <c r="A50785" t="s">
        <v>141</v>
      </c>
      <c r="B50785">
        <v>2015</v>
      </c>
      <c r="C50785">
        <v>6530</v>
      </c>
      <c r="D50785" t="s">
        <v>10</v>
      </c>
      <c r="E50785">
        <v>46834</v>
      </c>
      <c r="F50785" t="s">
        <v>11</v>
      </c>
      <c r="G50785">
        <v>30</v>
      </c>
      <c r="H50785">
        <v>55.4</v>
      </c>
      <c r="I50785">
        <v>1.4</v>
      </c>
    </row>
    <row r="50786" spans="1:9" x14ac:dyDescent="0.25">
      <c r="A50786" t="s">
        <v>141</v>
      </c>
      <c r="B50786">
        <v>2017</v>
      </c>
      <c r="C50786">
        <v>7350</v>
      </c>
      <c r="D50786" t="s">
        <v>10</v>
      </c>
      <c r="E50786">
        <v>35230</v>
      </c>
      <c r="F50786" t="s">
        <v>11</v>
      </c>
      <c r="G50786">
        <v>30</v>
      </c>
      <c r="H50786">
        <v>54.3</v>
      </c>
      <c r="I50786">
        <v>1.4</v>
      </c>
    </row>
    <row r="50787" spans="1:9" x14ac:dyDescent="0.25">
      <c r="A50787" t="s">
        <v>141</v>
      </c>
      <c r="B50787">
        <v>2016</v>
      </c>
      <c r="C50787">
        <v>6298</v>
      </c>
      <c r="D50787" t="s">
        <v>10</v>
      </c>
      <c r="E50787">
        <v>56998</v>
      </c>
      <c r="F50787" t="s">
        <v>11</v>
      </c>
      <c r="G50787">
        <v>30</v>
      </c>
      <c r="H50787">
        <v>55.4</v>
      </c>
      <c r="I50787">
        <v>1.4</v>
      </c>
    </row>
    <row r="50788" spans="1:9" x14ac:dyDescent="0.25">
      <c r="A50788" t="s">
        <v>141</v>
      </c>
      <c r="B50788">
        <v>2016</v>
      </c>
      <c r="C50788">
        <v>7955</v>
      </c>
      <c r="D50788" t="s">
        <v>10</v>
      </c>
      <c r="E50788">
        <v>47148</v>
      </c>
      <c r="F50788" t="s">
        <v>11</v>
      </c>
      <c r="G50788">
        <v>30</v>
      </c>
      <c r="H50788">
        <v>54.3</v>
      </c>
      <c r="I50788">
        <v>1.4</v>
      </c>
    </row>
    <row r="50789" spans="1:9" x14ac:dyDescent="0.25">
      <c r="A50789" t="s">
        <v>141</v>
      </c>
      <c r="B50789">
        <v>2017</v>
      </c>
      <c r="C50789">
        <v>7998</v>
      </c>
      <c r="D50789" t="s">
        <v>10</v>
      </c>
      <c r="E50789">
        <v>22587</v>
      </c>
      <c r="F50789" t="s">
        <v>11</v>
      </c>
      <c r="G50789">
        <v>30</v>
      </c>
      <c r="H50789">
        <v>54.3</v>
      </c>
      <c r="I50789">
        <v>1.4</v>
      </c>
    </row>
    <row r="50790" spans="1:9" x14ac:dyDescent="0.25">
      <c r="A50790" t="s">
        <v>141</v>
      </c>
      <c r="B50790">
        <v>2016</v>
      </c>
      <c r="C50790">
        <v>9000</v>
      </c>
      <c r="D50790" t="s">
        <v>10</v>
      </c>
      <c r="E50790">
        <v>42839</v>
      </c>
      <c r="F50790" t="s">
        <v>11</v>
      </c>
      <c r="G50790">
        <v>30</v>
      </c>
      <c r="H50790">
        <v>55.4</v>
      </c>
      <c r="I50790">
        <v>1.4</v>
      </c>
    </row>
    <row r="50791" spans="1:9" x14ac:dyDescent="0.25">
      <c r="A50791" t="s">
        <v>141</v>
      </c>
      <c r="B50791">
        <v>2017</v>
      </c>
      <c r="C50791">
        <v>8500</v>
      </c>
      <c r="D50791" t="s">
        <v>10</v>
      </c>
      <c r="E50791">
        <v>27944</v>
      </c>
      <c r="F50791" t="s">
        <v>11</v>
      </c>
      <c r="G50791">
        <v>145</v>
      </c>
      <c r="H50791">
        <v>55.4</v>
      </c>
      <c r="I50791">
        <v>1.4</v>
      </c>
    </row>
    <row r="50792" spans="1:9" x14ac:dyDescent="0.25">
      <c r="A50792" t="s">
        <v>141</v>
      </c>
      <c r="B50792">
        <v>2017</v>
      </c>
      <c r="C50792">
        <v>9455</v>
      </c>
      <c r="D50792" t="s">
        <v>10</v>
      </c>
      <c r="E50792">
        <v>28414</v>
      </c>
      <c r="F50792" t="s">
        <v>11</v>
      </c>
      <c r="G50792">
        <v>125</v>
      </c>
      <c r="H50792">
        <v>54.3</v>
      </c>
      <c r="I50792">
        <v>1.4</v>
      </c>
    </row>
    <row r="50793" spans="1:9" x14ac:dyDescent="0.25">
      <c r="A50793" t="s">
        <v>141</v>
      </c>
      <c r="B50793">
        <v>2018</v>
      </c>
      <c r="C50793">
        <v>8695</v>
      </c>
      <c r="D50793" t="s">
        <v>10</v>
      </c>
      <c r="E50793">
        <v>18872</v>
      </c>
      <c r="F50793" t="s">
        <v>11</v>
      </c>
      <c r="G50793">
        <v>145</v>
      </c>
      <c r="H50793">
        <v>43.5</v>
      </c>
      <c r="I50793">
        <v>1.4</v>
      </c>
    </row>
    <row r="50794" spans="1:9" x14ac:dyDescent="0.25">
      <c r="A50794" t="s">
        <v>141</v>
      </c>
      <c r="B50794">
        <v>2019</v>
      </c>
      <c r="C50794">
        <v>10698</v>
      </c>
      <c r="D50794" t="s">
        <v>10</v>
      </c>
      <c r="E50794">
        <v>9118</v>
      </c>
      <c r="F50794" t="s">
        <v>11</v>
      </c>
      <c r="G50794">
        <v>150</v>
      </c>
      <c r="H50794">
        <v>44.8</v>
      </c>
      <c r="I50794">
        <v>1.4</v>
      </c>
    </row>
    <row r="50795" spans="1:9" x14ac:dyDescent="0.25">
      <c r="A50795" t="s">
        <v>141</v>
      </c>
      <c r="B50795">
        <v>2015</v>
      </c>
      <c r="C50795">
        <v>6495</v>
      </c>
      <c r="D50795" t="s">
        <v>10</v>
      </c>
      <c r="E50795">
        <v>45175</v>
      </c>
      <c r="F50795" t="s">
        <v>11</v>
      </c>
      <c r="G50795">
        <v>30</v>
      </c>
      <c r="H50795">
        <v>55.4</v>
      </c>
      <c r="I50795">
        <v>1.4</v>
      </c>
    </row>
    <row r="50796" spans="1:9" x14ac:dyDescent="0.25">
      <c r="A50796" t="s">
        <v>141</v>
      </c>
      <c r="B50796">
        <v>2017</v>
      </c>
      <c r="C50796">
        <v>8495</v>
      </c>
      <c r="D50796" t="s">
        <v>10</v>
      </c>
      <c r="E50796">
        <v>19843</v>
      </c>
      <c r="F50796" t="s">
        <v>11</v>
      </c>
      <c r="G50796">
        <v>150</v>
      </c>
      <c r="H50796">
        <v>55.4</v>
      </c>
      <c r="I50796">
        <v>1.4</v>
      </c>
    </row>
    <row r="50797" spans="1:9" x14ac:dyDescent="0.25">
      <c r="A50797" t="s">
        <v>141</v>
      </c>
      <c r="B50797">
        <v>2017</v>
      </c>
      <c r="C50797">
        <v>8500</v>
      </c>
      <c r="D50797" t="s">
        <v>10</v>
      </c>
      <c r="E50797">
        <v>27578</v>
      </c>
      <c r="F50797" t="s">
        <v>11</v>
      </c>
      <c r="G50797">
        <v>150</v>
      </c>
      <c r="H50797">
        <v>55.4</v>
      </c>
      <c r="I50797">
        <v>1.4</v>
      </c>
    </row>
    <row r="50798" spans="1:9" x14ac:dyDescent="0.25">
      <c r="A50798" t="s">
        <v>141</v>
      </c>
      <c r="B50798">
        <v>2019</v>
      </c>
      <c r="C50798">
        <v>9998</v>
      </c>
      <c r="D50798" t="s">
        <v>10</v>
      </c>
      <c r="E50798">
        <v>15294</v>
      </c>
      <c r="F50798" t="s">
        <v>11</v>
      </c>
      <c r="G50798">
        <v>150</v>
      </c>
      <c r="H50798">
        <v>43.5</v>
      </c>
      <c r="I50798">
        <v>1.4</v>
      </c>
    </row>
    <row r="50799" spans="1:9" x14ac:dyDescent="0.25">
      <c r="A50799" t="s">
        <v>141</v>
      </c>
      <c r="B50799">
        <v>2019</v>
      </c>
      <c r="C50799">
        <v>8995</v>
      </c>
      <c r="D50799" t="s">
        <v>10</v>
      </c>
      <c r="E50799">
        <v>4508</v>
      </c>
      <c r="F50799" t="s">
        <v>11</v>
      </c>
      <c r="G50799">
        <v>145</v>
      </c>
      <c r="H50799">
        <v>43.5</v>
      </c>
      <c r="I50799">
        <v>1.4</v>
      </c>
    </row>
    <row r="50800" spans="1:9" x14ac:dyDescent="0.25">
      <c r="A50800" t="s">
        <v>141</v>
      </c>
      <c r="B50800">
        <v>2018</v>
      </c>
      <c r="C50800">
        <v>10495</v>
      </c>
      <c r="D50800" t="s">
        <v>13</v>
      </c>
      <c r="E50800">
        <v>8496</v>
      </c>
      <c r="F50800" t="s">
        <v>11</v>
      </c>
      <c r="G50800">
        <v>145</v>
      </c>
      <c r="H50800">
        <v>39.799999999999997</v>
      </c>
      <c r="I50800">
        <v>1.4</v>
      </c>
    </row>
    <row r="50801" spans="1:9" x14ac:dyDescent="0.25">
      <c r="A50801" t="s">
        <v>141</v>
      </c>
      <c r="B50801">
        <v>2019</v>
      </c>
      <c r="C50801">
        <v>9995</v>
      </c>
      <c r="D50801" t="s">
        <v>10</v>
      </c>
      <c r="E50801">
        <v>10</v>
      </c>
      <c r="F50801" t="s">
        <v>11</v>
      </c>
      <c r="G50801">
        <v>145</v>
      </c>
      <c r="H50801">
        <v>56.5</v>
      </c>
      <c r="I50801">
        <v>1</v>
      </c>
    </row>
    <row r="50802" spans="1:9" x14ac:dyDescent="0.25">
      <c r="A50802" t="s">
        <v>141</v>
      </c>
      <c r="B50802">
        <v>2015</v>
      </c>
      <c r="C50802">
        <v>5210</v>
      </c>
      <c r="D50802" t="s">
        <v>10</v>
      </c>
      <c r="E50802">
        <v>36977</v>
      </c>
      <c r="F50802" t="s">
        <v>11</v>
      </c>
      <c r="G50802">
        <v>125</v>
      </c>
      <c r="H50802">
        <v>53.3</v>
      </c>
      <c r="I50802">
        <v>1.2</v>
      </c>
    </row>
    <row r="50803" spans="1:9" x14ac:dyDescent="0.25">
      <c r="A50803" t="s">
        <v>141</v>
      </c>
      <c r="B50803">
        <v>2016</v>
      </c>
      <c r="C50803">
        <v>7020</v>
      </c>
      <c r="D50803" t="s">
        <v>10</v>
      </c>
      <c r="E50803">
        <v>32346</v>
      </c>
      <c r="F50803" t="s">
        <v>11</v>
      </c>
      <c r="G50803">
        <v>30</v>
      </c>
      <c r="H50803">
        <v>54.3</v>
      </c>
      <c r="I50803">
        <v>1.4</v>
      </c>
    </row>
    <row r="50804" spans="1:9" x14ac:dyDescent="0.25">
      <c r="A50804" t="s">
        <v>141</v>
      </c>
      <c r="B50804">
        <v>2017</v>
      </c>
      <c r="C50804">
        <v>8171</v>
      </c>
      <c r="D50804" t="s">
        <v>10</v>
      </c>
      <c r="E50804">
        <v>21164</v>
      </c>
      <c r="F50804" t="s">
        <v>11</v>
      </c>
      <c r="G50804">
        <v>30</v>
      </c>
      <c r="H50804">
        <v>54.3</v>
      </c>
      <c r="I50804">
        <v>1.4</v>
      </c>
    </row>
    <row r="50805" spans="1:9" x14ac:dyDescent="0.25">
      <c r="A50805" t="s">
        <v>141</v>
      </c>
      <c r="B50805">
        <v>2016</v>
      </c>
      <c r="C50805">
        <v>5695</v>
      </c>
      <c r="D50805" t="s">
        <v>10</v>
      </c>
      <c r="E50805">
        <v>34000</v>
      </c>
      <c r="F50805" t="s">
        <v>11</v>
      </c>
      <c r="G50805">
        <v>30</v>
      </c>
      <c r="H50805">
        <v>55.4</v>
      </c>
      <c r="I50805">
        <v>1.4</v>
      </c>
    </row>
    <row r="50806" spans="1:9" x14ac:dyDescent="0.25">
      <c r="A50806" t="s">
        <v>141</v>
      </c>
      <c r="B50806">
        <v>2017</v>
      </c>
      <c r="C50806">
        <v>7899</v>
      </c>
      <c r="D50806" t="s">
        <v>10</v>
      </c>
      <c r="E50806">
        <v>11309</v>
      </c>
      <c r="F50806" t="s">
        <v>11</v>
      </c>
      <c r="G50806">
        <v>150</v>
      </c>
      <c r="H50806">
        <v>55.4</v>
      </c>
      <c r="I50806">
        <v>1.4</v>
      </c>
    </row>
    <row r="50807" spans="1:9" x14ac:dyDescent="0.25">
      <c r="A50807" t="s">
        <v>141</v>
      </c>
      <c r="B50807">
        <v>2016</v>
      </c>
      <c r="C50807">
        <v>7998</v>
      </c>
      <c r="D50807" t="s">
        <v>10</v>
      </c>
      <c r="E50807">
        <v>20852</v>
      </c>
      <c r="F50807" t="s">
        <v>11</v>
      </c>
      <c r="G50807">
        <v>30</v>
      </c>
      <c r="H50807">
        <v>55.4</v>
      </c>
      <c r="I50807">
        <v>1.4</v>
      </c>
    </row>
    <row r="50808" spans="1:9" x14ac:dyDescent="0.25">
      <c r="A50808" t="s">
        <v>141</v>
      </c>
      <c r="B50808">
        <v>2016</v>
      </c>
      <c r="C50808">
        <v>10898</v>
      </c>
      <c r="D50808" t="s">
        <v>13</v>
      </c>
      <c r="E50808">
        <v>1423</v>
      </c>
      <c r="F50808" t="s">
        <v>11</v>
      </c>
      <c r="G50808">
        <v>145</v>
      </c>
      <c r="H50808">
        <v>47.9</v>
      </c>
      <c r="I50808">
        <v>1.4</v>
      </c>
    </row>
    <row r="50809" spans="1:9" x14ac:dyDescent="0.25">
      <c r="A50809" t="s">
        <v>141</v>
      </c>
      <c r="B50809">
        <v>2015</v>
      </c>
      <c r="C50809">
        <v>7211</v>
      </c>
      <c r="D50809" t="s">
        <v>10</v>
      </c>
      <c r="E50809">
        <v>28952</v>
      </c>
      <c r="F50809" t="s">
        <v>11</v>
      </c>
      <c r="G50809">
        <v>30</v>
      </c>
      <c r="H50809">
        <v>55.4</v>
      </c>
      <c r="I50809">
        <v>1.4</v>
      </c>
    </row>
    <row r="50810" spans="1:9" x14ac:dyDescent="0.25">
      <c r="A50810" t="s">
        <v>141</v>
      </c>
      <c r="B50810">
        <v>2017</v>
      </c>
      <c r="C50810">
        <v>8391</v>
      </c>
      <c r="D50810" t="s">
        <v>10</v>
      </c>
      <c r="E50810">
        <v>19565</v>
      </c>
      <c r="F50810" t="s">
        <v>11</v>
      </c>
      <c r="G50810">
        <v>30</v>
      </c>
      <c r="H50810">
        <v>57.7</v>
      </c>
      <c r="I50810">
        <v>1</v>
      </c>
    </row>
    <row r="50811" spans="1:9" x14ac:dyDescent="0.25">
      <c r="A50811" t="s">
        <v>141</v>
      </c>
      <c r="B50811">
        <v>2017</v>
      </c>
      <c r="C50811">
        <v>6600</v>
      </c>
      <c r="D50811" t="s">
        <v>10</v>
      </c>
      <c r="E50811">
        <v>46210</v>
      </c>
      <c r="F50811" t="s">
        <v>11</v>
      </c>
      <c r="G50811">
        <v>30</v>
      </c>
      <c r="H50811">
        <v>55.4</v>
      </c>
      <c r="I50811">
        <v>1.4</v>
      </c>
    </row>
    <row r="50812" spans="1:9" x14ac:dyDescent="0.25">
      <c r="A50812" t="s">
        <v>141</v>
      </c>
      <c r="B50812">
        <v>2016</v>
      </c>
      <c r="C50812">
        <v>7140</v>
      </c>
      <c r="D50812" t="s">
        <v>10</v>
      </c>
      <c r="E50812">
        <v>36276</v>
      </c>
      <c r="F50812" t="s">
        <v>11</v>
      </c>
      <c r="G50812">
        <v>30</v>
      </c>
      <c r="H50812">
        <v>54.3</v>
      </c>
      <c r="I50812">
        <v>1.4</v>
      </c>
    </row>
    <row r="50813" spans="1:9" x14ac:dyDescent="0.25">
      <c r="A50813" t="s">
        <v>141</v>
      </c>
      <c r="B50813">
        <v>2019</v>
      </c>
      <c r="C50813">
        <v>10590</v>
      </c>
      <c r="D50813" t="s">
        <v>10</v>
      </c>
      <c r="E50813">
        <v>662</v>
      </c>
      <c r="F50813" t="s">
        <v>11</v>
      </c>
      <c r="G50813">
        <v>145</v>
      </c>
      <c r="H50813">
        <v>43.5</v>
      </c>
      <c r="I50813">
        <v>1.4</v>
      </c>
    </row>
    <row r="50814" spans="1:9" x14ac:dyDescent="0.25">
      <c r="A50814" t="s">
        <v>141</v>
      </c>
      <c r="B50814">
        <v>2017</v>
      </c>
      <c r="C50814">
        <v>7902</v>
      </c>
      <c r="D50814" t="s">
        <v>10</v>
      </c>
      <c r="E50814">
        <v>22374</v>
      </c>
      <c r="F50814" t="s">
        <v>11</v>
      </c>
      <c r="G50814">
        <v>30</v>
      </c>
      <c r="H50814">
        <v>55.4</v>
      </c>
      <c r="I50814">
        <v>1.4</v>
      </c>
    </row>
    <row r="50815" spans="1:9" x14ac:dyDescent="0.25">
      <c r="A50815" t="s">
        <v>141</v>
      </c>
      <c r="B50815">
        <v>2019</v>
      </c>
      <c r="C50815">
        <v>9990</v>
      </c>
      <c r="D50815" t="s">
        <v>10</v>
      </c>
      <c r="E50815">
        <v>100</v>
      </c>
      <c r="F50815" t="s">
        <v>11</v>
      </c>
      <c r="G50815">
        <v>145</v>
      </c>
      <c r="H50815">
        <v>43.5</v>
      </c>
      <c r="I50815">
        <v>1.4</v>
      </c>
    </row>
    <row r="50816" spans="1:9" x14ac:dyDescent="0.25">
      <c r="A50816" t="s">
        <v>141</v>
      </c>
      <c r="B50816">
        <v>2015</v>
      </c>
      <c r="C50816">
        <v>5749</v>
      </c>
      <c r="D50816" t="s">
        <v>10</v>
      </c>
      <c r="E50816">
        <v>37300</v>
      </c>
      <c r="F50816" t="s">
        <v>11</v>
      </c>
      <c r="G50816">
        <v>125</v>
      </c>
      <c r="H50816">
        <v>53.3</v>
      </c>
      <c r="I50816">
        <v>1.2</v>
      </c>
    </row>
    <row r="50817" spans="1:9" x14ac:dyDescent="0.25">
      <c r="A50817" t="s">
        <v>141</v>
      </c>
      <c r="B50817">
        <v>2014</v>
      </c>
      <c r="C50817">
        <v>4981</v>
      </c>
      <c r="D50817" t="s">
        <v>10</v>
      </c>
      <c r="E50817">
        <v>59499</v>
      </c>
      <c r="F50817" t="s">
        <v>11</v>
      </c>
      <c r="G50817">
        <v>125</v>
      </c>
      <c r="H50817">
        <v>51.4</v>
      </c>
      <c r="I50817">
        <v>1.4</v>
      </c>
    </row>
    <row r="50818" spans="1:9" x14ac:dyDescent="0.25">
      <c r="A50818" t="s">
        <v>141</v>
      </c>
      <c r="B50818">
        <v>2015</v>
      </c>
      <c r="C50818">
        <v>4880</v>
      </c>
      <c r="D50818" t="s">
        <v>10</v>
      </c>
      <c r="E50818">
        <v>51976</v>
      </c>
      <c r="F50818" t="s">
        <v>11</v>
      </c>
      <c r="G50818">
        <v>125</v>
      </c>
      <c r="H50818">
        <v>52.3</v>
      </c>
      <c r="I50818">
        <v>1.2</v>
      </c>
    </row>
    <row r="50819" spans="1:9" x14ac:dyDescent="0.25">
      <c r="A50819" t="s">
        <v>141</v>
      </c>
      <c r="B50819">
        <v>2019</v>
      </c>
      <c r="C50819">
        <v>10590</v>
      </c>
      <c r="D50819" t="s">
        <v>10</v>
      </c>
      <c r="E50819">
        <v>2007</v>
      </c>
      <c r="F50819" t="s">
        <v>11</v>
      </c>
      <c r="G50819">
        <v>145</v>
      </c>
      <c r="H50819">
        <v>44.8</v>
      </c>
      <c r="I50819">
        <v>1.4</v>
      </c>
    </row>
    <row r="50820" spans="1:9" x14ac:dyDescent="0.25">
      <c r="A50820" t="s">
        <v>141</v>
      </c>
      <c r="B50820">
        <v>2018</v>
      </c>
      <c r="C50820">
        <v>9481</v>
      </c>
      <c r="D50820" t="s">
        <v>10</v>
      </c>
      <c r="E50820">
        <v>15278</v>
      </c>
      <c r="F50820" t="s">
        <v>11</v>
      </c>
      <c r="G50820">
        <v>150</v>
      </c>
      <c r="H50820">
        <v>49.6</v>
      </c>
      <c r="I50820">
        <v>1.4</v>
      </c>
    </row>
    <row r="50821" spans="1:9" x14ac:dyDescent="0.25">
      <c r="A50821" t="s">
        <v>141</v>
      </c>
      <c r="B50821">
        <v>2016</v>
      </c>
      <c r="C50821">
        <v>5391</v>
      </c>
      <c r="D50821" t="s">
        <v>10</v>
      </c>
      <c r="E50821">
        <v>29870</v>
      </c>
      <c r="F50821" t="s">
        <v>11</v>
      </c>
      <c r="G50821">
        <v>125</v>
      </c>
      <c r="H50821">
        <v>53.3</v>
      </c>
      <c r="I50821">
        <v>1.2</v>
      </c>
    </row>
    <row r="50822" spans="1:9" x14ac:dyDescent="0.25">
      <c r="A50822" t="s">
        <v>141</v>
      </c>
      <c r="B50822">
        <v>2019</v>
      </c>
      <c r="C50822">
        <v>10790</v>
      </c>
      <c r="D50822" t="s">
        <v>10</v>
      </c>
      <c r="E50822">
        <v>388</v>
      </c>
      <c r="F50822" t="s">
        <v>11</v>
      </c>
      <c r="G50822">
        <v>145</v>
      </c>
      <c r="H50822">
        <v>43.5</v>
      </c>
      <c r="I50822">
        <v>1.4</v>
      </c>
    </row>
    <row r="50823" spans="1:9" x14ac:dyDescent="0.25">
      <c r="A50823" t="s">
        <v>141</v>
      </c>
      <c r="B50823">
        <v>2016</v>
      </c>
      <c r="C50823">
        <v>5591</v>
      </c>
      <c r="D50823" t="s">
        <v>10</v>
      </c>
      <c r="E50823">
        <v>57658</v>
      </c>
      <c r="F50823" t="s">
        <v>14</v>
      </c>
      <c r="G50823">
        <v>0</v>
      </c>
      <c r="H50823">
        <v>76.3</v>
      </c>
      <c r="I50823">
        <v>1.3</v>
      </c>
    </row>
    <row r="50824" spans="1:9" x14ac:dyDescent="0.25">
      <c r="A50824" t="s">
        <v>141</v>
      </c>
      <c r="B50824">
        <v>2016</v>
      </c>
      <c r="C50824">
        <v>7591</v>
      </c>
      <c r="D50824" t="s">
        <v>10</v>
      </c>
      <c r="E50824">
        <v>14788</v>
      </c>
      <c r="F50824" t="s">
        <v>11</v>
      </c>
      <c r="G50824">
        <v>30</v>
      </c>
      <c r="H50824">
        <v>55.4</v>
      </c>
      <c r="I50824">
        <v>1.4</v>
      </c>
    </row>
    <row r="50825" spans="1:9" x14ac:dyDescent="0.25">
      <c r="A50825" t="s">
        <v>141</v>
      </c>
      <c r="B50825">
        <v>2016</v>
      </c>
      <c r="C50825">
        <v>6795</v>
      </c>
      <c r="D50825" t="s">
        <v>10</v>
      </c>
      <c r="E50825">
        <v>34588</v>
      </c>
      <c r="F50825" t="s">
        <v>11</v>
      </c>
      <c r="G50825">
        <v>30</v>
      </c>
      <c r="H50825">
        <v>55.4</v>
      </c>
      <c r="I50825">
        <v>1.4</v>
      </c>
    </row>
    <row r="50826" spans="1:9" x14ac:dyDescent="0.25">
      <c r="A50826" t="s">
        <v>141</v>
      </c>
      <c r="B50826">
        <v>2015</v>
      </c>
      <c r="C50826">
        <v>6498</v>
      </c>
      <c r="D50826" t="s">
        <v>10</v>
      </c>
      <c r="E50826">
        <v>44115</v>
      </c>
      <c r="F50826" t="s">
        <v>11</v>
      </c>
      <c r="G50826">
        <v>125</v>
      </c>
      <c r="H50826">
        <v>54.3</v>
      </c>
      <c r="I50826">
        <v>1.4</v>
      </c>
    </row>
    <row r="50827" spans="1:9" x14ac:dyDescent="0.25">
      <c r="A50827" t="s">
        <v>141</v>
      </c>
      <c r="B50827">
        <v>2017</v>
      </c>
      <c r="C50827">
        <v>10298</v>
      </c>
      <c r="D50827" t="s">
        <v>10</v>
      </c>
      <c r="E50827">
        <v>719</v>
      </c>
      <c r="F50827" t="s">
        <v>11</v>
      </c>
      <c r="G50827">
        <v>150</v>
      </c>
      <c r="H50827">
        <v>55.4</v>
      </c>
      <c r="I50827">
        <v>1.4</v>
      </c>
    </row>
    <row r="50828" spans="1:9" x14ac:dyDescent="0.25">
      <c r="A50828" t="s">
        <v>141</v>
      </c>
      <c r="B50828">
        <v>2018</v>
      </c>
      <c r="C50828">
        <v>8514</v>
      </c>
      <c r="D50828" t="s">
        <v>10</v>
      </c>
      <c r="E50828">
        <v>14470</v>
      </c>
      <c r="F50828" t="s">
        <v>11</v>
      </c>
      <c r="G50828">
        <v>150</v>
      </c>
      <c r="H50828">
        <v>55.4</v>
      </c>
      <c r="I50828">
        <v>1.4</v>
      </c>
    </row>
    <row r="50829" spans="1:9" x14ac:dyDescent="0.25">
      <c r="A50829" t="s">
        <v>141</v>
      </c>
      <c r="B50829">
        <v>2020</v>
      </c>
      <c r="C50829">
        <v>13490</v>
      </c>
      <c r="D50829" t="s">
        <v>10</v>
      </c>
      <c r="E50829">
        <v>1787</v>
      </c>
      <c r="F50829" t="s">
        <v>11</v>
      </c>
      <c r="G50829">
        <v>150</v>
      </c>
      <c r="H50829">
        <v>53.3</v>
      </c>
      <c r="I50829">
        <v>1.2</v>
      </c>
    </row>
    <row r="50830" spans="1:9" x14ac:dyDescent="0.25">
      <c r="A50830" t="s">
        <v>141</v>
      </c>
      <c r="B50830">
        <v>2013</v>
      </c>
      <c r="C50830">
        <v>4841</v>
      </c>
      <c r="D50830" t="s">
        <v>10</v>
      </c>
      <c r="E50830">
        <v>21898</v>
      </c>
      <c r="F50830" t="s">
        <v>11</v>
      </c>
      <c r="G50830">
        <v>125</v>
      </c>
      <c r="H50830">
        <v>51.4</v>
      </c>
      <c r="I50830">
        <v>1.2</v>
      </c>
    </row>
    <row r="50831" spans="1:9" x14ac:dyDescent="0.25">
      <c r="A50831" t="s">
        <v>141</v>
      </c>
      <c r="B50831">
        <v>2015</v>
      </c>
      <c r="C50831">
        <v>6111</v>
      </c>
      <c r="D50831" t="s">
        <v>10</v>
      </c>
      <c r="E50831">
        <v>41939</v>
      </c>
      <c r="F50831" t="s">
        <v>11</v>
      </c>
      <c r="G50831">
        <v>30</v>
      </c>
      <c r="H50831">
        <v>55.4</v>
      </c>
      <c r="I50831">
        <v>1.4</v>
      </c>
    </row>
    <row r="50832" spans="1:9" x14ac:dyDescent="0.25">
      <c r="A50832" t="s">
        <v>141</v>
      </c>
      <c r="B50832">
        <v>2016</v>
      </c>
      <c r="C50832">
        <v>7497</v>
      </c>
      <c r="D50832" t="s">
        <v>10</v>
      </c>
      <c r="E50832">
        <v>18128</v>
      </c>
      <c r="F50832" t="s">
        <v>11</v>
      </c>
      <c r="G50832">
        <v>30</v>
      </c>
      <c r="H50832">
        <v>55.4</v>
      </c>
      <c r="I50832">
        <v>1.4</v>
      </c>
    </row>
    <row r="50833" spans="1:9" x14ac:dyDescent="0.25">
      <c r="A50833" t="s">
        <v>141</v>
      </c>
      <c r="B50833">
        <v>2016</v>
      </c>
      <c r="C50833">
        <v>7436</v>
      </c>
      <c r="D50833" t="s">
        <v>10</v>
      </c>
      <c r="E50833">
        <v>9250</v>
      </c>
      <c r="F50833" t="s">
        <v>11</v>
      </c>
      <c r="G50833">
        <v>30</v>
      </c>
      <c r="H50833">
        <v>55.4</v>
      </c>
      <c r="I50833">
        <v>1.4</v>
      </c>
    </row>
    <row r="50834" spans="1:9" x14ac:dyDescent="0.25">
      <c r="A50834" t="s">
        <v>141</v>
      </c>
      <c r="B50834">
        <v>2018</v>
      </c>
      <c r="C50834">
        <v>7798</v>
      </c>
      <c r="D50834" t="s">
        <v>10</v>
      </c>
      <c r="E50834">
        <v>10254</v>
      </c>
      <c r="F50834" t="s">
        <v>11</v>
      </c>
      <c r="G50834">
        <v>145</v>
      </c>
      <c r="H50834">
        <v>55.4</v>
      </c>
      <c r="I50834">
        <v>1.4</v>
      </c>
    </row>
    <row r="50835" spans="1:9" x14ac:dyDescent="0.25">
      <c r="A50835" t="s">
        <v>141</v>
      </c>
      <c r="B50835">
        <v>2016</v>
      </c>
      <c r="C50835">
        <v>7640</v>
      </c>
      <c r="D50835" t="s">
        <v>10</v>
      </c>
      <c r="E50835">
        <v>13045</v>
      </c>
      <c r="F50835" t="s">
        <v>11</v>
      </c>
      <c r="G50835">
        <v>30</v>
      </c>
      <c r="H50835">
        <v>55.4</v>
      </c>
      <c r="I50835">
        <v>1.4</v>
      </c>
    </row>
    <row r="50836" spans="1:9" x14ac:dyDescent="0.25">
      <c r="A50836" t="s">
        <v>141</v>
      </c>
      <c r="B50836">
        <v>2015</v>
      </c>
      <c r="C50836">
        <v>8955</v>
      </c>
      <c r="D50836" t="s">
        <v>10</v>
      </c>
      <c r="E50836">
        <v>26967</v>
      </c>
      <c r="F50836" t="s">
        <v>11</v>
      </c>
      <c r="G50836">
        <v>30</v>
      </c>
      <c r="H50836">
        <v>55.4</v>
      </c>
      <c r="I50836">
        <v>1.4</v>
      </c>
    </row>
    <row r="50837" spans="1:9" x14ac:dyDescent="0.25">
      <c r="A50837" t="s">
        <v>141</v>
      </c>
      <c r="B50837">
        <v>2017</v>
      </c>
      <c r="C50837">
        <v>6490</v>
      </c>
      <c r="D50837" t="s">
        <v>10</v>
      </c>
      <c r="E50837">
        <v>33049</v>
      </c>
      <c r="F50837" t="s">
        <v>11</v>
      </c>
      <c r="G50837">
        <v>30</v>
      </c>
      <c r="H50837">
        <v>55.4</v>
      </c>
      <c r="I50837">
        <v>1.4</v>
      </c>
    </row>
    <row r="50838" spans="1:9" x14ac:dyDescent="0.25">
      <c r="A50838" t="s">
        <v>141</v>
      </c>
      <c r="B50838">
        <v>2016</v>
      </c>
      <c r="C50838">
        <v>7180</v>
      </c>
      <c r="D50838" t="s">
        <v>10</v>
      </c>
      <c r="E50838">
        <v>22330</v>
      </c>
      <c r="F50838" t="s">
        <v>11</v>
      </c>
      <c r="G50838">
        <v>30</v>
      </c>
      <c r="H50838">
        <v>55.4</v>
      </c>
      <c r="I50838">
        <v>1.4</v>
      </c>
    </row>
    <row r="50839" spans="1:9" x14ac:dyDescent="0.25">
      <c r="A50839" t="s">
        <v>141</v>
      </c>
      <c r="B50839">
        <v>2019</v>
      </c>
      <c r="C50839">
        <v>10500</v>
      </c>
      <c r="D50839" t="s">
        <v>10</v>
      </c>
      <c r="E50839">
        <v>5683</v>
      </c>
      <c r="F50839" t="s">
        <v>11</v>
      </c>
      <c r="G50839">
        <v>145</v>
      </c>
      <c r="H50839">
        <v>43.5</v>
      </c>
      <c r="I50839">
        <v>1.4</v>
      </c>
    </row>
    <row r="50840" spans="1:9" x14ac:dyDescent="0.25">
      <c r="A50840" t="s">
        <v>141</v>
      </c>
      <c r="B50840">
        <v>2015</v>
      </c>
      <c r="C50840">
        <v>7955</v>
      </c>
      <c r="D50840" t="s">
        <v>10</v>
      </c>
      <c r="E50840">
        <v>35187</v>
      </c>
      <c r="F50840" t="s">
        <v>11</v>
      </c>
      <c r="G50840">
        <v>30</v>
      </c>
      <c r="H50840">
        <v>57.6</v>
      </c>
      <c r="I50840">
        <v>1</v>
      </c>
    </row>
    <row r="50841" spans="1:9" x14ac:dyDescent="0.25">
      <c r="A50841" t="s">
        <v>141</v>
      </c>
      <c r="B50841">
        <v>2017</v>
      </c>
      <c r="C50841">
        <v>7600</v>
      </c>
      <c r="D50841" t="s">
        <v>10</v>
      </c>
      <c r="E50841">
        <v>11665</v>
      </c>
      <c r="F50841" t="s">
        <v>11</v>
      </c>
      <c r="G50841">
        <v>30</v>
      </c>
      <c r="H50841">
        <v>54.3</v>
      </c>
      <c r="I50841">
        <v>1.4</v>
      </c>
    </row>
    <row r="50842" spans="1:9" x14ac:dyDescent="0.25">
      <c r="A50842" t="s">
        <v>141</v>
      </c>
      <c r="B50842">
        <v>2017</v>
      </c>
      <c r="C50842">
        <v>7497</v>
      </c>
      <c r="D50842" t="s">
        <v>10</v>
      </c>
      <c r="E50842">
        <v>34395</v>
      </c>
      <c r="F50842" t="s">
        <v>11</v>
      </c>
      <c r="G50842">
        <v>30</v>
      </c>
      <c r="H50842">
        <v>55.4</v>
      </c>
      <c r="I50842">
        <v>1.4</v>
      </c>
    </row>
    <row r="50843" spans="1:9" x14ac:dyDescent="0.25">
      <c r="A50843" t="s">
        <v>141</v>
      </c>
      <c r="B50843">
        <v>2017</v>
      </c>
      <c r="C50843">
        <v>6591</v>
      </c>
      <c r="D50843" t="s">
        <v>10</v>
      </c>
      <c r="E50843">
        <v>40526</v>
      </c>
      <c r="F50843" t="s">
        <v>11</v>
      </c>
      <c r="G50843">
        <v>30</v>
      </c>
      <c r="H50843">
        <v>55.4</v>
      </c>
      <c r="I50843">
        <v>1.4</v>
      </c>
    </row>
    <row r="50844" spans="1:9" x14ac:dyDescent="0.25">
      <c r="A50844" t="s">
        <v>141</v>
      </c>
      <c r="B50844">
        <v>2016</v>
      </c>
      <c r="C50844">
        <v>5891</v>
      </c>
      <c r="D50844" t="s">
        <v>10</v>
      </c>
      <c r="E50844">
        <v>57256</v>
      </c>
      <c r="F50844" t="s">
        <v>11</v>
      </c>
      <c r="G50844">
        <v>30</v>
      </c>
      <c r="H50844">
        <v>55.4</v>
      </c>
      <c r="I50844">
        <v>1.4</v>
      </c>
    </row>
    <row r="50845" spans="1:9" x14ac:dyDescent="0.25">
      <c r="A50845" t="s">
        <v>141</v>
      </c>
      <c r="B50845">
        <v>2018</v>
      </c>
      <c r="C50845">
        <v>8300</v>
      </c>
      <c r="D50845" t="s">
        <v>10</v>
      </c>
      <c r="E50845">
        <v>11242</v>
      </c>
      <c r="F50845" t="s">
        <v>11</v>
      </c>
      <c r="G50845">
        <v>145</v>
      </c>
      <c r="H50845">
        <v>54.3</v>
      </c>
      <c r="I50845">
        <v>1.4</v>
      </c>
    </row>
    <row r="50846" spans="1:9" x14ac:dyDescent="0.25">
      <c r="A50846" t="s">
        <v>141</v>
      </c>
      <c r="B50846">
        <v>2014</v>
      </c>
      <c r="C50846">
        <v>5703</v>
      </c>
      <c r="D50846" t="s">
        <v>10</v>
      </c>
      <c r="E50846">
        <v>44217</v>
      </c>
      <c r="F50846" t="s">
        <v>11</v>
      </c>
      <c r="G50846">
        <v>125</v>
      </c>
      <c r="H50846">
        <v>51.4</v>
      </c>
      <c r="I50846">
        <v>1.2</v>
      </c>
    </row>
    <row r="50847" spans="1:9" x14ac:dyDescent="0.25">
      <c r="A50847" t="s">
        <v>141</v>
      </c>
      <c r="B50847">
        <v>2015</v>
      </c>
      <c r="C50847">
        <v>6291</v>
      </c>
      <c r="D50847" t="s">
        <v>10</v>
      </c>
      <c r="E50847">
        <v>26147</v>
      </c>
      <c r="F50847" t="s">
        <v>11</v>
      </c>
      <c r="G50847">
        <v>125</v>
      </c>
      <c r="H50847">
        <v>53.3</v>
      </c>
      <c r="I50847">
        <v>1.2</v>
      </c>
    </row>
    <row r="50848" spans="1:9" x14ac:dyDescent="0.25">
      <c r="A50848" t="s">
        <v>141</v>
      </c>
      <c r="B50848">
        <v>2017</v>
      </c>
      <c r="C50848">
        <v>7500</v>
      </c>
      <c r="D50848" t="s">
        <v>10</v>
      </c>
      <c r="E50848">
        <v>20640</v>
      </c>
      <c r="F50848" t="s">
        <v>11</v>
      </c>
      <c r="G50848">
        <v>145</v>
      </c>
      <c r="H50848">
        <v>55.4</v>
      </c>
      <c r="I50848">
        <v>1.4</v>
      </c>
    </row>
    <row r="50849" spans="1:9" x14ac:dyDescent="0.25">
      <c r="A50849" t="s">
        <v>141</v>
      </c>
      <c r="B50849">
        <v>2017</v>
      </c>
      <c r="C50849">
        <v>7000</v>
      </c>
      <c r="D50849" t="s">
        <v>10</v>
      </c>
      <c r="E50849">
        <v>12545</v>
      </c>
      <c r="F50849" t="s">
        <v>11</v>
      </c>
      <c r="G50849">
        <v>145</v>
      </c>
      <c r="H50849">
        <v>55.4</v>
      </c>
      <c r="I50849">
        <v>1.4</v>
      </c>
    </row>
    <row r="50850" spans="1:9" x14ac:dyDescent="0.25">
      <c r="A50850" t="s">
        <v>141</v>
      </c>
      <c r="B50850">
        <v>2015</v>
      </c>
      <c r="C50850">
        <v>6499</v>
      </c>
      <c r="D50850" t="s">
        <v>10</v>
      </c>
      <c r="E50850">
        <v>39043</v>
      </c>
      <c r="F50850" t="s">
        <v>11</v>
      </c>
      <c r="G50850">
        <v>125</v>
      </c>
      <c r="H50850">
        <v>53.3</v>
      </c>
      <c r="I50850">
        <v>1.2</v>
      </c>
    </row>
    <row r="50851" spans="1:9" x14ac:dyDescent="0.25">
      <c r="A50851" t="s">
        <v>141</v>
      </c>
      <c r="B50851">
        <v>2016</v>
      </c>
      <c r="C50851">
        <v>5791</v>
      </c>
      <c r="D50851" t="s">
        <v>10</v>
      </c>
      <c r="E50851">
        <v>31435</v>
      </c>
      <c r="F50851" t="s">
        <v>11</v>
      </c>
      <c r="G50851">
        <v>30</v>
      </c>
      <c r="H50851">
        <v>55.4</v>
      </c>
      <c r="I50851">
        <v>1.4</v>
      </c>
    </row>
    <row r="50852" spans="1:9" x14ac:dyDescent="0.25">
      <c r="A50852" t="s">
        <v>141</v>
      </c>
      <c r="B50852">
        <v>2019</v>
      </c>
      <c r="C50852">
        <v>10500</v>
      </c>
      <c r="D50852" t="s">
        <v>10</v>
      </c>
      <c r="E50852">
        <v>5</v>
      </c>
      <c r="F50852" t="s">
        <v>11</v>
      </c>
      <c r="G50852">
        <v>145</v>
      </c>
      <c r="H50852">
        <v>43.5</v>
      </c>
      <c r="I50852">
        <v>1.4</v>
      </c>
    </row>
    <row r="50853" spans="1:9" x14ac:dyDescent="0.25">
      <c r="A50853" t="s">
        <v>141</v>
      </c>
      <c r="B50853">
        <v>2016</v>
      </c>
      <c r="C50853">
        <v>6700</v>
      </c>
      <c r="D50853" t="s">
        <v>10</v>
      </c>
      <c r="E50853">
        <v>37152</v>
      </c>
      <c r="F50853" t="s">
        <v>11</v>
      </c>
      <c r="G50853">
        <v>30</v>
      </c>
      <c r="H50853">
        <v>55.4</v>
      </c>
      <c r="I50853">
        <v>1.4</v>
      </c>
    </row>
    <row r="50854" spans="1:9" x14ac:dyDescent="0.25">
      <c r="A50854" t="s">
        <v>141</v>
      </c>
      <c r="B50854">
        <v>2019</v>
      </c>
      <c r="C50854">
        <v>9990</v>
      </c>
      <c r="D50854" t="s">
        <v>10</v>
      </c>
      <c r="E50854">
        <v>1141</v>
      </c>
      <c r="F50854" t="s">
        <v>11</v>
      </c>
      <c r="G50854">
        <v>145</v>
      </c>
      <c r="H50854">
        <v>43.5</v>
      </c>
      <c r="I50854">
        <v>1.4</v>
      </c>
    </row>
    <row r="50855" spans="1:9" x14ac:dyDescent="0.25">
      <c r="A50855" t="s">
        <v>141</v>
      </c>
      <c r="B50855">
        <v>2015</v>
      </c>
      <c r="C50855">
        <v>7395</v>
      </c>
      <c r="D50855" t="s">
        <v>10</v>
      </c>
      <c r="E50855">
        <v>24427</v>
      </c>
      <c r="F50855" t="s">
        <v>11</v>
      </c>
      <c r="G50855">
        <v>30</v>
      </c>
      <c r="H50855">
        <v>55.4</v>
      </c>
      <c r="I50855">
        <v>1.4</v>
      </c>
    </row>
    <row r="50856" spans="1:9" x14ac:dyDescent="0.25">
      <c r="A50856" t="s">
        <v>141</v>
      </c>
      <c r="B50856">
        <v>2016</v>
      </c>
      <c r="C50856">
        <v>6491</v>
      </c>
      <c r="D50856" t="s">
        <v>10</v>
      </c>
      <c r="E50856">
        <v>15918</v>
      </c>
      <c r="F50856" t="s">
        <v>11</v>
      </c>
      <c r="G50856">
        <v>30</v>
      </c>
      <c r="H50856">
        <v>55.4</v>
      </c>
      <c r="I50856">
        <v>1.4</v>
      </c>
    </row>
    <row r="50857" spans="1:9" x14ac:dyDescent="0.25">
      <c r="A50857" t="s">
        <v>141</v>
      </c>
      <c r="B50857">
        <v>2014</v>
      </c>
      <c r="C50857">
        <v>5890</v>
      </c>
      <c r="D50857" t="s">
        <v>10</v>
      </c>
      <c r="E50857">
        <v>39587</v>
      </c>
      <c r="F50857" t="s">
        <v>11</v>
      </c>
      <c r="G50857">
        <v>125</v>
      </c>
      <c r="H50857">
        <v>51.4</v>
      </c>
      <c r="I50857">
        <v>1.2</v>
      </c>
    </row>
    <row r="50858" spans="1:9" x14ac:dyDescent="0.25">
      <c r="A50858" t="s">
        <v>141</v>
      </c>
      <c r="B50858">
        <v>2018</v>
      </c>
      <c r="C50858">
        <v>8600</v>
      </c>
      <c r="D50858" t="s">
        <v>10</v>
      </c>
      <c r="E50858">
        <v>9882</v>
      </c>
      <c r="F50858" t="s">
        <v>11</v>
      </c>
      <c r="G50858">
        <v>150</v>
      </c>
      <c r="H50858">
        <v>55.4</v>
      </c>
      <c r="I50858">
        <v>1.4</v>
      </c>
    </row>
    <row r="50859" spans="1:9" x14ac:dyDescent="0.25">
      <c r="A50859" t="s">
        <v>141</v>
      </c>
      <c r="B50859">
        <v>2018</v>
      </c>
      <c r="C50859">
        <v>7400</v>
      </c>
      <c r="D50859" t="s">
        <v>10</v>
      </c>
      <c r="E50859">
        <v>8000</v>
      </c>
      <c r="F50859" t="s">
        <v>11</v>
      </c>
      <c r="G50859">
        <v>150</v>
      </c>
      <c r="H50859">
        <v>55.4</v>
      </c>
      <c r="I50859">
        <v>1.4</v>
      </c>
    </row>
    <row r="50860" spans="1:9" x14ac:dyDescent="0.25">
      <c r="A50860" t="s">
        <v>141</v>
      </c>
      <c r="B50860">
        <v>2018</v>
      </c>
      <c r="C50860">
        <v>8500</v>
      </c>
      <c r="D50860" t="s">
        <v>10</v>
      </c>
      <c r="E50860">
        <v>12485</v>
      </c>
      <c r="F50860" t="s">
        <v>11</v>
      </c>
      <c r="G50860">
        <v>150</v>
      </c>
      <c r="H50860">
        <v>55.4</v>
      </c>
      <c r="I50860">
        <v>1.4</v>
      </c>
    </row>
    <row r="50861" spans="1:9" x14ac:dyDescent="0.25">
      <c r="A50861" t="s">
        <v>141</v>
      </c>
      <c r="B50861">
        <v>2019</v>
      </c>
      <c r="C50861">
        <v>9990</v>
      </c>
      <c r="D50861" t="s">
        <v>10</v>
      </c>
      <c r="E50861">
        <v>1025</v>
      </c>
      <c r="F50861" t="s">
        <v>11</v>
      </c>
      <c r="G50861">
        <v>145</v>
      </c>
      <c r="H50861">
        <v>43.5</v>
      </c>
      <c r="I50861">
        <v>1.4</v>
      </c>
    </row>
    <row r="50862" spans="1:9" x14ac:dyDescent="0.25">
      <c r="A50862" t="s">
        <v>141</v>
      </c>
      <c r="B50862">
        <v>2019</v>
      </c>
      <c r="C50862">
        <v>10990</v>
      </c>
      <c r="D50862" t="s">
        <v>10</v>
      </c>
      <c r="E50862">
        <v>100</v>
      </c>
      <c r="F50862" t="s">
        <v>11</v>
      </c>
      <c r="G50862">
        <v>145</v>
      </c>
      <c r="H50862">
        <v>43.5</v>
      </c>
      <c r="I50862">
        <v>1.4</v>
      </c>
    </row>
    <row r="50863" spans="1:9" x14ac:dyDescent="0.25">
      <c r="A50863" t="s">
        <v>141</v>
      </c>
      <c r="B50863">
        <v>2016</v>
      </c>
      <c r="C50863">
        <v>6800</v>
      </c>
      <c r="D50863" t="s">
        <v>10</v>
      </c>
      <c r="E50863">
        <v>23596</v>
      </c>
      <c r="F50863" t="s">
        <v>11</v>
      </c>
      <c r="G50863">
        <v>30</v>
      </c>
      <c r="H50863">
        <v>55.4</v>
      </c>
      <c r="I50863">
        <v>1.4</v>
      </c>
    </row>
    <row r="50864" spans="1:9" x14ac:dyDescent="0.25">
      <c r="A50864" t="s">
        <v>141</v>
      </c>
      <c r="B50864">
        <v>2019</v>
      </c>
      <c r="C50864">
        <v>9990</v>
      </c>
      <c r="D50864" t="s">
        <v>10</v>
      </c>
      <c r="E50864">
        <v>100</v>
      </c>
      <c r="F50864" t="s">
        <v>11</v>
      </c>
      <c r="G50864">
        <v>145</v>
      </c>
      <c r="H50864">
        <v>43.5</v>
      </c>
      <c r="I50864">
        <v>1.4</v>
      </c>
    </row>
    <row r="50865" spans="1:9" x14ac:dyDescent="0.25">
      <c r="A50865" t="s">
        <v>141</v>
      </c>
      <c r="B50865">
        <v>2019</v>
      </c>
      <c r="C50865">
        <v>9990</v>
      </c>
      <c r="D50865" t="s">
        <v>10</v>
      </c>
      <c r="E50865">
        <v>1270</v>
      </c>
      <c r="F50865" t="s">
        <v>11</v>
      </c>
      <c r="G50865">
        <v>145</v>
      </c>
      <c r="H50865">
        <v>43.5</v>
      </c>
      <c r="I50865">
        <v>1.4</v>
      </c>
    </row>
    <row r="50866" spans="1:9" x14ac:dyDescent="0.25">
      <c r="A50866" t="s">
        <v>141</v>
      </c>
      <c r="B50866">
        <v>2019</v>
      </c>
      <c r="C50866">
        <v>9990</v>
      </c>
      <c r="D50866" t="s">
        <v>10</v>
      </c>
      <c r="E50866">
        <v>1425</v>
      </c>
      <c r="F50866" t="s">
        <v>11</v>
      </c>
      <c r="G50866">
        <v>145</v>
      </c>
      <c r="H50866">
        <v>43.5</v>
      </c>
      <c r="I50866">
        <v>1.4</v>
      </c>
    </row>
    <row r="50867" spans="1:9" x14ac:dyDescent="0.25">
      <c r="A50867" t="s">
        <v>141</v>
      </c>
      <c r="B50867">
        <v>2019</v>
      </c>
      <c r="C50867">
        <v>9990</v>
      </c>
      <c r="D50867" t="s">
        <v>10</v>
      </c>
      <c r="E50867">
        <v>100</v>
      </c>
      <c r="F50867" t="s">
        <v>11</v>
      </c>
      <c r="G50867">
        <v>145</v>
      </c>
      <c r="H50867">
        <v>43.5</v>
      </c>
      <c r="I50867">
        <v>1.4</v>
      </c>
    </row>
    <row r="50868" spans="1:9" x14ac:dyDescent="0.25">
      <c r="A50868" t="s">
        <v>141</v>
      </c>
      <c r="B50868">
        <v>2017</v>
      </c>
      <c r="C50868">
        <v>7500</v>
      </c>
      <c r="D50868" t="s">
        <v>10</v>
      </c>
      <c r="E50868">
        <v>27775</v>
      </c>
      <c r="F50868" t="s">
        <v>11</v>
      </c>
      <c r="G50868">
        <v>30</v>
      </c>
      <c r="H50868">
        <v>55.4</v>
      </c>
      <c r="I50868">
        <v>1.4</v>
      </c>
    </row>
    <row r="50869" spans="1:9" x14ac:dyDescent="0.25">
      <c r="A50869" t="s">
        <v>141</v>
      </c>
      <c r="B50869">
        <v>2019</v>
      </c>
      <c r="C50869">
        <v>8730</v>
      </c>
      <c r="D50869" t="s">
        <v>10</v>
      </c>
      <c r="E50869">
        <v>9009</v>
      </c>
      <c r="F50869" t="s">
        <v>11</v>
      </c>
      <c r="G50869">
        <v>145</v>
      </c>
      <c r="H50869">
        <v>43.5</v>
      </c>
      <c r="I50869">
        <v>1.4</v>
      </c>
    </row>
    <row r="50870" spans="1:9" x14ac:dyDescent="0.25">
      <c r="A50870" t="s">
        <v>141</v>
      </c>
      <c r="B50870">
        <v>2016</v>
      </c>
      <c r="C50870">
        <v>7249</v>
      </c>
      <c r="D50870" t="s">
        <v>10</v>
      </c>
      <c r="E50870">
        <v>13287</v>
      </c>
      <c r="F50870" t="s">
        <v>11</v>
      </c>
      <c r="G50870">
        <v>30</v>
      </c>
      <c r="H50870">
        <v>55.4</v>
      </c>
      <c r="I50870">
        <v>1.4</v>
      </c>
    </row>
    <row r="50871" spans="1:9" x14ac:dyDescent="0.25">
      <c r="A50871" t="s">
        <v>141</v>
      </c>
      <c r="B50871">
        <v>2018</v>
      </c>
      <c r="C50871">
        <v>9491</v>
      </c>
      <c r="D50871" t="s">
        <v>10</v>
      </c>
      <c r="E50871">
        <v>8587</v>
      </c>
      <c r="F50871" t="s">
        <v>11</v>
      </c>
      <c r="G50871">
        <v>150</v>
      </c>
      <c r="H50871">
        <v>43.5</v>
      </c>
      <c r="I50871">
        <v>1.4</v>
      </c>
    </row>
    <row r="50872" spans="1:9" x14ac:dyDescent="0.25">
      <c r="A50872" t="s">
        <v>141</v>
      </c>
      <c r="B50872">
        <v>2016</v>
      </c>
      <c r="C50872">
        <v>5991</v>
      </c>
      <c r="D50872" t="s">
        <v>10</v>
      </c>
      <c r="E50872">
        <v>33258</v>
      </c>
      <c r="F50872" t="s">
        <v>11</v>
      </c>
      <c r="G50872">
        <v>30</v>
      </c>
      <c r="H50872">
        <v>55.4</v>
      </c>
      <c r="I50872">
        <v>1.4</v>
      </c>
    </row>
    <row r="50873" spans="1:9" x14ac:dyDescent="0.25">
      <c r="A50873" t="s">
        <v>141</v>
      </c>
      <c r="B50873">
        <v>2018</v>
      </c>
      <c r="C50873">
        <v>7291</v>
      </c>
      <c r="D50873" t="s">
        <v>10</v>
      </c>
      <c r="E50873">
        <v>17921</v>
      </c>
      <c r="F50873" t="s">
        <v>11</v>
      </c>
      <c r="G50873">
        <v>150</v>
      </c>
      <c r="H50873">
        <v>55.4</v>
      </c>
      <c r="I50873">
        <v>1.4</v>
      </c>
    </row>
    <row r="50874" spans="1:9" x14ac:dyDescent="0.25">
      <c r="A50874" t="s">
        <v>141</v>
      </c>
      <c r="B50874">
        <v>2018</v>
      </c>
      <c r="C50874">
        <v>6965</v>
      </c>
      <c r="D50874" t="s">
        <v>10</v>
      </c>
      <c r="E50874">
        <v>33125</v>
      </c>
      <c r="F50874" t="s">
        <v>11</v>
      </c>
      <c r="G50874">
        <v>145</v>
      </c>
      <c r="H50874">
        <v>54.3</v>
      </c>
      <c r="I50874">
        <v>1.4</v>
      </c>
    </row>
    <row r="50875" spans="1:9" x14ac:dyDescent="0.25">
      <c r="A50875" t="s">
        <v>141</v>
      </c>
      <c r="B50875">
        <v>2018</v>
      </c>
      <c r="C50875">
        <v>10950</v>
      </c>
      <c r="D50875" t="s">
        <v>13</v>
      </c>
      <c r="E50875">
        <v>3400</v>
      </c>
      <c r="F50875" t="s">
        <v>11</v>
      </c>
      <c r="G50875">
        <v>150</v>
      </c>
      <c r="H50875">
        <v>39.799999999999997</v>
      </c>
      <c r="I50875">
        <v>1.4</v>
      </c>
    </row>
    <row r="50876" spans="1:9" x14ac:dyDescent="0.25">
      <c r="A50876" t="s">
        <v>141</v>
      </c>
      <c r="B50876">
        <v>2016</v>
      </c>
      <c r="C50876">
        <v>5750</v>
      </c>
      <c r="D50876" t="s">
        <v>10</v>
      </c>
      <c r="E50876">
        <v>53606</v>
      </c>
      <c r="F50876" t="s">
        <v>11</v>
      </c>
      <c r="G50876">
        <v>30</v>
      </c>
      <c r="H50876">
        <v>55.4</v>
      </c>
      <c r="I50876">
        <v>1.4</v>
      </c>
    </row>
    <row r="50877" spans="1:9" x14ac:dyDescent="0.25">
      <c r="A50877" t="s">
        <v>141</v>
      </c>
      <c r="B50877">
        <v>2015</v>
      </c>
      <c r="C50877">
        <v>6300</v>
      </c>
      <c r="D50877" t="s">
        <v>10</v>
      </c>
      <c r="E50877">
        <v>32454</v>
      </c>
      <c r="F50877" t="s">
        <v>11</v>
      </c>
      <c r="G50877">
        <v>125</v>
      </c>
      <c r="H50877">
        <v>54.3</v>
      </c>
      <c r="I50877">
        <v>1.4</v>
      </c>
    </row>
    <row r="50878" spans="1:9" x14ac:dyDescent="0.25">
      <c r="A50878" t="s">
        <v>141</v>
      </c>
      <c r="B50878">
        <v>2014</v>
      </c>
      <c r="C50878">
        <v>4965</v>
      </c>
      <c r="D50878" t="s">
        <v>10</v>
      </c>
      <c r="E50878">
        <v>32392</v>
      </c>
      <c r="F50878" t="s">
        <v>11</v>
      </c>
      <c r="G50878">
        <v>125</v>
      </c>
      <c r="H50878">
        <v>51.4</v>
      </c>
      <c r="I50878">
        <v>1.2</v>
      </c>
    </row>
    <row r="50879" spans="1:9" x14ac:dyDescent="0.25">
      <c r="A50879" t="s">
        <v>141</v>
      </c>
      <c r="B50879">
        <v>2014</v>
      </c>
      <c r="C50879">
        <v>6222</v>
      </c>
      <c r="D50879" t="s">
        <v>10</v>
      </c>
      <c r="E50879">
        <v>31272</v>
      </c>
      <c r="F50879" t="s">
        <v>11</v>
      </c>
      <c r="G50879">
        <v>125</v>
      </c>
      <c r="H50879">
        <v>51.4</v>
      </c>
      <c r="I50879">
        <v>1.2</v>
      </c>
    </row>
    <row r="50880" spans="1:9" x14ac:dyDescent="0.25">
      <c r="A50880" t="s">
        <v>141</v>
      </c>
      <c r="B50880">
        <v>2019</v>
      </c>
      <c r="C50880">
        <v>10990</v>
      </c>
      <c r="D50880" t="s">
        <v>10</v>
      </c>
      <c r="E50880">
        <v>100</v>
      </c>
      <c r="F50880" t="s">
        <v>11</v>
      </c>
      <c r="G50880">
        <v>145</v>
      </c>
      <c r="H50880">
        <v>43.5</v>
      </c>
      <c r="I50880">
        <v>1.4</v>
      </c>
    </row>
    <row r="50881" spans="1:9" x14ac:dyDescent="0.25">
      <c r="A50881" t="s">
        <v>141</v>
      </c>
      <c r="B50881">
        <v>2019</v>
      </c>
      <c r="C50881">
        <v>10990</v>
      </c>
      <c r="D50881" t="s">
        <v>10</v>
      </c>
      <c r="E50881">
        <v>100</v>
      </c>
      <c r="F50881" t="s">
        <v>11</v>
      </c>
      <c r="G50881">
        <v>145</v>
      </c>
      <c r="H50881">
        <v>43.5</v>
      </c>
      <c r="I50881">
        <v>1.4</v>
      </c>
    </row>
    <row r="50882" spans="1:9" x14ac:dyDescent="0.25">
      <c r="A50882" t="s">
        <v>141</v>
      </c>
      <c r="B50882">
        <v>2015</v>
      </c>
      <c r="C50882">
        <v>6249</v>
      </c>
      <c r="D50882" t="s">
        <v>10</v>
      </c>
      <c r="E50882">
        <v>19992</v>
      </c>
      <c r="F50882" t="s">
        <v>11</v>
      </c>
      <c r="G50882">
        <v>125</v>
      </c>
      <c r="H50882">
        <v>52.3</v>
      </c>
      <c r="I50882">
        <v>1.2</v>
      </c>
    </row>
    <row r="50883" spans="1:9" x14ac:dyDescent="0.25">
      <c r="A50883" t="s">
        <v>141</v>
      </c>
      <c r="B50883">
        <v>2018</v>
      </c>
      <c r="C50883">
        <v>7750</v>
      </c>
      <c r="D50883" t="s">
        <v>10</v>
      </c>
      <c r="E50883">
        <v>11981</v>
      </c>
      <c r="F50883" t="s">
        <v>11</v>
      </c>
      <c r="G50883">
        <v>145</v>
      </c>
      <c r="H50883">
        <v>55.4</v>
      </c>
      <c r="I50883">
        <v>1.4</v>
      </c>
    </row>
    <row r="50884" spans="1:9" x14ac:dyDescent="0.25">
      <c r="A50884" t="s">
        <v>141</v>
      </c>
      <c r="B50884">
        <v>2019</v>
      </c>
      <c r="C50884">
        <v>10498</v>
      </c>
      <c r="D50884" t="s">
        <v>10</v>
      </c>
      <c r="E50884">
        <v>4209</v>
      </c>
      <c r="F50884" t="s">
        <v>11</v>
      </c>
      <c r="G50884">
        <v>150</v>
      </c>
      <c r="H50884">
        <v>43.5</v>
      </c>
      <c r="I50884">
        <v>1.4</v>
      </c>
    </row>
    <row r="50885" spans="1:9" x14ac:dyDescent="0.25">
      <c r="A50885" t="s">
        <v>141</v>
      </c>
      <c r="B50885">
        <v>2014</v>
      </c>
      <c r="C50885">
        <v>3720</v>
      </c>
      <c r="D50885" t="s">
        <v>10</v>
      </c>
      <c r="E50885">
        <v>86397</v>
      </c>
      <c r="F50885" t="s">
        <v>11</v>
      </c>
      <c r="G50885">
        <v>125</v>
      </c>
      <c r="H50885">
        <v>51.4</v>
      </c>
      <c r="I50885">
        <v>1.4</v>
      </c>
    </row>
    <row r="50886" spans="1:9" x14ac:dyDescent="0.25">
      <c r="A50886" t="s">
        <v>141</v>
      </c>
      <c r="B50886">
        <v>2019</v>
      </c>
      <c r="C50886">
        <v>10990</v>
      </c>
      <c r="D50886" t="s">
        <v>10</v>
      </c>
      <c r="E50886">
        <v>100</v>
      </c>
      <c r="F50886" t="s">
        <v>11</v>
      </c>
      <c r="G50886">
        <v>145</v>
      </c>
      <c r="H50886">
        <v>43.5</v>
      </c>
      <c r="I50886">
        <v>1.4</v>
      </c>
    </row>
    <row r="50887" spans="1:9" x14ac:dyDescent="0.25">
      <c r="A50887" t="s">
        <v>141</v>
      </c>
      <c r="B50887">
        <v>2013</v>
      </c>
      <c r="C50887">
        <v>4930</v>
      </c>
      <c r="D50887" t="s">
        <v>10</v>
      </c>
      <c r="E50887">
        <v>50165</v>
      </c>
      <c r="F50887" t="s">
        <v>11</v>
      </c>
      <c r="G50887">
        <v>125</v>
      </c>
      <c r="H50887">
        <v>51.4</v>
      </c>
      <c r="I50887">
        <v>1.2</v>
      </c>
    </row>
    <row r="50888" spans="1:9" x14ac:dyDescent="0.25">
      <c r="A50888" t="s">
        <v>141</v>
      </c>
      <c r="B50888">
        <v>2018</v>
      </c>
      <c r="C50888">
        <v>8999</v>
      </c>
      <c r="D50888" t="s">
        <v>10</v>
      </c>
      <c r="E50888">
        <v>22061</v>
      </c>
      <c r="F50888" t="s">
        <v>11</v>
      </c>
      <c r="G50888">
        <v>145</v>
      </c>
      <c r="H50888">
        <v>43.5</v>
      </c>
      <c r="I50888">
        <v>1.4</v>
      </c>
    </row>
    <row r="50889" spans="1:9" x14ac:dyDescent="0.25">
      <c r="A50889" t="s">
        <v>141</v>
      </c>
      <c r="B50889">
        <v>2016</v>
      </c>
      <c r="C50889">
        <v>7199</v>
      </c>
      <c r="D50889" t="s">
        <v>10</v>
      </c>
      <c r="E50889">
        <v>13656</v>
      </c>
      <c r="F50889" t="s">
        <v>11</v>
      </c>
      <c r="G50889">
        <v>30</v>
      </c>
      <c r="H50889">
        <v>55.4</v>
      </c>
      <c r="I50889">
        <v>1.4</v>
      </c>
    </row>
    <row r="50890" spans="1:9" x14ac:dyDescent="0.25">
      <c r="A50890" t="s">
        <v>141</v>
      </c>
      <c r="B50890">
        <v>2016</v>
      </c>
      <c r="C50890">
        <v>7436</v>
      </c>
      <c r="D50890" t="s">
        <v>10</v>
      </c>
      <c r="E50890">
        <v>21164</v>
      </c>
      <c r="F50890" t="s">
        <v>11</v>
      </c>
      <c r="G50890">
        <v>30</v>
      </c>
      <c r="H50890">
        <v>55.4</v>
      </c>
      <c r="I50890">
        <v>1.4</v>
      </c>
    </row>
    <row r="50891" spans="1:9" x14ac:dyDescent="0.25">
      <c r="A50891" t="s">
        <v>141</v>
      </c>
      <c r="B50891">
        <v>2016</v>
      </c>
      <c r="C50891">
        <v>7100</v>
      </c>
      <c r="D50891" t="s">
        <v>10</v>
      </c>
      <c r="E50891">
        <v>24337</v>
      </c>
      <c r="F50891" t="s">
        <v>11</v>
      </c>
      <c r="G50891">
        <v>30</v>
      </c>
      <c r="H50891">
        <v>54.3</v>
      </c>
      <c r="I50891">
        <v>1.4</v>
      </c>
    </row>
    <row r="50892" spans="1:9" x14ac:dyDescent="0.25">
      <c r="A50892" t="s">
        <v>141</v>
      </c>
      <c r="B50892">
        <v>2017</v>
      </c>
      <c r="C50892">
        <v>7500</v>
      </c>
      <c r="D50892" t="s">
        <v>10</v>
      </c>
      <c r="E50892">
        <v>13370</v>
      </c>
      <c r="F50892" t="s">
        <v>11</v>
      </c>
      <c r="G50892">
        <v>150</v>
      </c>
      <c r="H50892">
        <v>55.4</v>
      </c>
      <c r="I50892">
        <v>1.4</v>
      </c>
    </row>
    <row r="50893" spans="1:9" x14ac:dyDescent="0.25">
      <c r="A50893" t="s">
        <v>141</v>
      </c>
      <c r="B50893">
        <v>2017</v>
      </c>
      <c r="C50893">
        <v>7199</v>
      </c>
      <c r="D50893" t="s">
        <v>10</v>
      </c>
      <c r="E50893">
        <v>34008</v>
      </c>
      <c r="F50893" t="s">
        <v>11</v>
      </c>
      <c r="G50893">
        <v>145</v>
      </c>
      <c r="H50893">
        <v>55.4</v>
      </c>
      <c r="I50893">
        <v>1.4</v>
      </c>
    </row>
    <row r="50894" spans="1:9" x14ac:dyDescent="0.25">
      <c r="A50894" t="s">
        <v>141</v>
      </c>
      <c r="B50894">
        <v>2018</v>
      </c>
      <c r="C50894">
        <v>8599</v>
      </c>
      <c r="D50894" t="s">
        <v>10</v>
      </c>
      <c r="E50894">
        <v>6390</v>
      </c>
      <c r="F50894" t="s">
        <v>11</v>
      </c>
      <c r="G50894">
        <v>145</v>
      </c>
      <c r="H50894">
        <v>43.5</v>
      </c>
      <c r="I50894">
        <v>1.4</v>
      </c>
    </row>
    <row r="50895" spans="1:9" x14ac:dyDescent="0.25">
      <c r="A50895" t="s">
        <v>141</v>
      </c>
      <c r="B50895">
        <v>2016</v>
      </c>
      <c r="C50895">
        <v>7140</v>
      </c>
      <c r="D50895" t="s">
        <v>10</v>
      </c>
      <c r="E50895">
        <v>25510</v>
      </c>
      <c r="F50895" t="s">
        <v>11</v>
      </c>
      <c r="G50895">
        <v>125</v>
      </c>
      <c r="H50895">
        <v>54.3</v>
      </c>
      <c r="I50895">
        <v>1.4</v>
      </c>
    </row>
    <row r="50896" spans="1:9" x14ac:dyDescent="0.25">
      <c r="A50896" t="s">
        <v>141</v>
      </c>
      <c r="B50896">
        <v>2016</v>
      </c>
      <c r="C50896">
        <v>6195</v>
      </c>
      <c r="D50896" t="s">
        <v>10</v>
      </c>
      <c r="E50896">
        <v>41958</v>
      </c>
      <c r="F50896" t="s">
        <v>11</v>
      </c>
      <c r="G50896">
        <v>30</v>
      </c>
      <c r="H50896">
        <v>55.4</v>
      </c>
      <c r="I50896">
        <v>1.4</v>
      </c>
    </row>
    <row r="50897" spans="1:9" x14ac:dyDescent="0.25">
      <c r="A50897" t="s">
        <v>141</v>
      </c>
      <c r="B50897">
        <v>2018</v>
      </c>
      <c r="C50897">
        <v>7800</v>
      </c>
      <c r="D50897" t="s">
        <v>10</v>
      </c>
      <c r="E50897">
        <v>24207</v>
      </c>
      <c r="F50897" t="s">
        <v>11</v>
      </c>
      <c r="G50897">
        <v>150</v>
      </c>
      <c r="H50897">
        <v>55.4</v>
      </c>
      <c r="I50897">
        <v>1.4</v>
      </c>
    </row>
    <row r="50898" spans="1:9" x14ac:dyDescent="0.25">
      <c r="A50898" t="s">
        <v>141</v>
      </c>
      <c r="B50898">
        <v>2018</v>
      </c>
      <c r="C50898">
        <v>7799</v>
      </c>
      <c r="D50898" t="s">
        <v>10</v>
      </c>
      <c r="E50898">
        <v>16970</v>
      </c>
      <c r="F50898" t="s">
        <v>11</v>
      </c>
      <c r="G50898">
        <v>145</v>
      </c>
      <c r="H50898">
        <v>55.4</v>
      </c>
      <c r="I50898">
        <v>1.4</v>
      </c>
    </row>
    <row r="50899" spans="1:9" x14ac:dyDescent="0.25">
      <c r="A50899" t="s">
        <v>141</v>
      </c>
      <c r="B50899">
        <v>2016</v>
      </c>
      <c r="C50899">
        <v>8199</v>
      </c>
      <c r="D50899" t="s">
        <v>10</v>
      </c>
      <c r="E50899">
        <v>23476</v>
      </c>
      <c r="F50899" t="s">
        <v>11</v>
      </c>
      <c r="G50899">
        <v>30</v>
      </c>
      <c r="H50899">
        <v>54.4</v>
      </c>
      <c r="I50899">
        <v>1.4</v>
      </c>
    </row>
    <row r="50900" spans="1:9" x14ac:dyDescent="0.25">
      <c r="A50900" t="s">
        <v>141</v>
      </c>
      <c r="B50900">
        <v>2018</v>
      </c>
      <c r="C50900">
        <v>8599</v>
      </c>
      <c r="D50900" t="s">
        <v>10</v>
      </c>
      <c r="E50900">
        <v>8695</v>
      </c>
      <c r="F50900" t="s">
        <v>11</v>
      </c>
      <c r="G50900">
        <v>150</v>
      </c>
      <c r="H50900">
        <v>43.5</v>
      </c>
      <c r="I50900">
        <v>1.4</v>
      </c>
    </row>
    <row r="50901" spans="1:9" x14ac:dyDescent="0.25">
      <c r="A50901" t="s">
        <v>141</v>
      </c>
      <c r="B50901">
        <v>2016</v>
      </c>
      <c r="C50901">
        <v>6899</v>
      </c>
      <c r="D50901" t="s">
        <v>10</v>
      </c>
      <c r="E50901">
        <v>14223</v>
      </c>
      <c r="F50901" t="s">
        <v>11</v>
      </c>
      <c r="G50901">
        <v>30</v>
      </c>
      <c r="H50901">
        <v>55.4</v>
      </c>
      <c r="I50901">
        <v>1.4</v>
      </c>
    </row>
    <row r="50902" spans="1:9" x14ac:dyDescent="0.25">
      <c r="A50902" t="s">
        <v>141</v>
      </c>
      <c r="B50902">
        <v>2017</v>
      </c>
      <c r="C50902">
        <v>9699</v>
      </c>
      <c r="D50902" t="s">
        <v>13</v>
      </c>
      <c r="E50902">
        <v>9782</v>
      </c>
      <c r="F50902" t="s">
        <v>11</v>
      </c>
      <c r="G50902">
        <v>145</v>
      </c>
      <c r="H50902">
        <v>47.9</v>
      </c>
      <c r="I50902">
        <v>1.4</v>
      </c>
    </row>
    <row r="50903" spans="1:9" x14ac:dyDescent="0.25">
      <c r="A50903" t="s">
        <v>141</v>
      </c>
      <c r="B50903">
        <v>2018</v>
      </c>
      <c r="C50903">
        <v>8995</v>
      </c>
      <c r="D50903" t="s">
        <v>10</v>
      </c>
      <c r="E50903">
        <v>1695</v>
      </c>
      <c r="F50903" t="s">
        <v>11</v>
      </c>
      <c r="G50903">
        <v>145</v>
      </c>
      <c r="H50903">
        <v>55.4</v>
      </c>
      <c r="I50903">
        <v>1.4</v>
      </c>
    </row>
    <row r="50904" spans="1:9" x14ac:dyDescent="0.25">
      <c r="A50904" t="s">
        <v>141</v>
      </c>
      <c r="B50904">
        <v>2016</v>
      </c>
      <c r="C50904">
        <v>7995</v>
      </c>
      <c r="D50904" t="s">
        <v>10</v>
      </c>
      <c r="E50904">
        <v>22814</v>
      </c>
      <c r="F50904" t="s">
        <v>11</v>
      </c>
      <c r="G50904">
        <v>30</v>
      </c>
      <c r="H50904">
        <v>55.4</v>
      </c>
      <c r="I50904">
        <v>1.4</v>
      </c>
    </row>
    <row r="50905" spans="1:9" x14ac:dyDescent="0.25">
      <c r="A50905" t="s">
        <v>141</v>
      </c>
      <c r="B50905">
        <v>2017</v>
      </c>
      <c r="C50905">
        <v>7999</v>
      </c>
      <c r="D50905" t="s">
        <v>10</v>
      </c>
      <c r="E50905">
        <v>14170</v>
      </c>
      <c r="F50905" t="s">
        <v>11</v>
      </c>
      <c r="G50905">
        <v>150</v>
      </c>
      <c r="H50905">
        <v>55.4</v>
      </c>
      <c r="I50905">
        <v>1.4</v>
      </c>
    </row>
    <row r="50906" spans="1:9" x14ac:dyDescent="0.25">
      <c r="A50906" t="s">
        <v>141</v>
      </c>
      <c r="B50906">
        <v>2016</v>
      </c>
      <c r="C50906">
        <v>7599</v>
      </c>
      <c r="D50906" t="s">
        <v>10</v>
      </c>
      <c r="E50906">
        <v>15983</v>
      </c>
      <c r="F50906" t="s">
        <v>11</v>
      </c>
      <c r="G50906">
        <v>30</v>
      </c>
      <c r="H50906">
        <v>55.4</v>
      </c>
      <c r="I50906">
        <v>1.4</v>
      </c>
    </row>
    <row r="50907" spans="1:9" x14ac:dyDescent="0.25">
      <c r="A50907" t="s">
        <v>141</v>
      </c>
      <c r="B50907">
        <v>2018</v>
      </c>
      <c r="C50907">
        <v>9250</v>
      </c>
      <c r="D50907" t="s">
        <v>10</v>
      </c>
      <c r="E50907">
        <v>11708</v>
      </c>
      <c r="F50907" t="s">
        <v>11</v>
      </c>
      <c r="G50907">
        <v>145</v>
      </c>
      <c r="H50907">
        <v>43.5</v>
      </c>
      <c r="I50907">
        <v>1.4</v>
      </c>
    </row>
    <row r="50908" spans="1:9" x14ac:dyDescent="0.25">
      <c r="A50908" t="s">
        <v>141</v>
      </c>
      <c r="B50908">
        <v>2018</v>
      </c>
      <c r="C50908">
        <v>8099</v>
      </c>
      <c r="D50908" t="s">
        <v>10</v>
      </c>
      <c r="E50908">
        <v>17267</v>
      </c>
      <c r="F50908" t="s">
        <v>11</v>
      </c>
      <c r="G50908">
        <v>145</v>
      </c>
      <c r="H50908">
        <v>55.4</v>
      </c>
      <c r="I50908">
        <v>1.4</v>
      </c>
    </row>
    <row r="50909" spans="1:9" x14ac:dyDescent="0.25">
      <c r="A50909" t="s">
        <v>141</v>
      </c>
      <c r="B50909">
        <v>2019</v>
      </c>
      <c r="C50909">
        <v>8499</v>
      </c>
      <c r="D50909" t="s">
        <v>10</v>
      </c>
      <c r="E50909">
        <v>15684</v>
      </c>
      <c r="F50909" t="s">
        <v>11</v>
      </c>
      <c r="G50909">
        <v>145</v>
      </c>
      <c r="H50909">
        <v>43.5</v>
      </c>
      <c r="I50909">
        <v>1.4</v>
      </c>
    </row>
    <row r="50910" spans="1:9" x14ac:dyDescent="0.25">
      <c r="A50910" t="s">
        <v>141</v>
      </c>
      <c r="B50910">
        <v>2018</v>
      </c>
      <c r="C50910">
        <v>9699</v>
      </c>
      <c r="D50910" t="s">
        <v>13</v>
      </c>
      <c r="E50910">
        <v>9017</v>
      </c>
      <c r="F50910" t="s">
        <v>11</v>
      </c>
      <c r="G50910">
        <v>145</v>
      </c>
      <c r="H50910">
        <v>39.799999999999997</v>
      </c>
      <c r="I50910">
        <v>1.4</v>
      </c>
    </row>
    <row r="50911" spans="1:9" x14ac:dyDescent="0.25">
      <c r="A50911" t="s">
        <v>141</v>
      </c>
      <c r="B50911">
        <v>2018</v>
      </c>
      <c r="C50911">
        <v>7699</v>
      </c>
      <c r="D50911" t="s">
        <v>10</v>
      </c>
      <c r="E50911">
        <v>14160</v>
      </c>
      <c r="F50911" t="s">
        <v>11</v>
      </c>
      <c r="G50911">
        <v>145</v>
      </c>
      <c r="H50911">
        <v>55.4</v>
      </c>
      <c r="I50911">
        <v>1.4</v>
      </c>
    </row>
    <row r="50912" spans="1:9" x14ac:dyDescent="0.25">
      <c r="A50912" t="s">
        <v>141</v>
      </c>
      <c r="B50912">
        <v>2018</v>
      </c>
      <c r="C50912">
        <v>8199</v>
      </c>
      <c r="D50912" t="s">
        <v>10</v>
      </c>
      <c r="E50912">
        <v>18414</v>
      </c>
      <c r="F50912" t="s">
        <v>11</v>
      </c>
      <c r="G50912">
        <v>145</v>
      </c>
      <c r="H50912">
        <v>43.5</v>
      </c>
      <c r="I50912">
        <v>1.4</v>
      </c>
    </row>
    <row r="50913" spans="1:9" x14ac:dyDescent="0.25">
      <c r="A50913" t="s">
        <v>141</v>
      </c>
      <c r="B50913">
        <v>2018</v>
      </c>
      <c r="C50913">
        <v>8499</v>
      </c>
      <c r="D50913" t="s">
        <v>10</v>
      </c>
      <c r="E50913">
        <v>7500</v>
      </c>
      <c r="F50913" t="s">
        <v>11</v>
      </c>
      <c r="G50913">
        <v>145</v>
      </c>
      <c r="H50913">
        <v>55.4</v>
      </c>
      <c r="I50913">
        <v>1.4</v>
      </c>
    </row>
    <row r="50914" spans="1:9" x14ac:dyDescent="0.25">
      <c r="A50914" t="s">
        <v>141</v>
      </c>
      <c r="B50914">
        <v>2017</v>
      </c>
      <c r="C50914">
        <v>7499</v>
      </c>
      <c r="D50914" t="s">
        <v>10</v>
      </c>
      <c r="E50914">
        <v>13448</v>
      </c>
      <c r="F50914" t="s">
        <v>11</v>
      </c>
      <c r="G50914">
        <v>145</v>
      </c>
      <c r="H50914">
        <v>55.4</v>
      </c>
      <c r="I50914">
        <v>1.4</v>
      </c>
    </row>
    <row r="50915" spans="1:9" x14ac:dyDescent="0.25">
      <c r="A50915" t="s">
        <v>141</v>
      </c>
      <c r="B50915">
        <v>2018</v>
      </c>
      <c r="C50915">
        <v>7699</v>
      </c>
      <c r="D50915" t="s">
        <v>10</v>
      </c>
      <c r="E50915">
        <v>25040</v>
      </c>
      <c r="F50915" t="s">
        <v>11</v>
      </c>
      <c r="G50915">
        <v>145</v>
      </c>
      <c r="H50915">
        <v>55.4</v>
      </c>
      <c r="I50915">
        <v>1.4</v>
      </c>
    </row>
    <row r="50916" spans="1:9" x14ac:dyDescent="0.25">
      <c r="A50916" t="s">
        <v>141</v>
      </c>
      <c r="B50916">
        <v>2018</v>
      </c>
      <c r="C50916">
        <v>7899</v>
      </c>
      <c r="D50916" t="s">
        <v>10</v>
      </c>
      <c r="E50916">
        <v>27368</v>
      </c>
      <c r="F50916" t="s">
        <v>11</v>
      </c>
      <c r="G50916">
        <v>150</v>
      </c>
      <c r="H50916">
        <v>55.4</v>
      </c>
      <c r="I50916">
        <v>1.4</v>
      </c>
    </row>
    <row r="50917" spans="1:9" x14ac:dyDescent="0.25">
      <c r="A50917" t="s">
        <v>141</v>
      </c>
      <c r="B50917">
        <v>2018</v>
      </c>
      <c r="C50917">
        <v>8499</v>
      </c>
      <c r="D50917" t="s">
        <v>13</v>
      </c>
      <c r="E50917">
        <v>11741</v>
      </c>
      <c r="F50917" t="s">
        <v>11</v>
      </c>
      <c r="G50917">
        <v>145</v>
      </c>
      <c r="H50917">
        <v>47.9</v>
      </c>
      <c r="I50917">
        <v>1.4</v>
      </c>
    </row>
    <row r="50918" spans="1:9" x14ac:dyDescent="0.25">
      <c r="A50918" t="s">
        <v>141</v>
      </c>
      <c r="B50918">
        <v>2017</v>
      </c>
      <c r="C50918">
        <v>7691</v>
      </c>
      <c r="D50918" t="s">
        <v>10</v>
      </c>
      <c r="E50918">
        <v>19106</v>
      </c>
      <c r="F50918" t="s">
        <v>11</v>
      </c>
      <c r="G50918">
        <v>145</v>
      </c>
      <c r="H50918">
        <v>55.4</v>
      </c>
      <c r="I50918">
        <v>1.4</v>
      </c>
    </row>
    <row r="50919" spans="1:9" x14ac:dyDescent="0.25">
      <c r="A50919" t="s">
        <v>141</v>
      </c>
      <c r="B50919">
        <v>2016</v>
      </c>
      <c r="C50919">
        <v>6000</v>
      </c>
      <c r="D50919" t="s">
        <v>10</v>
      </c>
      <c r="E50919">
        <v>33000</v>
      </c>
      <c r="F50919" t="s">
        <v>11</v>
      </c>
      <c r="G50919">
        <v>30</v>
      </c>
      <c r="H50919">
        <v>55.4</v>
      </c>
      <c r="I50919">
        <v>1.4</v>
      </c>
    </row>
    <row r="50920" spans="1:9" x14ac:dyDescent="0.25">
      <c r="A50920" t="s">
        <v>141</v>
      </c>
      <c r="B50920">
        <v>2019</v>
      </c>
      <c r="C50920">
        <v>10998</v>
      </c>
      <c r="D50920" t="s">
        <v>10</v>
      </c>
      <c r="E50920">
        <v>7092</v>
      </c>
      <c r="F50920" t="s">
        <v>11</v>
      </c>
      <c r="G50920">
        <v>150</v>
      </c>
      <c r="H50920">
        <v>44.8</v>
      </c>
      <c r="I50920">
        <v>1.4</v>
      </c>
    </row>
    <row r="50921" spans="1:9" x14ac:dyDescent="0.25">
      <c r="A50921" t="s">
        <v>141</v>
      </c>
      <c r="B50921">
        <v>2016</v>
      </c>
      <c r="C50921">
        <v>5981</v>
      </c>
      <c r="D50921" t="s">
        <v>10</v>
      </c>
      <c r="E50921">
        <v>48080</v>
      </c>
      <c r="F50921" t="s">
        <v>11</v>
      </c>
      <c r="G50921">
        <v>30</v>
      </c>
      <c r="H50921">
        <v>55.4</v>
      </c>
      <c r="I50921">
        <v>1.4</v>
      </c>
    </row>
    <row r="50922" spans="1:9" x14ac:dyDescent="0.25">
      <c r="A50922" t="s">
        <v>141</v>
      </c>
      <c r="B50922">
        <v>2016</v>
      </c>
      <c r="C50922">
        <v>7491</v>
      </c>
      <c r="D50922" t="s">
        <v>10</v>
      </c>
      <c r="E50922">
        <v>29000</v>
      </c>
      <c r="F50922" t="s">
        <v>11</v>
      </c>
      <c r="G50922">
        <v>30</v>
      </c>
      <c r="H50922">
        <v>54.3</v>
      </c>
      <c r="I50922">
        <v>1.4</v>
      </c>
    </row>
    <row r="50923" spans="1:9" x14ac:dyDescent="0.25">
      <c r="A50923" t="s">
        <v>141</v>
      </c>
      <c r="B50923">
        <v>2016</v>
      </c>
      <c r="C50923">
        <v>7401</v>
      </c>
      <c r="D50923" t="s">
        <v>10</v>
      </c>
      <c r="E50923">
        <v>23000</v>
      </c>
      <c r="F50923" t="s">
        <v>11</v>
      </c>
      <c r="G50923">
        <v>30</v>
      </c>
      <c r="H50923">
        <v>54.3</v>
      </c>
      <c r="I50923">
        <v>1.4</v>
      </c>
    </row>
    <row r="50924" spans="1:9" x14ac:dyDescent="0.25">
      <c r="A50924" t="s">
        <v>141</v>
      </c>
      <c r="B50924">
        <v>2016</v>
      </c>
      <c r="C50924">
        <v>6681</v>
      </c>
      <c r="D50924" t="s">
        <v>10</v>
      </c>
      <c r="E50924">
        <v>22023</v>
      </c>
      <c r="F50924" t="s">
        <v>11</v>
      </c>
      <c r="G50924">
        <v>30</v>
      </c>
      <c r="H50924">
        <v>55.4</v>
      </c>
      <c r="I50924">
        <v>1.4</v>
      </c>
    </row>
    <row r="50925" spans="1:9" x14ac:dyDescent="0.25">
      <c r="A50925" t="s">
        <v>141</v>
      </c>
      <c r="B50925">
        <v>2017</v>
      </c>
      <c r="C50925">
        <v>7991</v>
      </c>
      <c r="D50925" t="s">
        <v>10</v>
      </c>
      <c r="E50925">
        <v>15913</v>
      </c>
      <c r="F50925" t="s">
        <v>11</v>
      </c>
      <c r="G50925">
        <v>145</v>
      </c>
      <c r="H50925">
        <v>55.4</v>
      </c>
      <c r="I50925">
        <v>1.4</v>
      </c>
    </row>
    <row r="50926" spans="1:9" x14ac:dyDescent="0.25">
      <c r="A50926" t="s">
        <v>141</v>
      </c>
      <c r="B50926">
        <v>2017</v>
      </c>
      <c r="C50926">
        <v>7531</v>
      </c>
      <c r="D50926" t="s">
        <v>10</v>
      </c>
      <c r="E50926">
        <v>32491</v>
      </c>
      <c r="F50926" t="s">
        <v>11</v>
      </c>
      <c r="G50926">
        <v>145</v>
      </c>
      <c r="H50926">
        <v>54.3</v>
      </c>
      <c r="I50926">
        <v>1.4</v>
      </c>
    </row>
    <row r="50927" spans="1:9" x14ac:dyDescent="0.25">
      <c r="A50927" t="s">
        <v>141</v>
      </c>
      <c r="B50927">
        <v>2015</v>
      </c>
      <c r="C50927">
        <v>6821</v>
      </c>
      <c r="D50927" t="s">
        <v>10</v>
      </c>
      <c r="E50927">
        <v>27593</v>
      </c>
      <c r="F50927" t="s">
        <v>11</v>
      </c>
      <c r="G50927">
        <v>125</v>
      </c>
      <c r="H50927">
        <v>53.3</v>
      </c>
      <c r="I50927">
        <v>1.2</v>
      </c>
    </row>
    <row r="50928" spans="1:9" x14ac:dyDescent="0.25">
      <c r="A50928" t="s">
        <v>141</v>
      </c>
      <c r="B50928">
        <v>2017</v>
      </c>
      <c r="C50928">
        <v>6701</v>
      </c>
      <c r="D50928" t="s">
        <v>10</v>
      </c>
      <c r="E50928">
        <v>46286</v>
      </c>
      <c r="F50928" t="s">
        <v>11</v>
      </c>
      <c r="G50928">
        <v>30</v>
      </c>
      <c r="H50928">
        <v>55.4</v>
      </c>
      <c r="I50928">
        <v>1.4</v>
      </c>
    </row>
    <row r="50929" spans="1:9" x14ac:dyDescent="0.25">
      <c r="A50929" t="s">
        <v>141</v>
      </c>
      <c r="B50929">
        <v>2019</v>
      </c>
      <c r="C50929">
        <v>9798</v>
      </c>
      <c r="D50929" t="s">
        <v>10</v>
      </c>
      <c r="E50929">
        <v>7134</v>
      </c>
      <c r="F50929" t="s">
        <v>11</v>
      </c>
      <c r="G50929">
        <v>150</v>
      </c>
      <c r="H50929">
        <v>43.5</v>
      </c>
      <c r="I50929">
        <v>1.4</v>
      </c>
    </row>
    <row r="50930" spans="1:9" x14ac:dyDescent="0.25">
      <c r="A50930" t="s">
        <v>141</v>
      </c>
      <c r="B50930">
        <v>2013</v>
      </c>
      <c r="C50930">
        <v>4201</v>
      </c>
      <c r="D50930" t="s">
        <v>10</v>
      </c>
      <c r="E50930">
        <v>55000</v>
      </c>
      <c r="F50930" t="s">
        <v>11</v>
      </c>
      <c r="G50930">
        <v>125</v>
      </c>
      <c r="H50930">
        <v>51.4</v>
      </c>
      <c r="I50930">
        <v>1.2</v>
      </c>
    </row>
    <row r="50931" spans="1:9" x14ac:dyDescent="0.25">
      <c r="A50931" t="s">
        <v>141</v>
      </c>
      <c r="B50931">
        <v>2015</v>
      </c>
      <c r="C50931">
        <v>7298</v>
      </c>
      <c r="D50931" t="s">
        <v>10</v>
      </c>
      <c r="E50931">
        <v>33263</v>
      </c>
      <c r="F50931" t="s">
        <v>11</v>
      </c>
      <c r="G50931">
        <v>30</v>
      </c>
      <c r="H50931">
        <v>55.4</v>
      </c>
      <c r="I50931">
        <v>1.4</v>
      </c>
    </row>
    <row r="50932" spans="1:9" x14ac:dyDescent="0.25">
      <c r="A50932" t="s">
        <v>141</v>
      </c>
      <c r="B50932">
        <v>2019</v>
      </c>
      <c r="C50932">
        <v>10998</v>
      </c>
      <c r="D50932" t="s">
        <v>10</v>
      </c>
      <c r="E50932">
        <v>9608</v>
      </c>
      <c r="F50932" t="s">
        <v>11</v>
      </c>
      <c r="G50932">
        <v>150</v>
      </c>
      <c r="H50932">
        <v>44.8</v>
      </c>
      <c r="I50932">
        <v>1.4</v>
      </c>
    </row>
    <row r="50933" spans="1:9" x14ac:dyDescent="0.25">
      <c r="A50933" t="s">
        <v>141</v>
      </c>
      <c r="B50933">
        <v>2019</v>
      </c>
      <c r="C50933">
        <v>9798</v>
      </c>
      <c r="D50933" t="s">
        <v>10</v>
      </c>
      <c r="E50933">
        <v>8361</v>
      </c>
      <c r="F50933" t="s">
        <v>11</v>
      </c>
      <c r="G50933">
        <v>150</v>
      </c>
      <c r="H50933">
        <v>43.5</v>
      </c>
      <c r="I50933">
        <v>1.4</v>
      </c>
    </row>
    <row r="50934" spans="1:9" x14ac:dyDescent="0.25">
      <c r="A50934" t="s">
        <v>141</v>
      </c>
      <c r="B50934">
        <v>2018</v>
      </c>
      <c r="C50934">
        <v>7601</v>
      </c>
      <c r="D50934" t="s">
        <v>10</v>
      </c>
      <c r="E50934">
        <v>20001</v>
      </c>
      <c r="F50934" t="s">
        <v>11</v>
      </c>
      <c r="G50934">
        <v>150</v>
      </c>
      <c r="H50934">
        <v>55.4</v>
      </c>
      <c r="I50934">
        <v>1.4</v>
      </c>
    </row>
    <row r="50935" spans="1:9" x14ac:dyDescent="0.25">
      <c r="A50935" t="s">
        <v>141</v>
      </c>
      <c r="B50935">
        <v>2016</v>
      </c>
      <c r="C50935">
        <v>6801</v>
      </c>
      <c r="D50935" t="s">
        <v>10</v>
      </c>
      <c r="E50935">
        <v>30224</v>
      </c>
      <c r="F50935" t="s">
        <v>11</v>
      </c>
      <c r="G50935">
        <v>30</v>
      </c>
      <c r="H50935">
        <v>55.4</v>
      </c>
      <c r="I50935">
        <v>1.4</v>
      </c>
    </row>
    <row r="50936" spans="1:9" x14ac:dyDescent="0.25">
      <c r="A50936" t="s">
        <v>141</v>
      </c>
      <c r="B50936">
        <v>2019</v>
      </c>
      <c r="C50936">
        <v>9990</v>
      </c>
      <c r="D50936" t="s">
        <v>10</v>
      </c>
      <c r="E50936">
        <v>2125</v>
      </c>
      <c r="F50936" t="s">
        <v>11</v>
      </c>
      <c r="G50936">
        <v>145</v>
      </c>
      <c r="H50936">
        <v>43.5</v>
      </c>
      <c r="I50936">
        <v>1.4</v>
      </c>
    </row>
    <row r="50937" spans="1:9" x14ac:dyDescent="0.25">
      <c r="A50937" t="s">
        <v>141</v>
      </c>
      <c r="B50937">
        <v>2016</v>
      </c>
      <c r="C50937">
        <v>7500</v>
      </c>
      <c r="D50937" t="s">
        <v>10</v>
      </c>
      <c r="E50937">
        <v>11405</v>
      </c>
      <c r="F50937" t="s">
        <v>11</v>
      </c>
      <c r="G50937">
        <v>125</v>
      </c>
      <c r="H50937">
        <v>54.3</v>
      </c>
      <c r="I50937">
        <v>1.4</v>
      </c>
    </row>
    <row r="50938" spans="1:9" x14ac:dyDescent="0.25">
      <c r="A50938" t="s">
        <v>141</v>
      </c>
      <c r="B50938">
        <v>2016</v>
      </c>
      <c r="C50938">
        <v>7640</v>
      </c>
      <c r="D50938" t="s">
        <v>10</v>
      </c>
      <c r="E50938">
        <v>16162</v>
      </c>
      <c r="F50938" t="s">
        <v>11</v>
      </c>
      <c r="G50938">
        <v>30</v>
      </c>
      <c r="H50938">
        <v>55.4</v>
      </c>
      <c r="I50938">
        <v>1.4</v>
      </c>
    </row>
    <row r="50939" spans="1:9" x14ac:dyDescent="0.25">
      <c r="A50939" t="s">
        <v>141</v>
      </c>
      <c r="B50939">
        <v>2018</v>
      </c>
      <c r="C50939">
        <v>7550</v>
      </c>
      <c r="D50939" t="s">
        <v>10</v>
      </c>
      <c r="E50939">
        <v>33417</v>
      </c>
      <c r="F50939" t="s">
        <v>11</v>
      </c>
      <c r="G50939">
        <v>145</v>
      </c>
      <c r="H50939">
        <v>55.4</v>
      </c>
      <c r="I50939">
        <v>1.4</v>
      </c>
    </row>
    <row r="50940" spans="1:9" x14ac:dyDescent="0.25">
      <c r="A50940" t="s">
        <v>141</v>
      </c>
      <c r="B50940">
        <v>2017</v>
      </c>
      <c r="C50940">
        <v>7252</v>
      </c>
      <c r="D50940" t="s">
        <v>10</v>
      </c>
      <c r="E50940">
        <v>23390</v>
      </c>
      <c r="F50940" t="s">
        <v>11</v>
      </c>
      <c r="G50940">
        <v>145</v>
      </c>
      <c r="H50940">
        <v>55.4</v>
      </c>
      <c r="I50940">
        <v>1.4</v>
      </c>
    </row>
    <row r="50941" spans="1:9" x14ac:dyDescent="0.25">
      <c r="A50941" t="s">
        <v>141</v>
      </c>
      <c r="B50941">
        <v>2015</v>
      </c>
      <c r="C50941">
        <v>6360</v>
      </c>
      <c r="D50941" t="s">
        <v>10</v>
      </c>
      <c r="E50941">
        <v>36706</v>
      </c>
      <c r="F50941" t="s">
        <v>11</v>
      </c>
      <c r="G50941">
        <v>30</v>
      </c>
      <c r="H50941">
        <v>55.4</v>
      </c>
      <c r="I50941">
        <v>1.4</v>
      </c>
    </row>
    <row r="50942" spans="1:9" x14ac:dyDescent="0.25">
      <c r="A50942" t="s">
        <v>141</v>
      </c>
      <c r="B50942">
        <v>2014</v>
      </c>
      <c r="C50942">
        <v>4350</v>
      </c>
      <c r="D50942" t="s">
        <v>10</v>
      </c>
      <c r="E50942">
        <v>57450</v>
      </c>
      <c r="F50942" t="s">
        <v>11</v>
      </c>
      <c r="G50942">
        <v>125</v>
      </c>
      <c r="H50942">
        <v>51.4</v>
      </c>
      <c r="I50942">
        <v>1.4</v>
      </c>
    </row>
    <row r="50943" spans="1:9" x14ac:dyDescent="0.25">
      <c r="A50943" t="s">
        <v>141</v>
      </c>
      <c r="B50943">
        <v>2015</v>
      </c>
      <c r="C50943">
        <v>6290</v>
      </c>
      <c r="D50943" t="s">
        <v>10</v>
      </c>
      <c r="E50943">
        <v>37500</v>
      </c>
      <c r="F50943" t="s">
        <v>11</v>
      </c>
      <c r="G50943">
        <v>30</v>
      </c>
      <c r="H50943">
        <v>55.4</v>
      </c>
      <c r="I50943">
        <v>1.4</v>
      </c>
    </row>
    <row r="50944" spans="1:9" x14ac:dyDescent="0.25">
      <c r="A50944" t="s">
        <v>141</v>
      </c>
      <c r="B50944">
        <v>2014</v>
      </c>
      <c r="C50944">
        <v>5590</v>
      </c>
      <c r="D50944" t="s">
        <v>10</v>
      </c>
      <c r="E50944">
        <v>23995</v>
      </c>
      <c r="F50944" t="s">
        <v>11</v>
      </c>
      <c r="G50944">
        <v>125</v>
      </c>
      <c r="H50944">
        <v>51.4</v>
      </c>
      <c r="I50944">
        <v>1.4</v>
      </c>
    </row>
    <row r="50945" spans="1:9" x14ac:dyDescent="0.25">
      <c r="A50945" t="s">
        <v>141</v>
      </c>
      <c r="B50945">
        <v>2019</v>
      </c>
      <c r="C50945">
        <v>9990</v>
      </c>
      <c r="D50945" t="s">
        <v>10</v>
      </c>
      <c r="E50945">
        <v>1821</v>
      </c>
      <c r="F50945" t="s">
        <v>11</v>
      </c>
      <c r="G50945">
        <v>145</v>
      </c>
      <c r="H50945">
        <v>43.5</v>
      </c>
      <c r="I50945">
        <v>1.4</v>
      </c>
    </row>
    <row r="50946" spans="1:9" x14ac:dyDescent="0.25">
      <c r="A50946" t="s">
        <v>141</v>
      </c>
      <c r="B50946">
        <v>2016</v>
      </c>
      <c r="C50946">
        <v>7680</v>
      </c>
      <c r="D50946" t="s">
        <v>10</v>
      </c>
      <c r="E50946">
        <v>20700</v>
      </c>
      <c r="F50946" t="s">
        <v>11</v>
      </c>
      <c r="G50946">
        <v>30</v>
      </c>
      <c r="H50946">
        <v>55.4</v>
      </c>
      <c r="I50946">
        <v>1.4</v>
      </c>
    </row>
    <row r="50947" spans="1:9" x14ac:dyDescent="0.25">
      <c r="A50947" t="s">
        <v>141</v>
      </c>
      <c r="B50947">
        <v>2013</v>
      </c>
      <c r="C50947">
        <v>4223</v>
      </c>
      <c r="D50947" t="s">
        <v>10</v>
      </c>
      <c r="E50947">
        <v>72005</v>
      </c>
      <c r="F50947" t="s">
        <v>11</v>
      </c>
      <c r="G50947">
        <v>125</v>
      </c>
      <c r="H50947">
        <v>51.4</v>
      </c>
      <c r="I50947">
        <v>1.4</v>
      </c>
    </row>
    <row r="50948" spans="1:9" x14ac:dyDescent="0.25">
      <c r="A50948" t="s">
        <v>141</v>
      </c>
      <c r="B50948">
        <v>2019</v>
      </c>
      <c r="C50948">
        <v>9990</v>
      </c>
      <c r="D50948" t="s">
        <v>10</v>
      </c>
      <c r="E50948">
        <v>1877</v>
      </c>
      <c r="F50948" t="s">
        <v>11</v>
      </c>
      <c r="G50948">
        <v>145</v>
      </c>
      <c r="H50948">
        <v>43.5</v>
      </c>
      <c r="I50948">
        <v>1.4</v>
      </c>
    </row>
    <row r="50949" spans="1:9" x14ac:dyDescent="0.25">
      <c r="A50949" t="s">
        <v>141</v>
      </c>
      <c r="B50949">
        <v>2019</v>
      </c>
      <c r="C50949">
        <v>9990</v>
      </c>
      <c r="D50949" t="s">
        <v>10</v>
      </c>
      <c r="E50949">
        <v>1806</v>
      </c>
      <c r="F50949" t="s">
        <v>11</v>
      </c>
      <c r="G50949">
        <v>145</v>
      </c>
      <c r="H50949">
        <v>43.5</v>
      </c>
      <c r="I50949">
        <v>1.4</v>
      </c>
    </row>
    <row r="50950" spans="1:9" x14ac:dyDescent="0.25">
      <c r="A50950" t="s">
        <v>141</v>
      </c>
      <c r="B50950">
        <v>2016</v>
      </c>
      <c r="C50950">
        <v>6970</v>
      </c>
      <c r="D50950" t="s">
        <v>10</v>
      </c>
      <c r="E50950">
        <v>47934</v>
      </c>
      <c r="F50950" t="s">
        <v>11</v>
      </c>
      <c r="G50950">
        <v>125</v>
      </c>
      <c r="H50950">
        <v>54.3</v>
      </c>
      <c r="I50950">
        <v>1.4</v>
      </c>
    </row>
    <row r="50951" spans="1:9" x14ac:dyDescent="0.25">
      <c r="A50951" t="s">
        <v>141</v>
      </c>
      <c r="B50951">
        <v>2019</v>
      </c>
      <c r="C50951">
        <v>9990</v>
      </c>
      <c r="D50951" t="s">
        <v>10</v>
      </c>
      <c r="E50951">
        <v>3181</v>
      </c>
      <c r="F50951" t="s">
        <v>11</v>
      </c>
      <c r="G50951">
        <v>145</v>
      </c>
      <c r="H50951">
        <v>43.5</v>
      </c>
      <c r="I50951">
        <v>1.4</v>
      </c>
    </row>
    <row r="50952" spans="1:9" x14ac:dyDescent="0.25">
      <c r="A50952" t="s">
        <v>141</v>
      </c>
      <c r="B50952">
        <v>2019</v>
      </c>
      <c r="C50952">
        <v>9990</v>
      </c>
      <c r="D50952" t="s">
        <v>10</v>
      </c>
      <c r="E50952">
        <v>1861</v>
      </c>
      <c r="F50952" t="s">
        <v>11</v>
      </c>
      <c r="G50952">
        <v>145</v>
      </c>
      <c r="H50952">
        <v>43.5</v>
      </c>
      <c r="I50952">
        <v>1.4</v>
      </c>
    </row>
    <row r="50953" spans="1:9" x14ac:dyDescent="0.25">
      <c r="A50953" t="s">
        <v>141</v>
      </c>
      <c r="B50953">
        <v>2019</v>
      </c>
      <c r="C50953">
        <v>9990</v>
      </c>
      <c r="D50953" t="s">
        <v>10</v>
      </c>
      <c r="E50953">
        <v>1860</v>
      </c>
      <c r="F50953" t="s">
        <v>11</v>
      </c>
      <c r="G50953">
        <v>145</v>
      </c>
      <c r="H50953">
        <v>43.5</v>
      </c>
      <c r="I50953">
        <v>1.4</v>
      </c>
    </row>
    <row r="50954" spans="1:9" x14ac:dyDescent="0.25">
      <c r="A50954" t="s">
        <v>141</v>
      </c>
      <c r="B50954">
        <v>2016</v>
      </c>
      <c r="C50954">
        <v>6999</v>
      </c>
      <c r="D50954" t="s">
        <v>10</v>
      </c>
      <c r="E50954">
        <v>18000</v>
      </c>
      <c r="F50954" t="s">
        <v>11</v>
      </c>
      <c r="G50954">
        <v>30</v>
      </c>
      <c r="H50954">
        <v>55.4</v>
      </c>
      <c r="I50954">
        <v>1.4</v>
      </c>
    </row>
    <row r="50955" spans="1:9" x14ac:dyDescent="0.25">
      <c r="A50955" t="s">
        <v>141</v>
      </c>
      <c r="B50955">
        <v>2016</v>
      </c>
      <c r="C50955">
        <v>6399</v>
      </c>
      <c r="D50955" t="s">
        <v>10</v>
      </c>
      <c r="E50955">
        <v>30000</v>
      </c>
      <c r="F50955" t="s">
        <v>11</v>
      </c>
      <c r="G50955">
        <v>30</v>
      </c>
      <c r="H50955">
        <v>55.4</v>
      </c>
      <c r="I50955">
        <v>1.4</v>
      </c>
    </row>
    <row r="50956" spans="1:9" x14ac:dyDescent="0.25">
      <c r="A50956" t="s">
        <v>141</v>
      </c>
      <c r="B50956">
        <v>2019</v>
      </c>
      <c r="C50956">
        <v>10498</v>
      </c>
      <c r="D50956" t="s">
        <v>10</v>
      </c>
      <c r="E50956">
        <v>9221</v>
      </c>
      <c r="F50956" t="s">
        <v>11</v>
      </c>
      <c r="G50956">
        <v>150</v>
      </c>
      <c r="H50956">
        <v>43.5</v>
      </c>
      <c r="I50956">
        <v>1.4</v>
      </c>
    </row>
    <row r="50957" spans="1:9" x14ac:dyDescent="0.25">
      <c r="A50957" t="s">
        <v>141</v>
      </c>
      <c r="B50957">
        <v>2019</v>
      </c>
      <c r="C50957">
        <v>10498</v>
      </c>
      <c r="D50957" t="s">
        <v>10</v>
      </c>
      <c r="E50957">
        <v>4401</v>
      </c>
      <c r="F50957" t="s">
        <v>11</v>
      </c>
      <c r="G50957">
        <v>150</v>
      </c>
      <c r="H50957">
        <v>43.5</v>
      </c>
      <c r="I50957">
        <v>1.4</v>
      </c>
    </row>
    <row r="50958" spans="1:9" x14ac:dyDescent="0.25">
      <c r="A50958" t="s">
        <v>141</v>
      </c>
      <c r="B50958">
        <v>2016</v>
      </c>
      <c r="C50958">
        <v>6899</v>
      </c>
      <c r="D50958" t="s">
        <v>10</v>
      </c>
      <c r="E50958">
        <v>16000</v>
      </c>
      <c r="F50958" t="s">
        <v>11</v>
      </c>
      <c r="G50958">
        <v>30</v>
      </c>
      <c r="H50958">
        <v>55.4</v>
      </c>
      <c r="I50958">
        <v>1.4</v>
      </c>
    </row>
    <row r="50959" spans="1:9" x14ac:dyDescent="0.25">
      <c r="A50959" t="s">
        <v>141</v>
      </c>
      <c r="B50959">
        <v>2017</v>
      </c>
      <c r="C50959">
        <v>7199</v>
      </c>
      <c r="D50959" t="s">
        <v>10</v>
      </c>
      <c r="E50959">
        <v>17002</v>
      </c>
      <c r="F50959" t="s">
        <v>11</v>
      </c>
      <c r="G50959">
        <v>30</v>
      </c>
      <c r="H50959">
        <v>54.3</v>
      </c>
      <c r="I50959">
        <v>1.4</v>
      </c>
    </row>
    <row r="50960" spans="1:9" x14ac:dyDescent="0.25">
      <c r="A50960" t="s">
        <v>141</v>
      </c>
      <c r="B50960">
        <v>2017</v>
      </c>
      <c r="C50960">
        <v>7099</v>
      </c>
      <c r="D50960" t="s">
        <v>10</v>
      </c>
      <c r="E50960">
        <v>24650</v>
      </c>
      <c r="F50960" t="s">
        <v>11</v>
      </c>
      <c r="G50960">
        <v>30</v>
      </c>
      <c r="H50960">
        <v>55.4</v>
      </c>
      <c r="I50960">
        <v>1.4</v>
      </c>
    </row>
    <row r="50961" spans="1:9" x14ac:dyDescent="0.25">
      <c r="A50961" t="s">
        <v>141</v>
      </c>
      <c r="B50961">
        <v>2017</v>
      </c>
      <c r="C50961">
        <v>7099</v>
      </c>
      <c r="D50961" t="s">
        <v>10</v>
      </c>
      <c r="E50961">
        <v>32000</v>
      </c>
      <c r="F50961" t="s">
        <v>11</v>
      </c>
      <c r="G50961">
        <v>30</v>
      </c>
      <c r="H50961">
        <v>55.4</v>
      </c>
      <c r="I50961">
        <v>1.4</v>
      </c>
    </row>
    <row r="50962" spans="1:9" x14ac:dyDescent="0.25">
      <c r="A50962" t="s">
        <v>141</v>
      </c>
      <c r="B50962">
        <v>2017</v>
      </c>
      <c r="C50962">
        <v>7699</v>
      </c>
      <c r="D50962" t="s">
        <v>10</v>
      </c>
      <c r="E50962">
        <v>19000</v>
      </c>
      <c r="F50962" t="s">
        <v>11</v>
      </c>
      <c r="G50962">
        <v>30</v>
      </c>
      <c r="H50962">
        <v>55.4</v>
      </c>
      <c r="I50962">
        <v>1.4</v>
      </c>
    </row>
    <row r="50963" spans="1:9" x14ac:dyDescent="0.25">
      <c r="A50963" t="s">
        <v>141</v>
      </c>
      <c r="B50963">
        <v>2018</v>
      </c>
      <c r="C50963">
        <v>9699</v>
      </c>
      <c r="D50963" t="s">
        <v>10</v>
      </c>
      <c r="E50963">
        <v>11267</v>
      </c>
      <c r="F50963" t="s">
        <v>11</v>
      </c>
      <c r="G50963">
        <v>145</v>
      </c>
      <c r="H50963">
        <v>43.5</v>
      </c>
      <c r="I50963">
        <v>1.4</v>
      </c>
    </row>
    <row r="50964" spans="1:9" x14ac:dyDescent="0.25">
      <c r="A50964" t="s">
        <v>141</v>
      </c>
      <c r="B50964">
        <v>2017</v>
      </c>
      <c r="C50964">
        <v>8449</v>
      </c>
      <c r="D50964" t="s">
        <v>10</v>
      </c>
      <c r="E50964">
        <v>11695</v>
      </c>
      <c r="F50964" t="s">
        <v>11</v>
      </c>
      <c r="G50964">
        <v>145</v>
      </c>
      <c r="H50964">
        <v>55.4</v>
      </c>
      <c r="I50964">
        <v>1.4</v>
      </c>
    </row>
    <row r="50965" spans="1:9" x14ac:dyDescent="0.25">
      <c r="A50965" t="s">
        <v>141</v>
      </c>
      <c r="B50965">
        <v>2017</v>
      </c>
      <c r="C50965">
        <v>7298</v>
      </c>
      <c r="D50965" t="s">
        <v>10</v>
      </c>
      <c r="E50965">
        <v>19622</v>
      </c>
      <c r="F50965" t="s">
        <v>11</v>
      </c>
      <c r="G50965">
        <v>30</v>
      </c>
      <c r="H50965">
        <v>55.4</v>
      </c>
      <c r="I50965">
        <v>1.4</v>
      </c>
    </row>
    <row r="50966" spans="1:9" x14ac:dyDescent="0.25">
      <c r="A50966" t="s">
        <v>141</v>
      </c>
      <c r="B50966">
        <v>2016</v>
      </c>
      <c r="C50966">
        <v>8298</v>
      </c>
      <c r="D50966" t="s">
        <v>10</v>
      </c>
      <c r="E50966">
        <v>8609</v>
      </c>
      <c r="F50966" t="s">
        <v>11</v>
      </c>
      <c r="G50966">
        <v>30</v>
      </c>
      <c r="H50966">
        <v>55.4</v>
      </c>
      <c r="I50966">
        <v>1.4</v>
      </c>
    </row>
    <row r="50967" spans="1:9" x14ac:dyDescent="0.25">
      <c r="A50967" t="s">
        <v>141</v>
      </c>
      <c r="B50967">
        <v>2019</v>
      </c>
      <c r="C50967">
        <v>9990</v>
      </c>
      <c r="D50967" t="s">
        <v>10</v>
      </c>
      <c r="E50967">
        <v>2116</v>
      </c>
      <c r="F50967" t="s">
        <v>11</v>
      </c>
      <c r="G50967">
        <v>145</v>
      </c>
      <c r="H50967">
        <v>43.5</v>
      </c>
      <c r="I50967">
        <v>1.4</v>
      </c>
    </row>
    <row r="50968" spans="1:9" x14ac:dyDescent="0.25">
      <c r="A50968" t="s">
        <v>141</v>
      </c>
      <c r="B50968">
        <v>2018</v>
      </c>
      <c r="C50968">
        <v>8999</v>
      </c>
      <c r="D50968" t="s">
        <v>10</v>
      </c>
      <c r="E50968">
        <v>12232</v>
      </c>
      <c r="F50968" t="s">
        <v>11</v>
      </c>
      <c r="G50968">
        <v>145</v>
      </c>
      <c r="H50968">
        <v>43.5</v>
      </c>
      <c r="I50968">
        <v>1.4</v>
      </c>
    </row>
    <row r="50969" spans="1:9" x14ac:dyDescent="0.25">
      <c r="A50969" t="s">
        <v>141</v>
      </c>
      <c r="B50969">
        <v>2016</v>
      </c>
      <c r="C50969">
        <v>6699</v>
      </c>
      <c r="D50969" t="s">
        <v>10</v>
      </c>
      <c r="E50969">
        <v>32000</v>
      </c>
      <c r="F50969" t="s">
        <v>11</v>
      </c>
      <c r="G50969">
        <v>30</v>
      </c>
      <c r="H50969">
        <v>54.3</v>
      </c>
      <c r="I50969">
        <v>1.4</v>
      </c>
    </row>
    <row r="50970" spans="1:9" x14ac:dyDescent="0.25">
      <c r="A50970" t="s">
        <v>141</v>
      </c>
      <c r="B50970">
        <v>2017</v>
      </c>
      <c r="C50970">
        <v>7699</v>
      </c>
      <c r="D50970" t="s">
        <v>10</v>
      </c>
      <c r="E50970">
        <v>21023</v>
      </c>
      <c r="F50970" t="s">
        <v>11</v>
      </c>
      <c r="G50970">
        <v>30</v>
      </c>
      <c r="H50970">
        <v>55.4</v>
      </c>
      <c r="I50970">
        <v>1.4</v>
      </c>
    </row>
    <row r="50971" spans="1:9" x14ac:dyDescent="0.25">
      <c r="A50971" t="s">
        <v>141</v>
      </c>
      <c r="B50971">
        <v>2016</v>
      </c>
      <c r="C50971">
        <v>7399</v>
      </c>
      <c r="D50971" t="s">
        <v>10</v>
      </c>
      <c r="E50971">
        <v>24049</v>
      </c>
      <c r="F50971" t="s">
        <v>11</v>
      </c>
      <c r="G50971">
        <v>30</v>
      </c>
      <c r="H50971">
        <v>55.4</v>
      </c>
      <c r="I50971">
        <v>1.4</v>
      </c>
    </row>
    <row r="50972" spans="1:9" x14ac:dyDescent="0.25">
      <c r="A50972" t="s">
        <v>141</v>
      </c>
      <c r="B50972">
        <v>2018</v>
      </c>
      <c r="C50972">
        <v>7799</v>
      </c>
      <c r="D50972" t="s">
        <v>10</v>
      </c>
      <c r="E50972">
        <v>12388</v>
      </c>
      <c r="F50972" t="s">
        <v>11</v>
      </c>
      <c r="G50972">
        <v>145</v>
      </c>
      <c r="H50972">
        <v>55.4</v>
      </c>
      <c r="I50972">
        <v>1.4</v>
      </c>
    </row>
    <row r="50973" spans="1:9" x14ac:dyDescent="0.25">
      <c r="A50973" t="s">
        <v>141</v>
      </c>
      <c r="B50973">
        <v>2019</v>
      </c>
      <c r="C50973">
        <v>9199</v>
      </c>
      <c r="D50973" t="s">
        <v>10</v>
      </c>
      <c r="E50973">
        <v>14569</v>
      </c>
      <c r="F50973" t="s">
        <v>11</v>
      </c>
      <c r="G50973">
        <v>145</v>
      </c>
      <c r="H50973">
        <v>43.5</v>
      </c>
      <c r="I50973">
        <v>1.4</v>
      </c>
    </row>
    <row r="50974" spans="1:9" x14ac:dyDescent="0.25">
      <c r="A50974" t="s">
        <v>141</v>
      </c>
      <c r="B50974">
        <v>2014</v>
      </c>
      <c r="C50974">
        <v>4325</v>
      </c>
      <c r="D50974" t="s">
        <v>10</v>
      </c>
      <c r="E50974">
        <v>45739</v>
      </c>
      <c r="F50974" t="s">
        <v>11</v>
      </c>
      <c r="G50974">
        <v>125</v>
      </c>
      <c r="H50974">
        <v>51.4</v>
      </c>
      <c r="I50974">
        <v>1.2</v>
      </c>
    </row>
    <row r="50975" spans="1:9" x14ac:dyDescent="0.25">
      <c r="A50975" t="s">
        <v>141</v>
      </c>
      <c r="B50975">
        <v>2019</v>
      </c>
      <c r="C50975">
        <v>9799</v>
      </c>
      <c r="D50975" t="s">
        <v>10</v>
      </c>
      <c r="E50975">
        <v>8558</v>
      </c>
      <c r="F50975" t="s">
        <v>11</v>
      </c>
      <c r="G50975">
        <v>145</v>
      </c>
      <c r="H50975">
        <v>43.5</v>
      </c>
      <c r="I50975">
        <v>1.4</v>
      </c>
    </row>
    <row r="50976" spans="1:9" x14ac:dyDescent="0.25">
      <c r="A50976" t="s">
        <v>141</v>
      </c>
      <c r="B50976">
        <v>2019</v>
      </c>
      <c r="C50976">
        <v>10498</v>
      </c>
      <c r="D50976" t="s">
        <v>13</v>
      </c>
      <c r="E50976">
        <v>4951</v>
      </c>
      <c r="F50976" t="s">
        <v>11</v>
      </c>
      <c r="G50976">
        <v>150</v>
      </c>
      <c r="H50976">
        <v>39.799999999999997</v>
      </c>
      <c r="I50976">
        <v>1.4</v>
      </c>
    </row>
    <row r="50977" spans="1:9" x14ac:dyDescent="0.25">
      <c r="A50977" t="s">
        <v>141</v>
      </c>
      <c r="B50977">
        <v>2015</v>
      </c>
      <c r="C50977">
        <v>9798</v>
      </c>
      <c r="D50977" t="s">
        <v>13</v>
      </c>
      <c r="E50977">
        <v>15894</v>
      </c>
      <c r="F50977" t="s">
        <v>11</v>
      </c>
      <c r="G50977">
        <v>145</v>
      </c>
      <c r="H50977">
        <v>47.9</v>
      </c>
      <c r="I50977">
        <v>1.4</v>
      </c>
    </row>
    <row r="50978" spans="1:9" x14ac:dyDescent="0.25">
      <c r="A50978" t="s">
        <v>141</v>
      </c>
      <c r="B50978">
        <v>2019</v>
      </c>
      <c r="C50978">
        <v>9498</v>
      </c>
      <c r="D50978" t="s">
        <v>10</v>
      </c>
      <c r="E50978">
        <v>6550</v>
      </c>
      <c r="F50978" t="s">
        <v>11</v>
      </c>
      <c r="G50978">
        <v>145</v>
      </c>
      <c r="H50978">
        <v>43.5</v>
      </c>
      <c r="I50978">
        <v>1.4</v>
      </c>
    </row>
    <row r="50979" spans="1:9" x14ac:dyDescent="0.25">
      <c r="A50979" t="s">
        <v>141</v>
      </c>
      <c r="B50979">
        <v>2018</v>
      </c>
      <c r="C50979">
        <v>9049</v>
      </c>
      <c r="D50979" t="s">
        <v>10</v>
      </c>
      <c r="E50979">
        <v>15000</v>
      </c>
      <c r="F50979" t="s">
        <v>11</v>
      </c>
      <c r="G50979">
        <v>145</v>
      </c>
      <c r="H50979">
        <v>43.5</v>
      </c>
      <c r="I50979">
        <v>1.4</v>
      </c>
    </row>
    <row r="50980" spans="1:9" x14ac:dyDescent="0.25">
      <c r="A50980" t="s">
        <v>141</v>
      </c>
      <c r="B50980">
        <v>2018</v>
      </c>
      <c r="C50980">
        <v>8949</v>
      </c>
      <c r="D50980" t="s">
        <v>10</v>
      </c>
      <c r="E50980">
        <v>7685</v>
      </c>
      <c r="F50980" t="s">
        <v>11</v>
      </c>
      <c r="G50980">
        <v>145</v>
      </c>
      <c r="H50980">
        <v>43.5</v>
      </c>
      <c r="I50980">
        <v>1.4</v>
      </c>
    </row>
    <row r="50981" spans="1:9" x14ac:dyDescent="0.25">
      <c r="A50981" t="s">
        <v>141</v>
      </c>
      <c r="B50981">
        <v>2018</v>
      </c>
      <c r="C50981">
        <v>8599</v>
      </c>
      <c r="D50981" t="s">
        <v>10</v>
      </c>
      <c r="E50981">
        <v>22937</v>
      </c>
      <c r="F50981" t="s">
        <v>11</v>
      </c>
      <c r="G50981">
        <v>145</v>
      </c>
      <c r="H50981">
        <v>43.5</v>
      </c>
      <c r="I50981">
        <v>1.4</v>
      </c>
    </row>
    <row r="50982" spans="1:9" x14ac:dyDescent="0.25">
      <c r="A50982" t="s">
        <v>141</v>
      </c>
      <c r="B50982">
        <v>2017</v>
      </c>
      <c r="C50982">
        <v>7399</v>
      </c>
      <c r="D50982" t="s">
        <v>10</v>
      </c>
      <c r="E50982">
        <v>26000</v>
      </c>
      <c r="F50982" t="s">
        <v>11</v>
      </c>
      <c r="G50982">
        <v>30</v>
      </c>
      <c r="H50982">
        <v>55.4</v>
      </c>
      <c r="I50982">
        <v>1.4</v>
      </c>
    </row>
    <row r="50983" spans="1:9" x14ac:dyDescent="0.25">
      <c r="A50983" t="s">
        <v>141</v>
      </c>
      <c r="B50983">
        <v>2018</v>
      </c>
      <c r="C50983">
        <v>8599</v>
      </c>
      <c r="D50983" t="s">
        <v>10</v>
      </c>
      <c r="E50983">
        <v>17335</v>
      </c>
      <c r="F50983" t="s">
        <v>11</v>
      </c>
      <c r="G50983">
        <v>145</v>
      </c>
      <c r="H50983">
        <v>43.5</v>
      </c>
      <c r="I50983">
        <v>1.4</v>
      </c>
    </row>
    <row r="50984" spans="1:9" x14ac:dyDescent="0.25">
      <c r="A50984" t="s">
        <v>141</v>
      </c>
      <c r="B50984">
        <v>2019</v>
      </c>
      <c r="C50984">
        <v>8699</v>
      </c>
      <c r="D50984" t="s">
        <v>10</v>
      </c>
      <c r="E50984">
        <v>10777</v>
      </c>
      <c r="F50984" t="s">
        <v>11</v>
      </c>
      <c r="G50984">
        <v>145</v>
      </c>
      <c r="H50984">
        <v>43.5</v>
      </c>
      <c r="I50984">
        <v>1.4</v>
      </c>
    </row>
    <row r="50985" spans="1:9" x14ac:dyDescent="0.25">
      <c r="A50985" t="s">
        <v>141</v>
      </c>
      <c r="B50985">
        <v>2020</v>
      </c>
      <c r="C50985">
        <v>17499</v>
      </c>
      <c r="D50985" t="s">
        <v>10</v>
      </c>
      <c r="E50985">
        <v>100</v>
      </c>
      <c r="F50985" t="s">
        <v>11</v>
      </c>
      <c r="G50985">
        <v>145</v>
      </c>
      <c r="H50985">
        <v>52.3</v>
      </c>
      <c r="I50985">
        <v>1.2</v>
      </c>
    </row>
    <row r="50986" spans="1:9" x14ac:dyDescent="0.25">
      <c r="A50986" t="s">
        <v>141</v>
      </c>
      <c r="B50986">
        <v>2017</v>
      </c>
      <c r="C50986">
        <v>7399</v>
      </c>
      <c r="D50986" t="s">
        <v>10</v>
      </c>
      <c r="E50986">
        <v>18799</v>
      </c>
      <c r="F50986" t="s">
        <v>11</v>
      </c>
      <c r="G50986">
        <v>145</v>
      </c>
      <c r="H50986">
        <v>55.4</v>
      </c>
      <c r="I50986">
        <v>1.4</v>
      </c>
    </row>
    <row r="50987" spans="1:9" x14ac:dyDescent="0.25">
      <c r="A50987" t="s">
        <v>141</v>
      </c>
      <c r="B50987">
        <v>2018</v>
      </c>
      <c r="C50987">
        <v>9799</v>
      </c>
      <c r="D50987" t="s">
        <v>10</v>
      </c>
      <c r="E50987">
        <v>4702</v>
      </c>
      <c r="F50987" t="s">
        <v>11</v>
      </c>
      <c r="G50987">
        <v>145</v>
      </c>
      <c r="H50987">
        <v>43.5</v>
      </c>
      <c r="I50987">
        <v>1.4</v>
      </c>
    </row>
    <row r="50988" spans="1:9" x14ac:dyDescent="0.25">
      <c r="A50988" t="s">
        <v>141</v>
      </c>
      <c r="B50988">
        <v>2018</v>
      </c>
      <c r="C50988">
        <v>8499</v>
      </c>
      <c r="D50988" t="s">
        <v>10</v>
      </c>
      <c r="E50988">
        <v>21000</v>
      </c>
      <c r="F50988" t="s">
        <v>11</v>
      </c>
      <c r="G50988">
        <v>145</v>
      </c>
      <c r="H50988">
        <v>55.4</v>
      </c>
      <c r="I50988">
        <v>1.4</v>
      </c>
    </row>
    <row r="50989" spans="1:9" x14ac:dyDescent="0.25">
      <c r="A50989" t="s">
        <v>141</v>
      </c>
      <c r="B50989">
        <v>2015</v>
      </c>
      <c r="C50989">
        <v>7699</v>
      </c>
      <c r="D50989" t="s">
        <v>13</v>
      </c>
      <c r="E50989">
        <v>39000</v>
      </c>
      <c r="F50989" t="s">
        <v>11</v>
      </c>
      <c r="G50989">
        <v>150</v>
      </c>
      <c r="H50989">
        <v>47.1</v>
      </c>
      <c r="I50989">
        <v>1.4</v>
      </c>
    </row>
    <row r="50990" spans="1:9" x14ac:dyDescent="0.25">
      <c r="A50990" t="s">
        <v>141</v>
      </c>
      <c r="B50990">
        <v>2019</v>
      </c>
      <c r="C50990">
        <v>8949</v>
      </c>
      <c r="D50990" t="s">
        <v>10</v>
      </c>
      <c r="E50990">
        <v>15218</v>
      </c>
      <c r="F50990" t="s">
        <v>11</v>
      </c>
      <c r="G50990">
        <v>145</v>
      </c>
      <c r="H50990">
        <v>43.5</v>
      </c>
      <c r="I50990">
        <v>1.4</v>
      </c>
    </row>
    <row r="50991" spans="1:9" x14ac:dyDescent="0.25">
      <c r="A50991" t="s">
        <v>141</v>
      </c>
      <c r="B50991">
        <v>2019</v>
      </c>
      <c r="C50991">
        <v>8999</v>
      </c>
      <c r="D50991" t="s">
        <v>10</v>
      </c>
      <c r="E50991">
        <v>13518</v>
      </c>
      <c r="F50991" t="s">
        <v>11</v>
      </c>
      <c r="G50991">
        <v>145</v>
      </c>
      <c r="H50991">
        <v>43.5</v>
      </c>
      <c r="I50991">
        <v>1.4</v>
      </c>
    </row>
    <row r="50992" spans="1:9" x14ac:dyDescent="0.25">
      <c r="A50992" t="s">
        <v>141</v>
      </c>
      <c r="B50992">
        <v>2016</v>
      </c>
      <c r="C50992">
        <v>7399</v>
      </c>
      <c r="D50992" t="s">
        <v>10</v>
      </c>
      <c r="E50992">
        <v>24400</v>
      </c>
      <c r="F50992" t="s">
        <v>11</v>
      </c>
      <c r="G50992">
        <v>30</v>
      </c>
      <c r="H50992">
        <v>55.4</v>
      </c>
      <c r="I50992">
        <v>1.4</v>
      </c>
    </row>
    <row r="50993" spans="1:9" x14ac:dyDescent="0.25">
      <c r="A50993" t="s">
        <v>141</v>
      </c>
      <c r="B50993">
        <v>2018</v>
      </c>
      <c r="C50993">
        <v>10194</v>
      </c>
      <c r="D50993" t="s">
        <v>10</v>
      </c>
      <c r="E50993">
        <v>2732</v>
      </c>
      <c r="F50993" t="s">
        <v>11</v>
      </c>
      <c r="G50993">
        <v>150</v>
      </c>
      <c r="H50993">
        <v>43.5</v>
      </c>
      <c r="I50993">
        <v>1.4</v>
      </c>
    </row>
    <row r="50994" spans="1:9" x14ac:dyDescent="0.25">
      <c r="A50994" t="s">
        <v>141</v>
      </c>
      <c r="B50994">
        <v>2016</v>
      </c>
      <c r="C50994">
        <v>6799</v>
      </c>
      <c r="D50994" t="s">
        <v>10</v>
      </c>
      <c r="E50994">
        <v>45000</v>
      </c>
      <c r="F50994" t="s">
        <v>11</v>
      </c>
      <c r="G50994">
        <v>30</v>
      </c>
      <c r="H50994">
        <v>55.4</v>
      </c>
      <c r="I50994">
        <v>1.4</v>
      </c>
    </row>
    <row r="50995" spans="1:9" x14ac:dyDescent="0.25">
      <c r="A50995" t="s">
        <v>141</v>
      </c>
      <c r="B50995">
        <v>2017</v>
      </c>
      <c r="C50995">
        <v>7999</v>
      </c>
      <c r="D50995" t="s">
        <v>10</v>
      </c>
      <c r="E50995">
        <v>15336</v>
      </c>
      <c r="F50995" t="s">
        <v>11</v>
      </c>
      <c r="G50995">
        <v>145</v>
      </c>
      <c r="H50995">
        <v>55.4</v>
      </c>
      <c r="I50995">
        <v>1.4</v>
      </c>
    </row>
    <row r="50996" spans="1:9" x14ac:dyDescent="0.25">
      <c r="A50996" t="s">
        <v>141</v>
      </c>
      <c r="B50996">
        <v>2016</v>
      </c>
      <c r="C50996">
        <v>8491</v>
      </c>
      <c r="D50996" t="s">
        <v>21</v>
      </c>
      <c r="E50996">
        <v>22810</v>
      </c>
      <c r="F50996" t="s">
        <v>11</v>
      </c>
      <c r="G50996">
        <v>20</v>
      </c>
      <c r="H50996">
        <v>60.1</v>
      </c>
      <c r="I50996">
        <v>1.4</v>
      </c>
    </row>
    <row r="50997" spans="1:9" x14ac:dyDescent="0.25">
      <c r="A50997" t="s">
        <v>141</v>
      </c>
      <c r="B50997">
        <v>2016</v>
      </c>
      <c r="C50997">
        <v>7199</v>
      </c>
      <c r="D50997" t="s">
        <v>10</v>
      </c>
      <c r="E50997">
        <v>31270</v>
      </c>
      <c r="F50997" t="s">
        <v>11</v>
      </c>
      <c r="G50997">
        <v>30</v>
      </c>
      <c r="H50997">
        <v>55.4</v>
      </c>
      <c r="I50997">
        <v>1.4</v>
      </c>
    </row>
    <row r="50998" spans="1:9" x14ac:dyDescent="0.25">
      <c r="A50998" t="s">
        <v>141</v>
      </c>
      <c r="B50998">
        <v>2016</v>
      </c>
      <c r="C50998">
        <v>7849</v>
      </c>
      <c r="D50998" t="s">
        <v>10</v>
      </c>
      <c r="E50998">
        <v>23667</v>
      </c>
      <c r="F50998" t="s">
        <v>11</v>
      </c>
      <c r="G50998">
        <v>30</v>
      </c>
      <c r="H50998">
        <v>55.4</v>
      </c>
      <c r="I50998">
        <v>1.4</v>
      </c>
    </row>
    <row r="50999" spans="1:9" x14ac:dyDescent="0.25">
      <c r="A50999" t="s">
        <v>141</v>
      </c>
      <c r="B50999">
        <v>2018</v>
      </c>
      <c r="C50999">
        <v>7999</v>
      </c>
      <c r="D50999" t="s">
        <v>10</v>
      </c>
      <c r="E50999">
        <v>5305</v>
      </c>
      <c r="F50999" t="s">
        <v>11</v>
      </c>
      <c r="G50999">
        <v>145</v>
      </c>
      <c r="H50999">
        <v>55.4</v>
      </c>
      <c r="I50999">
        <v>1.4</v>
      </c>
    </row>
    <row r="51000" spans="1:9" x14ac:dyDescent="0.25">
      <c r="A51000" t="s">
        <v>141</v>
      </c>
      <c r="B51000">
        <v>2015</v>
      </c>
      <c r="C51000">
        <v>7550</v>
      </c>
      <c r="D51000" t="s">
        <v>10</v>
      </c>
      <c r="E51000">
        <v>24450</v>
      </c>
      <c r="F51000" t="s">
        <v>11</v>
      </c>
      <c r="G51000">
        <v>30</v>
      </c>
      <c r="H51000">
        <v>55.4</v>
      </c>
      <c r="I51000">
        <v>1.4</v>
      </c>
    </row>
    <row r="51001" spans="1:9" x14ac:dyDescent="0.25">
      <c r="A51001" t="s">
        <v>141</v>
      </c>
      <c r="B51001">
        <v>2018</v>
      </c>
      <c r="C51001">
        <v>7699</v>
      </c>
      <c r="D51001" t="s">
        <v>10</v>
      </c>
      <c r="E51001">
        <v>14936</v>
      </c>
      <c r="F51001" t="s">
        <v>11</v>
      </c>
      <c r="G51001">
        <v>145</v>
      </c>
      <c r="H51001">
        <v>55.4</v>
      </c>
      <c r="I51001">
        <v>1.4</v>
      </c>
    </row>
    <row r="51002" spans="1:9" x14ac:dyDescent="0.25">
      <c r="A51002" t="s">
        <v>141</v>
      </c>
      <c r="B51002">
        <v>2018</v>
      </c>
      <c r="C51002">
        <v>7699</v>
      </c>
      <c r="D51002" t="s">
        <v>10</v>
      </c>
      <c r="E51002">
        <v>20623</v>
      </c>
      <c r="F51002" t="s">
        <v>11</v>
      </c>
      <c r="G51002">
        <v>145</v>
      </c>
      <c r="H51002">
        <v>55.4</v>
      </c>
      <c r="I51002">
        <v>1.4</v>
      </c>
    </row>
    <row r="51003" spans="1:9" x14ac:dyDescent="0.25">
      <c r="A51003" t="s">
        <v>141</v>
      </c>
      <c r="B51003">
        <v>2016</v>
      </c>
      <c r="C51003">
        <v>7450</v>
      </c>
      <c r="D51003" t="s">
        <v>10</v>
      </c>
      <c r="E51003">
        <v>14096</v>
      </c>
      <c r="F51003" t="s">
        <v>11</v>
      </c>
      <c r="G51003">
        <v>30</v>
      </c>
      <c r="H51003">
        <v>54.3</v>
      </c>
      <c r="I51003">
        <v>1.4</v>
      </c>
    </row>
    <row r="51004" spans="1:9" x14ac:dyDescent="0.25">
      <c r="A51004" t="s">
        <v>141</v>
      </c>
      <c r="B51004">
        <v>2014</v>
      </c>
      <c r="C51004">
        <v>6242</v>
      </c>
      <c r="D51004" t="s">
        <v>10</v>
      </c>
      <c r="E51004">
        <v>49168</v>
      </c>
      <c r="F51004" t="s">
        <v>11</v>
      </c>
      <c r="G51004">
        <v>125</v>
      </c>
      <c r="H51004">
        <v>51.4</v>
      </c>
      <c r="I51004">
        <v>1.2</v>
      </c>
    </row>
    <row r="51005" spans="1:9" x14ac:dyDescent="0.25">
      <c r="A51005" t="s">
        <v>141</v>
      </c>
      <c r="B51005">
        <v>2016</v>
      </c>
      <c r="C51005">
        <v>7450</v>
      </c>
      <c r="D51005" t="s">
        <v>10</v>
      </c>
      <c r="E51005">
        <v>8617</v>
      </c>
      <c r="F51005" t="s">
        <v>11</v>
      </c>
      <c r="G51005">
        <v>30</v>
      </c>
      <c r="H51005">
        <v>55.4</v>
      </c>
      <c r="I51005">
        <v>1.4</v>
      </c>
    </row>
    <row r="51006" spans="1:9" x14ac:dyDescent="0.25">
      <c r="A51006" t="s">
        <v>141</v>
      </c>
      <c r="B51006">
        <v>2016</v>
      </c>
      <c r="C51006">
        <v>7250</v>
      </c>
      <c r="D51006" t="s">
        <v>10</v>
      </c>
      <c r="E51006">
        <v>26398</v>
      </c>
      <c r="F51006" t="s">
        <v>11</v>
      </c>
      <c r="G51006">
        <v>30</v>
      </c>
      <c r="H51006">
        <v>54.3</v>
      </c>
      <c r="I51006">
        <v>1.4</v>
      </c>
    </row>
    <row r="51007" spans="1:9" x14ac:dyDescent="0.25">
      <c r="A51007" t="s">
        <v>141</v>
      </c>
      <c r="B51007">
        <v>2015</v>
      </c>
      <c r="C51007">
        <v>5991</v>
      </c>
      <c r="D51007" t="s">
        <v>10</v>
      </c>
      <c r="E51007">
        <v>51045</v>
      </c>
      <c r="F51007" t="s">
        <v>11</v>
      </c>
      <c r="G51007">
        <v>30</v>
      </c>
      <c r="H51007">
        <v>55.4</v>
      </c>
      <c r="I51007">
        <v>1.4</v>
      </c>
    </row>
    <row r="51008" spans="1:9" x14ac:dyDescent="0.25">
      <c r="A51008" t="s">
        <v>141</v>
      </c>
      <c r="B51008">
        <v>2016</v>
      </c>
      <c r="C51008">
        <v>8602</v>
      </c>
      <c r="D51008" t="s">
        <v>10</v>
      </c>
      <c r="E51008">
        <v>22840</v>
      </c>
      <c r="F51008" t="s">
        <v>11</v>
      </c>
      <c r="G51008">
        <v>30</v>
      </c>
      <c r="H51008">
        <v>54.4</v>
      </c>
      <c r="I51008">
        <v>1.4</v>
      </c>
    </row>
    <row r="51009" spans="1:9" x14ac:dyDescent="0.25">
      <c r="A51009" t="s">
        <v>141</v>
      </c>
      <c r="B51009">
        <v>2015</v>
      </c>
      <c r="C51009">
        <v>5981</v>
      </c>
      <c r="D51009" t="s">
        <v>10</v>
      </c>
      <c r="E51009">
        <v>39000</v>
      </c>
      <c r="F51009" t="s">
        <v>11</v>
      </c>
      <c r="G51009">
        <v>125</v>
      </c>
      <c r="H51009">
        <v>53.3</v>
      </c>
      <c r="I51009">
        <v>1.2</v>
      </c>
    </row>
    <row r="51010" spans="1:9" x14ac:dyDescent="0.25">
      <c r="A51010" t="s">
        <v>141</v>
      </c>
      <c r="B51010">
        <v>2018</v>
      </c>
      <c r="C51010">
        <v>8000</v>
      </c>
      <c r="D51010" t="s">
        <v>10</v>
      </c>
      <c r="E51010">
        <v>14867</v>
      </c>
      <c r="F51010" t="s">
        <v>11</v>
      </c>
      <c r="G51010">
        <v>150</v>
      </c>
      <c r="H51010">
        <v>55.4</v>
      </c>
      <c r="I51010">
        <v>1.4</v>
      </c>
    </row>
    <row r="51011" spans="1:9" x14ac:dyDescent="0.25">
      <c r="A51011" t="s">
        <v>141</v>
      </c>
      <c r="B51011">
        <v>2015</v>
      </c>
      <c r="C51011">
        <v>6334</v>
      </c>
      <c r="D51011" t="s">
        <v>10</v>
      </c>
      <c r="E51011">
        <v>35050</v>
      </c>
      <c r="F51011" t="s">
        <v>11</v>
      </c>
      <c r="G51011">
        <v>30</v>
      </c>
      <c r="H51011">
        <v>55.4</v>
      </c>
      <c r="I51011">
        <v>1.4</v>
      </c>
    </row>
    <row r="51012" spans="1:9" x14ac:dyDescent="0.25">
      <c r="A51012" t="s">
        <v>141</v>
      </c>
      <c r="B51012">
        <v>2017</v>
      </c>
      <c r="C51012">
        <v>7500</v>
      </c>
      <c r="D51012" t="s">
        <v>10</v>
      </c>
      <c r="E51012">
        <v>14000</v>
      </c>
      <c r="F51012" t="s">
        <v>11</v>
      </c>
      <c r="G51012">
        <v>30</v>
      </c>
      <c r="H51012">
        <v>54.3</v>
      </c>
      <c r="I51012">
        <v>1.4</v>
      </c>
    </row>
    <row r="51013" spans="1:9" x14ac:dyDescent="0.25">
      <c r="A51013" t="s">
        <v>141</v>
      </c>
      <c r="B51013">
        <v>2018</v>
      </c>
      <c r="C51013">
        <v>7500</v>
      </c>
      <c r="D51013" t="s">
        <v>10</v>
      </c>
      <c r="E51013">
        <v>6836</v>
      </c>
      <c r="F51013" t="s">
        <v>11</v>
      </c>
      <c r="G51013">
        <v>145</v>
      </c>
      <c r="H51013">
        <v>55.4</v>
      </c>
      <c r="I51013">
        <v>1.4</v>
      </c>
    </row>
    <row r="51014" spans="1:9" x14ac:dyDescent="0.25">
      <c r="A51014" t="s">
        <v>141</v>
      </c>
      <c r="B51014">
        <v>2019</v>
      </c>
      <c r="C51014">
        <v>10000</v>
      </c>
      <c r="D51014" t="s">
        <v>10</v>
      </c>
      <c r="E51014">
        <v>13</v>
      </c>
      <c r="F51014" t="s">
        <v>11</v>
      </c>
      <c r="G51014">
        <v>150</v>
      </c>
      <c r="H51014">
        <v>43.5</v>
      </c>
      <c r="I51014">
        <v>1.4</v>
      </c>
    </row>
    <row r="51015" spans="1:9" x14ac:dyDescent="0.25">
      <c r="A51015" t="s">
        <v>141</v>
      </c>
      <c r="B51015">
        <v>2017</v>
      </c>
      <c r="C51015">
        <v>7991</v>
      </c>
      <c r="D51015" t="s">
        <v>10</v>
      </c>
      <c r="E51015">
        <v>17445</v>
      </c>
      <c r="F51015" t="s">
        <v>11</v>
      </c>
      <c r="G51015">
        <v>150</v>
      </c>
      <c r="H51015">
        <v>55.4</v>
      </c>
      <c r="I51015">
        <v>1.4</v>
      </c>
    </row>
    <row r="51016" spans="1:9" x14ac:dyDescent="0.25">
      <c r="A51016" t="s">
        <v>141</v>
      </c>
      <c r="B51016">
        <v>2019</v>
      </c>
      <c r="C51016">
        <v>8890</v>
      </c>
      <c r="D51016" t="s">
        <v>10</v>
      </c>
      <c r="E51016">
        <v>5014</v>
      </c>
      <c r="F51016" t="s">
        <v>11</v>
      </c>
      <c r="G51016">
        <v>145</v>
      </c>
      <c r="H51016">
        <v>43.5</v>
      </c>
      <c r="I51016">
        <v>1.4</v>
      </c>
    </row>
    <row r="51017" spans="1:9" x14ac:dyDescent="0.25">
      <c r="A51017" t="s">
        <v>141</v>
      </c>
      <c r="B51017">
        <v>2019</v>
      </c>
      <c r="C51017">
        <v>8625</v>
      </c>
      <c r="D51017" t="s">
        <v>10</v>
      </c>
      <c r="E51017">
        <v>7141</v>
      </c>
      <c r="F51017" t="s">
        <v>11</v>
      </c>
      <c r="G51017">
        <v>145</v>
      </c>
      <c r="H51017">
        <v>43.5</v>
      </c>
      <c r="I51017">
        <v>1.4</v>
      </c>
    </row>
    <row r="51018" spans="1:9" x14ac:dyDescent="0.25">
      <c r="A51018" t="s">
        <v>141</v>
      </c>
      <c r="B51018">
        <v>2019</v>
      </c>
      <c r="C51018">
        <v>8870</v>
      </c>
      <c r="D51018" t="s">
        <v>10</v>
      </c>
      <c r="E51018">
        <v>5441</v>
      </c>
      <c r="F51018" t="s">
        <v>11</v>
      </c>
      <c r="G51018">
        <v>145</v>
      </c>
      <c r="H51018">
        <v>43.5</v>
      </c>
      <c r="I51018">
        <v>1.4</v>
      </c>
    </row>
    <row r="51019" spans="1:9" x14ac:dyDescent="0.25">
      <c r="A51019" t="s">
        <v>141</v>
      </c>
      <c r="B51019">
        <v>2019</v>
      </c>
      <c r="C51019">
        <v>8750</v>
      </c>
      <c r="D51019" t="s">
        <v>10</v>
      </c>
      <c r="E51019">
        <v>8451</v>
      </c>
      <c r="F51019" t="s">
        <v>11</v>
      </c>
      <c r="G51019">
        <v>145</v>
      </c>
      <c r="H51019">
        <v>43.5</v>
      </c>
      <c r="I51019">
        <v>1.4</v>
      </c>
    </row>
    <row r="51020" spans="1:9" x14ac:dyDescent="0.25">
      <c r="A51020" t="s">
        <v>141</v>
      </c>
      <c r="B51020">
        <v>2019</v>
      </c>
      <c r="C51020">
        <v>8650</v>
      </c>
      <c r="D51020" t="s">
        <v>10</v>
      </c>
      <c r="E51020">
        <v>8060</v>
      </c>
      <c r="F51020" t="s">
        <v>11</v>
      </c>
      <c r="G51020">
        <v>145</v>
      </c>
      <c r="H51020">
        <v>43.5</v>
      </c>
      <c r="I51020">
        <v>1.4</v>
      </c>
    </row>
    <row r="51021" spans="1:9" x14ac:dyDescent="0.25">
      <c r="A51021" t="s">
        <v>141</v>
      </c>
      <c r="B51021">
        <v>2019</v>
      </c>
      <c r="C51021">
        <v>8700</v>
      </c>
      <c r="D51021" t="s">
        <v>10</v>
      </c>
      <c r="E51021">
        <v>7148</v>
      </c>
      <c r="F51021" t="s">
        <v>11</v>
      </c>
      <c r="G51021">
        <v>145</v>
      </c>
      <c r="H51021">
        <v>43.5</v>
      </c>
      <c r="I51021">
        <v>1.4</v>
      </c>
    </row>
    <row r="51022" spans="1:9" x14ac:dyDescent="0.25">
      <c r="A51022" t="s">
        <v>141</v>
      </c>
      <c r="B51022">
        <v>2019</v>
      </c>
      <c r="C51022">
        <v>8750</v>
      </c>
      <c r="D51022" t="s">
        <v>10</v>
      </c>
      <c r="E51022">
        <v>4594</v>
      </c>
      <c r="F51022" t="s">
        <v>11</v>
      </c>
      <c r="G51022">
        <v>145</v>
      </c>
      <c r="H51022">
        <v>43.5</v>
      </c>
      <c r="I51022">
        <v>1.4</v>
      </c>
    </row>
    <row r="51023" spans="1:9" x14ac:dyDescent="0.25">
      <c r="A51023" t="s">
        <v>141</v>
      </c>
      <c r="B51023">
        <v>2018</v>
      </c>
      <c r="C51023">
        <v>7250</v>
      </c>
      <c r="D51023" t="s">
        <v>10</v>
      </c>
      <c r="E51023">
        <v>14331</v>
      </c>
      <c r="F51023" t="s">
        <v>11</v>
      </c>
      <c r="G51023">
        <v>145</v>
      </c>
      <c r="H51023">
        <v>55.4</v>
      </c>
      <c r="I51023">
        <v>1.4</v>
      </c>
    </row>
    <row r="51024" spans="1:9" x14ac:dyDescent="0.25">
      <c r="A51024" t="s">
        <v>141</v>
      </c>
      <c r="B51024">
        <v>2017</v>
      </c>
      <c r="C51024">
        <v>8000</v>
      </c>
      <c r="D51024" t="s">
        <v>10</v>
      </c>
      <c r="E51024">
        <v>32106</v>
      </c>
      <c r="F51024" t="s">
        <v>11</v>
      </c>
      <c r="G51024">
        <v>145</v>
      </c>
      <c r="H51024">
        <v>55.4</v>
      </c>
      <c r="I51024">
        <v>1.4</v>
      </c>
    </row>
    <row r="51025" spans="1:9" x14ac:dyDescent="0.25">
      <c r="A51025" t="s">
        <v>141</v>
      </c>
      <c r="B51025">
        <v>2016</v>
      </c>
      <c r="C51025">
        <v>6750</v>
      </c>
      <c r="D51025" t="s">
        <v>10</v>
      </c>
      <c r="E51025">
        <v>29020</v>
      </c>
      <c r="F51025" t="s">
        <v>11</v>
      </c>
      <c r="G51025">
        <v>30</v>
      </c>
      <c r="H51025">
        <v>55.4</v>
      </c>
      <c r="I51025">
        <v>1.4</v>
      </c>
    </row>
    <row r="51026" spans="1:9" x14ac:dyDescent="0.25">
      <c r="A51026" t="s">
        <v>141</v>
      </c>
      <c r="B51026">
        <v>2016</v>
      </c>
      <c r="C51026">
        <v>6271</v>
      </c>
      <c r="D51026" t="s">
        <v>10</v>
      </c>
      <c r="E51026">
        <v>50312</v>
      </c>
      <c r="F51026" t="s">
        <v>11</v>
      </c>
      <c r="G51026">
        <v>30</v>
      </c>
      <c r="H51026">
        <v>55.4</v>
      </c>
      <c r="I51026">
        <v>1.4</v>
      </c>
    </row>
    <row r="51027" spans="1:9" x14ac:dyDescent="0.25">
      <c r="A51027" t="s">
        <v>141</v>
      </c>
      <c r="B51027">
        <v>2013</v>
      </c>
      <c r="C51027">
        <v>4498</v>
      </c>
      <c r="D51027" t="s">
        <v>10</v>
      </c>
      <c r="E51027">
        <v>40933</v>
      </c>
      <c r="F51027" t="s">
        <v>11</v>
      </c>
      <c r="G51027">
        <v>125</v>
      </c>
      <c r="H51027">
        <v>51.4</v>
      </c>
      <c r="I51027">
        <v>1.4</v>
      </c>
    </row>
    <row r="51028" spans="1:9" x14ac:dyDescent="0.25">
      <c r="A51028" t="s">
        <v>141</v>
      </c>
      <c r="B51028">
        <v>2019</v>
      </c>
      <c r="C51028">
        <v>10498</v>
      </c>
      <c r="D51028" t="s">
        <v>10</v>
      </c>
      <c r="E51028">
        <v>9080</v>
      </c>
      <c r="F51028" t="s">
        <v>11</v>
      </c>
      <c r="G51028">
        <v>150</v>
      </c>
      <c r="H51028">
        <v>43.5</v>
      </c>
      <c r="I51028">
        <v>1.4</v>
      </c>
    </row>
    <row r="51029" spans="1:9" x14ac:dyDescent="0.25">
      <c r="A51029" t="s">
        <v>141</v>
      </c>
      <c r="B51029">
        <v>2018</v>
      </c>
      <c r="C51029">
        <v>8495</v>
      </c>
      <c r="D51029" t="s">
        <v>10</v>
      </c>
      <c r="E51029">
        <v>7822</v>
      </c>
      <c r="F51029" t="s">
        <v>11</v>
      </c>
      <c r="G51029">
        <v>150</v>
      </c>
      <c r="H51029">
        <v>55.4</v>
      </c>
      <c r="I51029">
        <v>1.4</v>
      </c>
    </row>
    <row r="51030" spans="1:9" x14ac:dyDescent="0.25">
      <c r="A51030" t="s">
        <v>141</v>
      </c>
      <c r="B51030">
        <v>2016</v>
      </c>
      <c r="C51030">
        <v>8060</v>
      </c>
      <c r="D51030" t="s">
        <v>13</v>
      </c>
      <c r="E51030">
        <v>33938</v>
      </c>
      <c r="F51030" t="s">
        <v>11</v>
      </c>
      <c r="G51030">
        <v>145</v>
      </c>
      <c r="H51030">
        <v>47.9</v>
      </c>
      <c r="I51030">
        <v>1.4</v>
      </c>
    </row>
    <row r="51031" spans="1:9" x14ac:dyDescent="0.25">
      <c r="A51031" t="s">
        <v>141</v>
      </c>
      <c r="B51031">
        <v>2017</v>
      </c>
      <c r="C51031">
        <v>6927</v>
      </c>
      <c r="D51031" t="s">
        <v>10</v>
      </c>
      <c r="E51031">
        <v>36637</v>
      </c>
      <c r="F51031" t="s">
        <v>11</v>
      </c>
      <c r="G51031">
        <v>30</v>
      </c>
      <c r="H51031">
        <v>55.4</v>
      </c>
      <c r="I51031">
        <v>1.4</v>
      </c>
    </row>
    <row r="51032" spans="1:9" x14ac:dyDescent="0.25">
      <c r="A51032" t="s">
        <v>141</v>
      </c>
      <c r="B51032">
        <v>2018</v>
      </c>
      <c r="C51032">
        <v>7500</v>
      </c>
      <c r="D51032" t="s">
        <v>10</v>
      </c>
      <c r="E51032">
        <v>8248</v>
      </c>
      <c r="F51032" t="s">
        <v>11</v>
      </c>
      <c r="G51032">
        <v>145</v>
      </c>
      <c r="H51032">
        <v>55.4</v>
      </c>
      <c r="I51032">
        <v>1.4</v>
      </c>
    </row>
    <row r="51033" spans="1:9" x14ac:dyDescent="0.25">
      <c r="A51033" t="s">
        <v>141</v>
      </c>
      <c r="B51033">
        <v>2018</v>
      </c>
      <c r="C51033">
        <v>7500</v>
      </c>
      <c r="D51033" t="s">
        <v>10</v>
      </c>
      <c r="E51033">
        <v>11863</v>
      </c>
      <c r="F51033" t="s">
        <v>11</v>
      </c>
      <c r="G51033">
        <v>145</v>
      </c>
      <c r="H51033">
        <v>55.4</v>
      </c>
      <c r="I51033">
        <v>1.4</v>
      </c>
    </row>
    <row r="51034" spans="1:9" x14ac:dyDescent="0.25">
      <c r="A51034" t="s">
        <v>141</v>
      </c>
      <c r="B51034">
        <v>2018</v>
      </c>
      <c r="C51034">
        <v>8682</v>
      </c>
      <c r="D51034" t="s">
        <v>10</v>
      </c>
      <c r="E51034">
        <v>11543</v>
      </c>
      <c r="F51034" t="s">
        <v>11</v>
      </c>
      <c r="G51034">
        <v>145</v>
      </c>
      <c r="H51034">
        <v>55.4</v>
      </c>
      <c r="I51034">
        <v>1.4</v>
      </c>
    </row>
    <row r="51035" spans="1:9" x14ac:dyDescent="0.25">
      <c r="A51035" t="s">
        <v>141</v>
      </c>
      <c r="B51035">
        <v>2017</v>
      </c>
      <c r="C51035">
        <v>6990</v>
      </c>
      <c r="D51035" t="s">
        <v>10</v>
      </c>
      <c r="E51035">
        <v>24586</v>
      </c>
      <c r="F51035" t="s">
        <v>11</v>
      </c>
      <c r="G51035">
        <v>145</v>
      </c>
      <c r="H51035">
        <v>55.4</v>
      </c>
      <c r="I51035">
        <v>1.4</v>
      </c>
    </row>
    <row r="51036" spans="1:9" x14ac:dyDescent="0.25">
      <c r="A51036" t="s">
        <v>141</v>
      </c>
      <c r="B51036">
        <v>2016</v>
      </c>
      <c r="C51036">
        <v>8350</v>
      </c>
      <c r="D51036" t="s">
        <v>10</v>
      </c>
      <c r="E51036">
        <v>11753</v>
      </c>
      <c r="F51036" t="s">
        <v>11</v>
      </c>
      <c r="G51036">
        <v>30</v>
      </c>
      <c r="H51036">
        <v>55.4</v>
      </c>
      <c r="I51036">
        <v>1.4</v>
      </c>
    </row>
    <row r="51037" spans="1:9" x14ac:dyDescent="0.25">
      <c r="A51037" t="s">
        <v>141</v>
      </c>
      <c r="B51037">
        <v>2015</v>
      </c>
      <c r="C51037">
        <v>6690</v>
      </c>
      <c r="D51037" t="s">
        <v>10</v>
      </c>
      <c r="E51037">
        <v>29121</v>
      </c>
      <c r="F51037" t="s">
        <v>11</v>
      </c>
      <c r="G51037">
        <v>125</v>
      </c>
      <c r="H51037">
        <v>54.3</v>
      </c>
      <c r="I51037">
        <v>1.4</v>
      </c>
    </row>
    <row r="51038" spans="1:9" x14ac:dyDescent="0.25">
      <c r="A51038" t="s">
        <v>141</v>
      </c>
      <c r="B51038">
        <v>2013</v>
      </c>
      <c r="C51038">
        <v>4090</v>
      </c>
      <c r="D51038" t="s">
        <v>10</v>
      </c>
      <c r="E51038">
        <v>49524</v>
      </c>
      <c r="F51038" t="s">
        <v>11</v>
      </c>
      <c r="G51038">
        <v>125</v>
      </c>
      <c r="H51038">
        <v>51.4</v>
      </c>
      <c r="I51038">
        <v>1.2</v>
      </c>
    </row>
    <row r="51039" spans="1:9" x14ac:dyDescent="0.25">
      <c r="A51039" t="s">
        <v>141</v>
      </c>
      <c r="B51039">
        <v>2013</v>
      </c>
      <c r="C51039">
        <v>4498</v>
      </c>
      <c r="D51039" t="s">
        <v>10</v>
      </c>
      <c r="E51039">
        <v>62626</v>
      </c>
      <c r="F51039" t="s">
        <v>11</v>
      </c>
      <c r="G51039">
        <v>125</v>
      </c>
      <c r="H51039">
        <v>51.4</v>
      </c>
      <c r="I51039">
        <v>1.2</v>
      </c>
    </row>
    <row r="51040" spans="1:9" x14ac:dyDescent="0.25">
      <c r="A51040" t="s">
        <v>141</v>
      </c>
      <c r="B51040">
        <v>2018</v>
      </c>
      <c r="C51040">
        <v>9658</v>
      </c>
      <c r="D51040" t="s">
        <v>10</v>
      </c>
      <c r="E51040">
        <v>14700</v>
      </c>
      <c r="F51040" t="s">
        <v>11</v>
      </c>
      <c r="G51040">
        <v>145</v>
      </c>
      <c r="H51040">
        <v>43.5</v>
      </c>
      <c r="I51040">
        <v>1.4</v>
      </c>
    </row>
    <row r="51041" spans="1:9" x14ac:dyDescent="0.25">
      <c r="A51041" t="s">
        <v>141</v>
      </c>
      <c r="B51041">
        <v>2016</v>
      </c>
      <c r="C51041">
        <v>6298</v>
      </c>
      <c r="D51041" t="s">
        <v>10</v>
      </c>
      <c r="E51041">
        <v>21287</v>
      </c>
      <c r="F51041" t="s">
        <v>11</v>
      </c>
      <c r="G51041">
        <v>30</v>
      </c>
      <c r="H51041">
        <v>55.4</v>
      </c>
      <c r="I51041">
        <v>1.4</v>
      </c>
    </row>
    <row r="51042" spans="1:9" x14ac:dyDescent="0.25">
      <c r="A51042" t="s">
        <v>141</v>
      </c>
      <c r="B51042">
        <v>2017</v>
      </c>
      <c r="C51042">
        <v>11298</v>
      </c>
      <c r="D51042" t="s">
        <v>13</v>
      </c>
      <c r="E51042">
        <v>4436</v>
      </c>
      <c r="F51042" t="s">
        <v>11</v>
      </c>
      <c r="G51042">
        <v>145</v>
      </c>
      <c r="H51042">
        <v>47.1</v>
      </c>
      <c r="I51042">
        <v>1.4</v>
      </c>
    </row>
    <row r="51043" spans="1:9" x14ac:dyDescent="0.25">
      <c r="A51043" t="s">
        <v>141</v>
      </c>
      <c r="B51043">
        <v>2015</v>
      </c>
      <c r="C51043">
        <v>9998</v>
      </c>
      <c r="D51043" t="s">
        <v>13</v>
      </c>
      <c r="E51043">
        <v>8266</v>
      </c>
      <c r="F51043" t="s">
        <v>11</v>
      </c>
      <c r="G51043">
        <v>150</v>
      </c>
      <c r="H51043">
        <v>47.9</v>
      </c>
      <c r="I51043">
        <v>1.4</v>
      </c>
    </row>
    <row r="51044" spans="1:9" x14ac:dyDescent="0.25">
      <c r="A51044" t="s">
        <v>141</v>
      </c>
      <c r="B51044">
        <v>2017</v>
      </c>
      <c r="C51044">
        <v>6298</v>
      </c>
      <c r="D51044" t="s">
        <v>10</v>
      </c>
      <c r="E51044">
        <v>40407</v>
      </c>
      <c r="F51044" t="s">
        <v>11</v>
      </c>
      <c r="G51044">
        <v>150</v>
      </c>
      <c r="H51044">
        <v>55.4</v>
      </c>
      <c r="I51044">
        <v>1.4</v>
      </c>
    </row>
    <row r="51045" spans="1:9" x14ac:dyDescent="0.25">
      <c r="A51045" t="s">
        <v>141</v>
      </c>
      <c r="B51045">
        <v>2016</v>
      </c>
      <c r="C51045">
        <v>8398</v>
      </c>
      <c r="D51045" t="s">
        <v>10</v>
      </c>
      <c r="E51045">
        <v>12815</v>
      </c>
      <c r="F51045" t="s">
        <v>11</v>
      </c>
      <c r="G51045">
        <v>30</v>
      </c>
      <c r="H51045">
        <v>55.4</v>
      </c>
      <c r="I51045">
        <v>1.4</v>
      </c>
    </row>
    <row r="51046" spans="1:9" x14ac:dyDescent="0.25">
      <c r="A51046" t="s">
        <v>141</v>
      </c>
      <c r="B51046">
        <v>2018</v>
      </c>
      <c r="C51046">
        <v>8998</v>
      </c>
      <c r="D51046" t="s">
        <v>10</v>
      </c>
      <c r="E51046">
        <v>13308</v>
      </c>
      <c r="F51046" t="s">
        <v>11</v>
      </c>
      <c r="G51046">
        <v>150</v>
      </c>
      <c r="H51046">
        <v>54.3</v>
      </c>
      <c r="I51046">
        <v>1.4</v>
      </c>
    </row>
    <row r="51047" spans="1:9" x14ac:dyDescent="0.25">
      <c r="A51047" t="s">
        <v>141</v>
      </c>
      <c r="B51047">
        <v>2015</v>
      </c>
      <c r="C51047">
        <v>5298</v>
      </c>
      <c r="D51047" t="s">
        <v>10</v>
      </c>
      <c r="E51047">
        <v>35400</v>
      </c>
      <c r="F51047" t="s">
        <v>11</v>
      </c>
      <c r="G51047">
        <v>125</v>
      </c>
      <c r="H51047">
        <v>51.4</v>
      </c>
      <c r="I51047">
        <v>1.4</v>
      </c>
    </row>
    <row r="51048" spans="1:9" x14ac:dyDescent="0.25">
      <c r="A51048" t="s">
        <v>141</v>
      </c>
      <c r="B51048">
        <v>2017</v>
      </c>
      <c r="C51048">
        <v>7199</v>
      </c>
      <c r="D51048" t="s">
        <v>10</v>
      </c>
      <c r="E51048">
        <v>21149</v>
      </c>
      <c r="F51048" t="s">
        <v>11</v>
      </c>
      <c r="G51048">
        <v>145</v>
      </c>
      <c r="H51048">
        <v>55.4</v>
      </c>
      <c r="I51048">
        <v>1.4</v>
      </c>
    </row>
    <row r="51049" spans="1:9" x14ac:dyDescent="0.25">
      <c r="A51049" t="s">
        <v>141</v>
      </c>
      <c r="B51049">
        <v>2019</v>
      </c>
      <c r="C51049">
        <v>12799</v>
      </c>
      <c r="D51049" t="s">
        <v>13</v>
      </c>
      <c r="E51049">
        <v>3389</v>
      </c>
      <c r="F51049" t="s">
        <v>11</v>
      </c>
      <c r="G51049">
        <v>150</v>
      </c>
      <c r="H51049">
        <v>39.799999999999997</v>
      </c>
      <c r="I51049">
        <v>1.4</v>
      </c>
    </row>
    <row r="51050" spans="1:9" x14ac:dyDescent="0.25">
      <c r="A51050" t="s">
        <v>141</v>
      </c>
      <c r="B51050">
        <v>2016</v>
      </c>
      <c r="C51050">
        <v>7199</v>
      </c>
      <c r="D51050" t="s">
        <v>10</v>
      </c>
      <c r="E51050">
        <v>31767</v>
      </c>
      <c r="F51050" t="s">
        <v>11</v>
      </c>
      <c r="G51050">
        <v>30</v>
      </c>
      <c r="H51050">
        <v>55.4</v>
      </c>
      <c r="I51050">
        <v>1.4</v>
      </c>
    </row>
    <row r="51051" spans="1:9" x14ac:dyDescent="0.25">
      <c r="A51051" t="s">
        <v>141</v>
      </c>
      <c r="B51051">
        <v>2015</v>
      </c>
      <c r="C51051">
        <v>6999</v>
      </c>
      <c r="D51051" t="s">
        <v>10</v>
      </c>
      <c r="E51051">
        <v>38498</v>
      </c>
      <c r="F51051" t="s">
        <v>11</v>
      </c>
      <c r="G51051">
        <v>30</v>
      </c>
      <c r="H51051">
        <v>55.4</v>
      </c>
      <c r="I51051">
        <v>1.4</v>
      </c>
    </row>
    <row r="51052" spans="1:9" x14ac:dyDescent="0.25">
      <c r="A51052" t="s">
        <v>141</v>
      </c>
      <c r="B51052">
        <v>2018</v>
      </c>
      <c r="C51052">
        <v>7999</v>
      </c>
      <c r="D51052" t="s">
        <v>10</v>
      </c>
      <c r="E51052">
        <v>10285</v>
      </c>
      <c r="F51052" t="s">
        <v>11</v>
      </c>
      <c r="G51052">
        <v>150</v>
      </c>
      <c r="H51052">
        <v>55.4</v>
      </c>
      <c r="I51052">
        <v>1.4</v>
      </c>
    </row>
    <row r="51053" spans="1:9" x14ac:dyDescent="0.25">
      <c r="A51053" t="s">
        <v>141</v>
      </c>
      <c r="B51053">
        <v>2017</v>
      </c>
      <c r="C51053">
        <v>7499</v>
      </c>
      <c r="D51053" t="s">
        <v>10</v>
      </c>
      <c r="E51053">
        <v>10869</v>
      </c>
      <c r="F51053" t="s">
        <v>11</v>
      </c>
      <c r="G51053">
        <v>30</v>
      </c>
      <c r="H51053">
        <v>55.4</v>
      </c>
      <c r="I51053">
        <v>1.4</v>
      </c>
    </row>
    <row r="51054" spans="1:9" x14ac:dyDescent="0.25">
      <c r="A51054" t="s">
        <v>141</v>
      </c>
      <c r="B51054">
        <v>2017</v>
      </c>
      <c r="C51054">
        <v>6999</v>
      </c>
      <c r="D51054" t="s">
        <v>10</v>
      </c>
      <c r="E51054">
        <v>22000</v>
      </c>
      <c r="F51054" t="s">
        <v>11</v>
      </c>
      <c r="G51054">
        <v>30</v>
      </c>
      <c r="H51054">
        <v>55.4</v>
      </c>
      <c r="I51054">
        <v>1.4</v>
      </c>
    </row>
    <row r="51055" spans="1:9" x14ac:dyDescent="0.25">
      <c r="A51055" t="s">
        <v>141</v>
      </c>
      <c r="B51055">
        <v>2017</v>
      </c>
      <c r="C51055">
        <v>7099</v>
      </c>
      <c r="D51055" t="s">
        <v>10</v>
      </c>
      <c r="E51055">
        <v>19615</v>
      </c>
      <c r="F51055" t="s">
        <v>11</v>
      </c>
      <c r="G51055">
        <v>150</v>
      </c>
      <c r="H51055">
        <v>55.4</v>
      </c>
      <c r="I51055">
        <v>1.4</v>
      </c>
    </row>
    <row r="51056" spans="1:9" x14ac:dyDescent="0.25">
      <c r="A51056" t="s">
        <v>141</v>
      </c>
      <c r="B51056">
        <v>2018</v>
      </c>
      <c r="C51056">
        <v>9991</v>
      </c>
      <c r="D51056" t="s">
        <v>10</v>
      </c>
      <c r="E51056">
        <v>12201</v>
      </c>
      <c r="F51056" t="s">
        <v>11</v>
      </c>
      <c r="G51056">
        <v>150</v>
      </c>
      <c r="H51056">
        <v>55.4</v>
      </c>
      <c r="I51056">
        <v>1.4</v>
      </c>
    </row>
    <row r="51057" spans="1:9" x14ac:dyDescent="0.25">
      <c r="A51057" t="s">
        <v>141</v>
      </c>
      <c r="B51057">
        <v>2019</v>
      </c>
      <c r="C51057">
        <v>9991</v>
      </c>
      <c r="D51057" t="s">
        <v>10</v>
      </c>
      <c r="E51057">
        <v>13930</v>
      </c>
      <c r="F51057" t="s">
        <v>11</v>
      </c>
      <c r="G51057">
        <v>145</v>
      </c>
      <c r="H51057">
        <v>43.5</v>
      </c>
      <c r="I51057">
        <v>1.4</v>
      </c>
    </row>
    <row r="51058" spans="1:9" x14ac:dyDescent="0.25">
      <c r="A51058" t="s">
        <v>141</v>
      </c>
      <c r="B51058">
        <v>2014</v>
      </c>
      <c r="C51058">
        <v>6199</v>
      </c>
      <c r="D51058" t="s">
        <v>10</v>
      </c>
      <c r="E51058">
        <v>29037</v>
      </c>
      <c r="F51058" t="s">
        <v>11</v>
      </c>
      <c r="G51058">
        <v>125</v>
      </c>
      <c r="H51058">
        <v>51.4</v>
      </c>
      <c r="I51058">
        <v>1.2</v>
      </c>
    </row>
    <row r="51059" spans="1:9" x14ac:dyDescent="0.25">
      <c r="A51059" t="s">
        <v>141</v>
      </c>
      <c r="B51059">
        <v>2017</v>
      </c>
      <c r="C51059">
        <v>6799</v>
      </c>
      <c r="D51059" t="s">
        <v>10</v>
      </c>
      <c r="E51059">
        <v>32728</v>
      </c>
      <c r="F51059" t="s">
        <v>11</v>
      </c>
      <c r="G51059">
        <v>30</v>
      </c>
      <c r="H51059">
        <v>55.4</v>
      </c>
      <c r="I51059">
        <v>1.4</v>
      </c>
    </row>
    <row r="51060" spans="1:9" x14ac:dyDescent="0.25">
      <c r="A51060" t="s">
        <v>141</v>
      </c>
      <c r="B51060">
        <v>2018</v>
      </c>
      <c r="C51060">
        <v>7999</v>
      </c>
      <c r="D51060" t="s">
        <v>10</v>
      </c>
      <c r="E51060">
        <v>8979</v>
      </c>
      <c r="F51060" t="s">
        <v>11</v>
      </c>
      <c r="G51060">
        <v>145</v>
      </c>
      <c r="H51060">
        <v>55.4</v>
      </c>
      <c r="I51060">
        <v>1.4</v>
      </c>
    </row>
    <row r="51061" spans="1:9" x14ac:dyDescent="0.25">
      <c r="A51061" t="s">
        <v>141</v>
      </c>
      <c r="B51061">
        <v>2018</v>
      </c>
      <c r="C51061">
        <v>8499</v>
      </c>
      <c r="D51061" t="s">
        <v>10</v>
      </c>
      <c r="E51061">
        <v>14167</v>
      </c>
      <c r="F51061" t="s">
        <v>11</v>
      </c>
      <c r="G51061">
        <v>145</v>
      </c>
      <c r="H51061">
        <v>43.5</v>
      </c>
      <c r="I51061">
        <v>1.4</v>
      </c>
    </row>
    <row r="51062" spans="1:9" x14ac:dyDescent="0.25">
      <c r="A51062" t="s">
        <v>141</v>
      </c>
      <c r="B51062">
        <v>2017</v>
      </c>
      <c r="C51062">
        <v>8499</v>
      </c>
      <c r="D51062" t="s">
        <v>10</v>
      </c>
      <c r="E51062">
        <v>6481</v>
      </c>
      <c r="F51062" t="s">
        <v>11</v>
      </c>
      <c r="G51062">
        <v>145</v>
      </c>
      <c r="H51062">
        <v>55.4</v>
      </c>
      <c r="I51062">
        <v>1.4</v>
      </c>
    </row>
    <row r="51063" spans="1:9" x14ac:dyDescent="0.25">
      <c r="A51063" t="s">
        <v>141</v>
      </c>
      <c r="B51063">
        <v>2017</v>
      </c>
      <c r="C51063">
        <v>8399</v>
      </c>
      <c r="D51063" t="s">
        <v>10</v>
      </c>
      <c r="E51063">
        <v>12771</v>
      </c>
      <c r="F51063" t="s">
        <v>11</v>
      </c>
      <c r="G51063">
        <v>145</v>
      </c>
      <c r="H51063">
        <v>55.4</v>
      </c>
      <c r="I51063">
        <v>1.4</v>
      </c>
    </row>
    <row r="51064" spans="1:9" x14ac:dyDescent="0.25">
      <c r="A51064" t="s">
        <v>141</v>
      </c>
      <c r="B51064">
        <v>2017</v>
      </c>
      <c r="C51064">
        <v>8399</v>
      </c>
      <c r="D51064" t="s">
        <v>10</v>
      </c>
      <c r="E51064">
        <v>9032</v>
      </c>
      <c r="F51064" t="s">
        <v>11</v>
      </c>
      <c r="G51064">
        <v>145</v>
      </c>
      <c r="H51064">
        <v>55.4</v>
      </c>
      <c r="I51064">
        <v>1.4</v>
      </c>
    </row>
    <row r="51065" spans="1:9" x14ac:dyDescent="0.25">
      <c r="A51065" t="s">
        <v>141</v>
      </c>
      <c r="B51065">
        <v>2017</v>
      </c>
      <c r="C51065">
        <v>7299</v>
      </c>
      <c r="D51065" t="s">
        <v>10</v>
      </c>
      <c r="E51065">
        <v>17000</v>
      </c>
      <c r="F51065" t="s">
        <v>11</v>
      </c>
      <c r="G51065">
        <v>145</v>
      </c>
      <c r="H51065">
        <v>55.4</v>
      </c>
      <c r="I51065">
        <v>1.4</v>
      </c>
    </row>
    <row r="51066" spans="1:9" x14ac:dyDescent="0.25">
      <c r="A51066" t="s">
        <v>141</v>
      </c>
      <c r="B51066">
        <v>2018</v>
      </c>
      <c r="C51066">
        <v>8499</v>
      </c>
      <c r="D51066" t="s">
        <v>10</v>
      </c>
      <c r="E51066">
        <v>15576</v>
      </c>
      <c r="F51066" t="s">
        <v>11</v>
      </c>
      <c r="G51066">
        <v>145</v>
      </c>
      <c r="H51066">
        <v>43.5</v>
      </c>
      <c r="I51066">
        <v>1.4</v>
      </c>
    </row>
    <row r="51067" spans="1:9" x14ac:dyDescent="0.25">
      <c r="A51067" t="s">
        <v>141</v>
      </c>
      <c r="B51067">
        <v>2015</v>
      </c>
      <c r="C51067">
        <v>6490</v>
      </c>
      <c r="D51067" t="s">
        <v>10</v>
      </c>
      <c r="E51067">
        <v>27893</v>
      </c>
      <c r="F51067" t="s">
        <v>11</v>
      </c>
      <c r="G51067">
        <v>30</v>
      </c>
      <c r="H51067">
        <v>55.4</v>
      </c>
      <c r="I51067">
        <v>1.4</v>
      </c>
    </row>
    <row r="51068" spans="1:9" x14ac:dyDescent="0.25">
      <c r="A51068" t="s">
        <v>141</v>
      </c>
      <c r="B51068">
        <v>2014</v>
      </c>
      <c r="C51068">
        <v>5099</v>
      </c>
      <c r="D51068" t="s">
        <v>10</v>
      </c>
      <c r="E51068">
        <v>44301</v>
      </c>
      <c r="F51068" t="s">
        <v>11</v>
      </c>
      <c r="G51068">
        <v>125</v>
      </c>
      <c r="H51068">
        <v>51.4</v>
      </c>
      <c r="I51068">
        <v>1.4</v>
      </c>
    </row>
    <row r="51069" spans="1:9" x14ac:dyDescent="0.25">
      <c r="A51069" t="s">
        <v>141</v>
      </c>
      <c r="B51069">
        <v>2018</v>
      </c>
      <c r="C51069">
        <v>8299</v>
      </c>
      <c r="D51069" t="s">
        <v>10</v>
      </c>
      <c r="E51069">
        <v>10590</v>
      </c>
      <c r="F51069" t="s">
        <v>11</v>
      </c>
      <c r="G51069">
        <v>150</v>
      </c>
      <c r="H51069">
        <v>43.5</v>
      </c>
      <c r="I51069">
        <v>1.4</v>
      </c>
    </row>
    <row r="51070" spans="1:9" x14ac:dyDescent="0.25">
      <c r="A51070" t="s">
        <v>141</v>
      </c>
      <c r="B51070">
        <v>2018</v>
      </c>
      <c r="C51070">
        <v>8499</v>
      </c>
      <c r="D51070" t="s">
        <v>10</v>
      </c>
      <c r="E51070">
        <v>14140</v>
      </c>
      <c r="F51070" t="s">
        <v>11</v>
      </c>
      <c r="G51070">
        <v>150</v>
      </c>
      <c r="H51070">
        <v>43.5</v>
      </c>
      <c r="I51070">
        <v>1.4</v>
      </c>
    </row>
    <row r="51071" spans="1:9" x14ac:dyDescent="0.25">
      <c r="A51071" t="s">
        <v>141</v>
      </c>
      <c r="B51071">
        <v>2017</v>
      </c>
      <c r="C51071">
        <v>7199</v>
      </c>
      <c r="D51071" t="s">
        <v>10</v>
      </c>
      <c r="E51071">
        <v>27000</v>
      </c>
      <c r="F51071" t="s">
        <v>11</v>
      </c>
      <c r="G51071">
        <v>145</v>
      </c>
      <c r="H51071">
        <v>55.4</v>
      </c>
      <c r="I51071">
        <v>1.4</v>
      </c>
    </row>
    <row r="51072" spans="1:9" x14ac:dyDescent="0.25">
      <c r="A51072" t="s">
        <v>141</v>
      </c>
      <c r="B51072">
        <v>2017</v>
      </c>
      <c r="C51072">
        <v>8260</v>
      </c>
      <c r="D51072" t="s">
        <v>10</v>
      </c>
      <c r="E51072">
        <v>8625</v>
      </c>
      <c r="F51072" t="s">
        <v>11</v>
      </c>
      <c r="G51072">
        <v>30</v>
      </c>
      <c r="H51072">
        <v>55.4</v>
      </c>
      <c r="I51072">
        <v>1.4</v>
      </c>
    </row>
    <row r="51073" spans="1:9" x14ac:dyDescent="0.25">
      <c r="A51073" t="s">
        <v>141</v>
      </c>
      <c r="B51073">
        <v>2018</v>
      </c>
      <c r="C51073">
        <v>7820</v>
      </c>
      <c r="D51073" t="s">
        <v>10</v>
      </c>
      <c r="E51073">
        <v>13120</v>
      </c>
      <c r="F51073" t="s">
        <v>11</v>
      </c>
      <c r="G51073">
        <v>145</v>
      </c>
      <c r="H51073">
        <v>55.4</v>
      </c>
      <c r="I51073">
        <v>1.4</v>
      </c>
    </row>
    <row r="51074" spans="1:9" x14ac:dyDescent="0.25">
      <c r="A51074" t="s">
        <v>141</v>
      </c>
      <c r="B51074">
        <v>2019</v>
      </c>
      <c r="C51074">
        <v>9990</v>
      </c>
      <c r="D51074" t="s">
        <v>10</v>
      </c>
      <c r="E51074">
        <v>1658</v>
      </c>
      <c r="F51074" t="s">
        <v>11</v>
      </c>
      <c r="G51074">
        <v>145</v>
      </c>
      <c r="H51074">
        <v>43.5</v>
      </c>
      <c r="I51074">
        <v>1.4</v>
      </c>
    </row>
    <row r="51075" spans="1:9" x14ac:dyDescent="0.25">
      <c r="A51075" t="s">
        <v>141</v>
      </c>
      <c r="B51075">
        <v>2016</v>
      </c>
      <c r="C51075">
        <v>6995</v>
      </c>
      <c r="D51075" t="s">
        <v>10</v>
      </c>
      <c r="E51075">
        <v>26441</v>
      </c>
      <c r="F51075" t="s">
        <v>11</v>
      </c>
      <c r="G51075">
        <v>30</v>
      </c>
      <c r="H51075">
        <v>55.4</v>
      </c>
      <c r="I51075">
        <v>1.4</v>
      </c>
    </row>
    <row r="51076" spans="1:9" x14ac:dyDescent="0.25">
      <c r="A51076" t="s">
        <v>141</v>
      </c>
      <c r="B51076">
        <v>2016</v>
      </c>
      <c r="C51076">
        <v>10395</v>
      </c>
      <c r="D51076" t="s">
        <v>10</v>
      </c>
      <c r="E51076">
        <v>24995</v>
      </c>
      <c r="F51076" t="s">
        <v>11</v>
      </c>
      <c r="G51076">
        <v>240</v>
      </c>
      <c r="H51076">
        <v>37.700000000000003</v>
      </c>
      <c r="I51076">
        <v>1.6</v>
      </c>
    </row>
    <row r="51077" spans="1:9" x14ac:dyDescent="0.25">
      <c r="A51077" t="s">
        <v>141</v>
      </c>
      <c r="B51077">
        <v>2017</v>
      </c>
      <c r="C51077">
        <v>7870</v>
      </c>
      <c r="D51077" t="s">
        <v>10</v>
      </c>
      <c r="E51077">
        <v>20526</v>
      </c>
      <c r="F51077" t="s">
        <v>11</v>
      </c>
      <c r="G51077">
        <v>145</v>
      </c>
      <c r="H51077">
        <v>55.4</v>
      </c>
      <c r="I51077">
        <v>1.4</v>
      </c>
    </row>
    <row r="51078" spans="1:9" x14ac:dyDescent="0.25">
      <c r="A51078" t="s">
        <v>141</v>
      </c>
      <c r="B51078">
        <v>2019</v>
      </c>
      <c r="C51078">
        <v>10130</v>
      </c>
      <c r="D51078" t="s">
        <v>10</v>
      </c>
      <c r="E51078">
        <v>13242</v>
      </c>
      <c r="F51078" t="s">
        <v>11</v>
      </c>
      <c r="G51078">
        <v>145</v>
      </c>
      <c r="H51078">
        <v>43.5</v>
      </c>
      <c r="I51078">
        <v>1.4</v>
      </c>
    </row>
    <row r="51079" spans="1:9" x14ac:dyDescent="0.25">
      <c r="A51079" t="s">
        <v>141</v>
      </c>
      <c r="B51079">
        <v>2019</v>
      </c>
      <c r="C51079">
        <v>8499</v>
      </c>
      <c r="D51079" t="s">
        <v>10</v>
      </c>
      <c r="E51079">
        <v>16628</v>
      </c>
      <c r="F51079" t="s">
        <v>11</v>
      </c>
      <c r="G51079">
        <v>145</v>
      </c>
      <c r="H51079">
        <v>43.5</v>
      </c>
      <c r="I51079">
        <v>1.4</v>
      </c>
    </row>
    <row r="51080" spans="1:9" x14ac:dyDescent="0.25">
      <c r="A51080" t="s">
        <v>141</v>
      </c>
      <c r="B51080">
        <v>2017</v>
      </c>
      <c r="C51080">
        <v>8552</v>
      </c>
      <c r="D51080" t="s">
        <v>10</v>
      </c>
      <c r="E51080">
        <v>18783</v>
      </c>
      <c r="F51080" t="s">
        <v>11</v>
      </c>
      <c r="G51080">
        <v>145</v>
      </c>
      <c r="H51080">
        <v>55.4</v>
      </c>
      <c r="I51080">
        <v>1.4</v>
      </c>
    </row>
    <row r="51081" spans="1:9" x14ac:dyDescent="0.25">
      <c r="A51081" t="s">
        <v>141</v>
      </c>
      <c r="B51081">
        <v>2017</v>
      </c>
      <c r="C51081">
        <v>7225</v>
      </c>
      <c r="D51081" t="s">
        <v>10</v>
      </c>
      <c r="E51081">
        <v>21673</v>
      </c>
      <c r="F51081" t="s">
        <v>11</v>
      </c>
      <c r="G51081">
        <v>145</v>
      </c>
      <c r="H51081">
        <v>55.4</v>
      </c>
      <c r="I51081">
        <v>1.4</v>
      </c>
    </row>
    <row r="51082" spans="1:9" x14ac:dyDescent="0.25">
      <c r="A51082" t="s">
        <v>141</v>
      </c>
      <c r="B51082">
        <v>2015</v>
      </c>
      <c r="C51082">
        <v>7680</v>
      </c>
      <c r="D51082" t="s">
        <v>10</v>
      </c>
      <c r="E51082">
        <v>23259</v>
      </c>
      <c r="F51082" t="s">
        <v>11</v>
      </c>
      <c r="G51082">
        <v>125</v>
      </c>
      <c r="H51082">
        <v>53.3</v>
      </c>
      <c r="I51082">
        <v>1.4</v>
      </c>
    </row>
    <row r="51083" spans="1:9" x14ac:dyDescent="0.25">
      <c r="A51083" t="s">
        <v>141</v>
      </c>
      <c r="B51083">
        <v>2015</v>
      </c>
      <c r="C51083">
        <v>7140</v>
      </c>
      <c r="D51083" t="s">
        <v>10</v>
      </c>
      <c r="E51083">
        <v>29188</v>
      </c>
      <c r="F51083" t="s">
        <v>11</v>
      </c>
      <c r="G51083">
        <v>125</v>
      </c>
      <c r="H51083">
        <v>54.3</v>
      </c>
      <c r="I51083">
        <v>1.4</v>
      </c>
    </row>
    <row r="51084" spans="1:9" x14ac:dyDescent="0.25">
      <c r="A51084" t="s">
        <v>141</v>
      </c>
      <c r="B51084">
        <v>2019</v>
      </c>
      <c r="C51084">
        <v>9991</v>
      </c>
      <c r="D51084" t="s">
        <v>10</v>
      </c>
      <c r="E51084">
        <v>1895</v>
      </c>
      <c r="F51084" t="s">
        <v>11</v>
      </c>
      <c r="G51084">
        <v>145</v>
      </c>
      <c r="H51084">
        <v>43.5</v>
      </c>
      <c r="I51084">
        <v>1.4</v>
      </c>
    </row>
    <row r="51085" spans="1:9" x14ac:dyDescent="0.25">
      <c r="A51085" t="s">
        <v>141</v>
      </c>
      <c r="B51085">
        <v>2016</v>
      </c>
      <c r="C51085">
        <v>8991</v>
      </c>
      <c r="D51085" t="s">
        <v>13</v>
      </c>
      <c r="E51085">
        <v>21089</v>
      </c>
      <c r="F51085" t="s">
        <v>11</v>
      </c>
      <c r="G51085">
        <v>145</v>
      </c>
      <c r="H51085">
        <v>47.9</v>
      </c>
      <c r="I51085">
        <v>1.4</v>
      </c>
    </row>
    <row r="51086" spans="1:9" x14ac:dyDescent="0.25">
      <c r="A51086" t="s">
        <v>141</v>
      </c>
      <c r="B51086">
        <v>2019</v>
      </c>
      <c r="C51086">
        <v>10995</v>
      </c>
      <c r="D51086" t="s">
        <v>10</v>
      </c>
      <c r="E51086">
        <v>5000</v>
      </c>
      <c r="F51086" t="s">
        <v>11</v>
      </c>
      <c r="G51086">
        <v>145</v>
      </c>
      <c r="H51086">
        <v>44.8</v>
      </c>
      <c r="I51086">
        <v>1.4</v>
      </c>
    </row>
    <row r="51087" spans="1:9" x14ac:dyDescent="0.25">
      <c r="A51087" t="s">
        <v>141</v>
      </c>
      <c r="B51087">
        <v>2019</v>
      </c>
      <c r="C51087">
        <v>10995</v>
      </c>
      <c r="D51087" t="s">
        <v>10</v>
      </c>
      <c r="E51087">
        <v>5000</v>
      </c>
      <c r="F51087" t="s">
        <v>11</v>
      </c>
      <c r="G51087">
        <v>145</v>
      </c>
      <c r="H51087">
        <v>44.8</v>
      </c>
      <c r="I51087">
        <v>1.4</v>
      </c>
    </row>
    <row r="51088" spans="1:9" x14ac:dyDescent="0.25">
      <c r="A51088" t="s">
        <v>141</v>
      </c>
      <c r="B51088">
        <v>2019</v>
      </c>
      <c r="C51088">
        <v>10995</v>
      </c>
      <c r="D51088" t="s">
        <v>10</v>
      </c>
      <c r="E51088">
        <v>5000</v>
      </c>
      <c r="F51088" t="s">
        <v>11</v>
      </c>
      <c r="G51088">
        <v>145</v>
      </c>
      <c r="H51088">
        <v>44.8</v>
      </c>
      <c r="I51088">
        <v>1.4</v>
      </c>
    </row>
    <row r="51089" spans="1:9" x14ac:dyDescent="0.25">
      <c r="A51089" t="s">
        <v>141</v>
      </c>
      <c r="B51089">
        <v>2013</v>
      </c>
      <c r="C51089">
        <v>7850</v>
      </c>
      <c r="D51089" t="s">
        <v>10</v>
      </c>
      <c r="E51089">
        <v>35456</v>
      </c>
      <c r="F51089" t="s">
        <v>11</v>
      </c>
      <c r="G51089">
        <v>260</v>
      </c>
      <c r="H51089">
        <v>37.200000000000003</v>
      </c>
      <c r="I51089">
        <v>1.6</v>
      </c>
    </row>
    <row r="51090" spans="1:9" x14ac:dyDescent="0.25">
      <c r="A51090" t="s">
        <v>141</v>
      </c>
      <c r="B51090">
        <v>2017</v>
      </c>
      <c r="C51090">
        <v>7498</v>
      </c>
      <c r="D51090" t="s">
        <v>10</v>
      </c>
      <c r="E51090">
        <v>21475</v>
      </c>
      <c r="F51090" t="s">
        <v>11</v>
      </c>
      <c r="G51090">
        <v>145</v>
      </c>
      <c r="H51090">
        <v>55.4</v>
      </c>
      <c r="I51090">
        <v>1.4</v>
      </c>
    </row>
    <row r="51091" spans="1:9" x14ac:dyDescent="0.25">
      <c r="A51091" t="s">
        <v>141</v>
      </c>
      <c r="B51091">
        <v>2020</v>
      </c>
      <c r="C51091">
        <v>17998</v>
      </c>
      <c r="D51091" t="s">
        <v>10</v>
      </c>
      <c r="E51091">
        <v>10</v>
      </c>
      <c r="F51091" t="s">
        <v>14</v>
      </c>
      <c r="G51091">
        <v>150</v>
      </c>
      <c r="H51091">
        <v>70.599999999999994</v>
      </c>
      <c r="I51091">
        <v>1.5</v>
      </c>
    </row>
    <row r="51092" spans="1:9" x14ac:dyDescent="0.25">
      <c r="A51092" t="s">
        <v>141</v>
      </c>
      <c r="B51092">
        <v>2015</v>
      </c>
      <c r="C51092">
        <v>7695</v>
      </c>
      <c r="D51092" t="s">
        <v>10</v>
      </c>
      <c r="E51092">
        <v>24536</v>
      </c>
      <c r="F51092" t="s">
        <v>11</v>
      </c>
      <c r="G51092">
        <v>125</v>
      </c>
      <c r="H51092">
        <v>54.3</v>
      </c>
      <c r="I51092">
        <v>1.4</v>
      </c>
    </row>
    <row r="51093" spans="1:9" x14ac:dyDescent="0.25">
      <c r="A51093" t="s">
        <v>141</v>
      </c>
      <c r="B51093">
        <v>2015</v>
      </c>
      <c r="C51093">
        <v>6698</v>
      </c>
      <c r="D51093" t="s">
        <v>10</v>
      </c>
      <c r="E51093">
        <v>28312</v>
      </c>
      <c r="F51093" t="s">
        <v>11</v>
      </c>
      <c r="G51093">
        <v>30</v>
      </c>
      <c r="H51093">
        <v>55.4</v>
      </c>
      <c r="I51093">
        <v>1.4</v>
      </c>
    </row>
    <row r="51094" spans="1:9" x14ac:dyDescent="0.25">
      <c r="A51094" t="s">
        <v>141</v>
      </c>
      <c r="B51094">
        <v>2020</v>
      </c>
      <c r="C51094">
        <v>15998</v>
      </c>
      <c r="D51094" t="s">
        <v>10</v>
      </c>
      <c r="E51094">
        <v>10</v>
      </c>
      <c r="F51094" t="s">
        <v>11</v>
      </c>
      <c r="G51094">
        <v>150</v>
      </c>
      <c r="H51094">
        <v>52.3</v>
      </c>
      <c r="I51094">
        <v>1.2</v>
      </c>
    </row>
    <row r="51095" spans="1:9" x14ac:dyDescent="0.25">
      <c r="A51095" t="s">
        <v>141</v>
      </c>
      <c r="B51095">
        <v>2016</v>
      </c>
      <c r="C51095">
        <v>6698</v>
      </c>
      <c r="D51095" t="s">
        <v>10</v>
      </c>
      <c r="E51095">
        <v>35619</v>
      </c>
      <c r="F51095" t="s">
        <v>11</v>
      </c>
      <c r="G51095">
        <v>30</v>
      </c>
      <c r="H51095">
        <v>55.4</v>
      </c>
      <c r="I51095">
        <v>1.4</v>
      </c>
    </row>
    <row r="51096" spans="1:9" x14ac:dyDescent="0.25">
      <c r="A51096" t="s">
        <v>141</v>
      </c>
      <c r="B51096">
        <v>2020</v>
      </c>
      <c r="C51096">
        <v>17998</v>
      </c>
      <c r="D51096" t="s">
        <v>10</v>
      </c>
      <c r="E51096">
        <v>10</v>
      </c>
      <c r="F51096" t="s">
        <v>14</v>
      </c>
      <c r="G51096">
        <v>145</v>
      </c>
      <c r="H51096">
        <v>70.599999999999994</v>
      </c>
      <c r="I51096">
        <v>1.5</v>
      </c>
    </row>
    <row r="51097" spans="1:9" x14ac:dyDescent="0.25">
      <c r="A51097" t="s">
        <v>141</v>
      </c>
      <c r="B51097">
        <v>2020</v>
      </c>
      <c r="C51097">
        <v>16998</v>
      </c>
      <c r="D51097" t="s">
        <v>10</v>
      </c>
      <c r="E51097">
        <v>10</v>
      </c>
      <c r="F51097" t="s">
        <v>11</v>
      </c>
      <c r="G51097">
        <v>145</v>
      </c>
      <c r="H51097">
        <v>52.3</v>
      </c>
      <c r="I51097">
        <v>1.2</v>
      </c>
    </row>
    <row r="51098" spans="1:9" x14ac:dyDescent="0.25">
      <c r="A51098" t="s">
        <v>141</v>
      </c>
      <c r="B51098">
        <v>2020</v>
      </c>
      <c r="C51098">
        <v>16998</v>
      </c>
      <c r="D51098" t="s">
        <v>10</v>
      </c>
      <c r="E51098">
        <v>10</v>
      </c>
      <c r="F51098" t="s">
        <v>11</v>
      </c>
      <c r="G51098">
        <v>145</v>
      </c>
      <c r="H51098">
        <v>52.3</v>
      </c>
      <c r="I51098">
        <v>1.2</v>
      </c>
    </row>
    <row r="51099" spans="1:9" x14ac:dyDescent="0.25">
      <c r="A51099" t="s">
        <v>141</v>
      </c>
      <c r="B51099">
        <v>2013</v>
      </c>
      <c r="C51099">
        <v>3998</v>
      </c>
      <c r="D51099" t="s">
        <v>10</v>
      </c>
      <c r="E51099">
        <v>58350</v>
      </c>
      <c r="F51099" t="s">
        <v>11</v>
      </c>
      <c r="G51099">
        <v>125</v>
      </c>
      <c r="H51099">
        <v>51.4</v>
      </c>
      <c r="I51099">
        <v>1.2</v>
      </c>
    </row>
    <row r="51100" spans="1:9" x14ac:dyDescent="0.25">
      <c r="A51100" t="s">
        <v>141</v>
      </c>
      <c r="B51100">
        <v>2018</v>
      </c>
      <c r="C51100">
        <v>9250</v>
      </c>
      <c r="D51100" t="s">
        <v>10</v>
      </c>
      <c r="E51100">
        <v>7366</v>
      </c>
      <c r="F51100" t="s">
        <v>11</v>
      </c>
      <c r="G51100">
        <v>145</v>
      </c>
      <c r="H51100">
        <v>43.5</v>
      </c>
      <c r="I51100">
        <v>1.4</v>
      </c>
    </row>
    <row r="51101" spans="1:9" x14ac:dyDescent="0.25">
      <c r="A51101" t="s">
        <v>141</v>
      </c>
      <c r="B51101">
        <v>2018</v>
      </c>
      <c r="C51101">
        <v>10670</v>
      </c>
      <c r="D51101" t="s">
        <v>13</v>
      </c>
      <c r="E51101">
        <v>16391</v>
      </c>
      <c r="F51101" t="s">
        <v>11</v>
      </c>
      <c r="G51101">
        <v>145</v>
      </c>
      <c r="H51101">
        <v>47.1</v>
      </c>
      <c r="I51101">
        <v>1.4</v>
      </c>
    </row>
    <row r="51102" spans="1:9" x14ac:dyDescent="0.25">
      <c r="A51102" t="s">
        <v>141</v>
      </c>
      <c r="B51102">
        <v>2013</v>
      </c>
      <c r="C51102">
        <v>4698</v>
      </c>
      <c r="D51102" t="s">
        <v>10</v>
      </c>
      <c r="E51102">
        <v>36152</v>
      </c>
      <c r="F51102" t="s">
        <v>11</v>
      </c>
      <c r="G51102">
        <v>125</v>
      </c>
      <c r="H51102">
        <v>51.4</v>
      </c>
      <c r="I51102">
        <v>1.4</v>
      </c>
    </row>
    <row r="51103" spans="1:9" x14ac:dyDescent="0.25">
      <c r="A51103" t="s">
        <v>141</v>
      </c>
      <c r="B51103">
        <v>2016</v>
      </c>
      <c r="C51103">
        <v>5650</v>
      </c>
      <c r="D51103" t="s">
        <v>10</v>
      </c>
      <c r="E51103">
        <v>28868</v>
      </c>
      <c r="F51103" t="s">
        <v>11</v>
      </c>
      <c r="G51103">
        <v>30</v>
      </c>
      <c r="H51103">
        <v>55.4</v>
      </c>
      <c r="I51103">
        <v>1.4</v>
      </c>
    </row>
    <row r="51104" spans="1:9" x14ac:dyDescent="0.25">
      <c r="A51104" t="s">
        <v>141</v>
      </c>
      <c r="B51104">
        <v>2014</v>
      </c>
      <c r="C51104">
        <v>4500</v>
      </c>
      <c r="D51104" t="s">
        <v>10</v>
      </c>
      <c r="E51104">
        <v>22483</v>
      </c>
      <c r="F51104" t="s">
        <v>11</v>
      </c>
      <c r="G51104">
        <v>30</v>
      </c>
      <c r="H51104">
        <v>55.4</v>
      </c>
      <c r="I51104">
        <v>1</v>
      </c>
    </row>
    <row r="51105" spans="1:9" x14ac:dyDescent="0.25">
      <c r="A51105" t="s">
        <v>141</v>
      </c>
      <c r="B51105">
        <v>2016</v>
      </c>
      <c r="C51105">
        <v>6995</v>
      </c>
      <c r="D51105" t="s">
        <v>10</v>
      </c>
      <c r="E51105">
        <v>37262</v>
      </c>
      <c r="F51105" t="s">
        <v>11</v>
      </c>
      <c r="G51105">
        <v>30</v>
      </c>
      <c r="H51105">
        <v>55.4</v>
      </c>
      <c r="I51105">
        <v>1.4</v>
      </c>
    </row>
    <row r="51106" spans="1:9" x14ac:dyDescent="0.25">
      <c r="A51106" t="s">
        <v>141</v>
      </c>
      <c r="B51106">
        <v>2016</v>
      </c>
      <c r="C51106">
        <v>6480</v>
      </c>
      <c r="D51106" t="s">
        <v>10</v>
      </c>
      <c r="E51106">
        <v>12219</v>
      </c>
      <c r="F51106" t="s">
        <v>11</v>
      </c>
      <c r="G51106">
        <v>30</v>
      </c>
      <c r="H51106">
        <v>55.4</v>
      </c>
      <c r="I51106">
        <v>1.4</v>
      </c>
    </row>
    <row r="51107" spans="1:9" x14ac:dyDescent="0.25">
      <c r="A51107" t="s">
        <v>141</v>
      </c>
      <c r="B51107">
        <v>2016</v>
      </c>
      <c r="C51107">
        <v>6824</v>
      </c>
      <c r="D51107" t="s">
        <v>10</v>
      </c>
      <c r="E51107">
        <v>47022</v>
      </c>
      <c r="F51107" t="s">
        <v>11</v>
      </c>
      <c r="G51107">
        <v>30</v>
      </c>
      <c r="H51107">
        <v>54.3</v>
      </c>
      <c r="I51107">
        <v>1.4</v>
      </c>
    </row>
    <row r="51108" spans="1:9" x14ac:dyDescent="0.25">
      <c r="A51108" t="s">
        <v>141</v>
      </c>
      <c r="B51108">
        <v>2020</v>
      </c>
      <c r="C51108">
        <v>15998</v>
      </c>
      <c r="D51108" t="s">
        <v>10</v>
      </c>
      <c r="E51108">
        <v>10</v>
      </c>
      <c r="F51108" t="s">
        <v>11</v>
      </c>
      <c r="G51108">
        <v>145</v>
      </c>
      <c r="H51108">
        <v>52.3</v>
      </c>
      <c r="I51108">
        <v>1.2</v>
      </c>
    </row>
    <row r="51109" spans="1:9" x14ac:dyDescent="0.25">
      <c r="A51109" t="s">
        <v>141</v>
      </c>
      <c r="B51109">
        <v>2020</v>
      </c>
      <c r="C51109">
        <v>16998</v>
      </c>
      <c r="D51109" t="s">
        <v>10</v>
      </c>
      <c r="E51109">
        <v>10</v>
      </c>
      <c r="F51109" t="s">
        <v>11</v>
      </c>
      <c r="G51109">
        <v>145</v>
      </c>
      <c r="H51109">
        <v>52.3</v>
      </c>
      <c r="I51109">
        <v>1.2</v>
      </c>
    </row>
    <row r="51110" spans="1:9" x14ac:dyDescent="0.25">
      <c r="A51110" t="s">
        <v>141</v>
      </c>
      <c r="B51110">
        <v>2016</v>
      </c>
      <c r="C51110">
        <v>7498</v>
      </c>
      <c r="D51110" t="s">
        <v>10</v>
      </c>
      <c r="E51110">
        <v>18724</v>
      </c>
      <c r="F51110" t="s">
        <v>11</v>
      </c>
      <c r="G51110">
        <v>30</v>
      </c>
      <c r="H51110">
        <v>55.4</v>
      </c>
      <c r="I51110">
        <v>1.4</v>
      </c>
    </row>
    <row r="51111" spans="1:9" x14ac:dyDescent="0.25">
      <c r="A51111" t="s">
        <v>141</v>
      </c>
      <c r="B51111">
        <v>2019</v>
      </c>
      <c r="C51111">
        <v>10998</v>
      </c>
      <c r="D51111" t="s">
        <v>10</v>
      </c>
      <c r="E51111">
        <v>7842</v>
      </c>
      <c r="F51111" t="s">
        <v>11</v>
      </c>
      <c r="G51111">
        <v>150</v>
      </c>
      <c r="H51111">
        <v>44.8</v>
      </c>
      <c r="I51111">
        <v>1.4</v>
      </c>
    </row>
    <row r="51112" spans="1:9" x14ac:dyDescent="0.25">
      <c r="A51112" t="s">
        <v>141</v>
      </c>
      <c r="B51112">
        <v>2017</v>
      </c>
      <c r="C51112">
        <v>6998</v>
      </c>
      <c r="D51112" t="s">
        <v>10</v>
      </c>
      <c r="E51112">
        <v>45192</v>
      </c>
      <c r="F51112" t="s">
        <v>11</v>
      </c>
      <c r="G51112">
        <v>30</v>
      </c>
      <c r="H51112">
        <v>55.4</v>
      </c>
      <c r="I51112">
        <v>1.4</v>
      </c>
    </row>
    <row r="51113" spans="1:9" x14ac:dyDescent="0.25">
      <c r="A51113" t="s">
        <v>141</v>
      </c>
      <c r="B51113">
        <v>2017</v>
      </c>
      <c r="C51113">
        <v>6491</v>
      </c>
      <c r="D51113" t="s">
        <v>10</v>
      </c>
      <c r="E51113">
        <v>33799</v>
      </c>
      <c r="F51113" t="s">
        <v>11</v>
      </c>
      <c r="G51113">
        <v>145</v>
      </c>
      <c r="H51113">
        <v>55.4</v>
      </c>
      <c r="I51113">
        <v>1.4</v>
      </c>
    </row>
    <row r="51114" spans="1:9" x14ac:dyDescent="0.25">
      <c r="A51114" t="s">
        <v>141</v>
      </c>
      <c r="B51114">
        <v>2019</v>
      </c>
      <c r="C51114">
        <v>11157</v>
      </c>
      <c r="D51114" t="s">
        <v>10</v>
      </c>
      <c r="E51114">
        <v>100</v>
      </c>
      <c r="F51114" t="s">
        <v>11</v>
      </c>
      <c r="G51114">
        <v>145</v>
      </c>
      <c r="H51114">
        <v>44.8</v>
      </c>
      <c r="I51114">
        <v>1.4</v>
      </c>
    </row>
    <row r="51115" spans="1:9" x14ac:dyDescent="0.25">
      <c r="A51115" t="s">
        <v>141</v>
      </c>
      <c r="B51115">
        <v>2019</v>
      </c>
      <c r="C51115">
        <v>10998</v>
      </c>
      <c r="D51115" t="s">
        <v>10</v>
      </c>
      <c r="E51115">
        <v>5609</v>
      </c>
      <c r="F51115" t="s">
        <v>11</v>
      </c>
      <c r="G51115">
        <v>150</v>
      </c>
      <c r="H51115">
        <v>44.8</v>
      </c>
      <c r="I51115">
        <v>1.4</v>
      </c>
    </row>
    <row r="51116" spans="1:9" x14ac:dyDescent="0.25">
      <c r="A51116" t="s">
        <v>141</v>
      </c>
      <c r="B51116">
        <v>2016</v>
      </c>
      <c r="C51116">
        <v>6998</v>
      </c>
      <c r="D51116" t="s">
        <v>10</v>
      </c>
      <c r="E51116">
        <v>27514</v>
      </c>
      <c r="F51116" t="s">
        <v>11</v>
      </c>
      <c r="G51116">
        <v>30</v>
      </c>
      <c r="H51116">
        <v>55.4</v>
      </c>
      <c r="I51116">
        <v>1.4</v>
      </c>
    </row>
    <row r="51117" spans="1:9" x14ac:dyDescent="0.25">
      <c r="A51117" t="s">
        <v>141</v>
      </c>
      <c r="B51117">
        <v>2017</v>
      </c>
      <c r="C51117">
        <v>6999</v>
      </c>
      <c r="D51117" t="s">
        <v>10</v>
      </c>
      <c r="E51117">
        <v>40804</v>
      </c>
      <c r="F51117" t="s">
        <v>11</v>
      </c>
      <c r="G51117">
        <v>145</v>
      </c>
      <c r="H51117">
        <v>55.4</v>
      </c>
      <c r="I51117">
        <v>1.4</v>
      </c>
    </row>
    <row r="51118" spans="1:9" x14ac:dyDescent="0.25">
      <c r="A51118" t="s">
        <v>141</v>
      </c>
      <c r="B51118">
        <v>2020</v>
      </c>
      <c r="C51118">
        <v>16998</v>
      </c>
      <c r="D51118" t="s">
        <v>10</v>
      </c>
      <c r="E51118">
        <v>10</v>
      </c>
      <c r="F51118" t="s">
        <v>11</v>
      </c>
      <c r="G51118">
        <v>145</v>
      </c>
      <c r="H51118">
        <v>52.3</v>
      </c>
      <c r="I51118">
        <v>1.2</v>
      </c>
    </row>
    <row r="51119" spans="1:9" x14ac:dyDescent="0.25">
      <c r="A51119" t="s">
        <v>141</v>
      </c>
      <c r="B51119">
        <v>2015</v>
      </c>
      <c r="C51119">
        <v>6381</v>
      </c>
      <c r="D51119" t="s">
        <v>10</v>
      </c>
      <c r="E51119">
        <v>29797</v>
      </c>
      <c r="F51119" t="s">
        <v>11</v>
      </c>
      <c r="G51119">
        <v>125</v>
      </c>
      <c r="H51119">
        <v>52.3</v>
      </c>
      <c r="I51119">
        <v>1.2</v>
      </c>
    </row>
    <row r="51120" spans="1:9" x14ac:dyDescent="0.25">
      <c r="A51120" t="s">
        <v>141</v>
      </c>
      <c r="B51120">
        <v>2018</v>
      </c>
      <c r="C51120">
        <v>7799</v>
      </c>
      <c r="D51120" t="s">
        <v>10</v>
      </c>
      <c r="E51120">
        <v>15828</v>
      </c>
      <c r="F51120" t="s">
        <v>11</v>
      </c>
      <c r="G51120">
        <v>145</v>
      </c>
      <c r="H51120">
        <v>55.4</v>
      </c>
      <c r="I51120">
        <v>1.4</v>
      </c>
    </row>
    <row r="51121" spans="1:9" x14ac:dyDescent="0.25">
      <c r="A51121" t="s">
        <v>141</v>
      </c>
      <c r="B51121">
        <v>2018</v>
      </c>
      <c r="C51121">
        <v>7499</v>
      </c>
      <c r="D51121" t="s">
        <v>10</v>
      </c>
      <c r="E51121">
        <v>24752</v>
      </c>
      <c r="F51121" t="s">
        <v>11</v>
      </c>
      <c r="G51121">
        <v>145</v>
      </c>
      <c r="H51121">
        <v>55.4</v>
      </c>
      <c r="I51121">
        <v>1.4</v>
      </c>
    </row>
    <row r="51122" spans="1:9" x14ac:dyDescent="0.25">
      <c r="A51122" t="s">
        <v>141</v>
      </c>
      <c r="B51122">
        <v>2016</v>
      </c>
      <c r="C51122">
        <v>8499</v>
      </c>
      <c r="D51122" t="s">
        <v>10</v>
      </c>
      <c r="E51122">
        <v>24266</v>
      </c>
      <c r="F51122" t="s">
        <v>11</v>
      </c>
      <c r="G51122">
        <v>30</v>
      </c>
      <c r="H51122">
        <v>54.4</v>
      </c>
      <c r="I51122">
        <v>1.4</v>
      </c>
    </row>
    <row r="51123" spans="1:9" x14ac:dyDescent="0.25">
      <c r="A51123" t="s">
        <v>141</v>
      </c>
      <c r="B51123">
        <v>2017</v>
      </c>
      <c r="C51123">
        <v>7437</v>
      </c>
      <c r="D51123" t="s">
        <v>10</v>
      </c>
      <c r="E51123">
        <v>22791</v>
      </c>
      <c r="F51123" t="s">
        <v>11</v>
      </c>
      <c r="G51123">
        <v>30</v>
      </c>
      <c r="H51123">
        <v>55.4</v>
      </c>
      <c r="I51123">
        <v>1.4</v>
      </c>
    </row>
    <row r="51124" spans="1:9" x14ac:dyDescent="0.25">
      <c r="A51124" t="s">
        <v>141</v>
      </c>
      <c r="B51124">
        <v>2018</v>
      </c>
      <c r="C51124">
        <v>8700</v>
      </c>
      <c r="D51124" t="s">
        <v>10</v>
      </c>
      <c r="E51124">
        <v>7351</v>
      </c>
      <c r="F51124" t="s">
        <v>11</v>
      </c>
      <c r="G51124">
        <v>145</v>
      </c>
      <c r="H51124">
        <v>54.3</v>
      </c>
      <c r="I51124">
        <v>1.4</v>
      </c>
    </row>
    <row r="51125" spans="1:9" x14ac:dyDescent="0.25">
      <c r="A51125" t="s">
        <v>141</v>
      </c>
      <c r="B51125">
        <v>2015</v>
      </c>
      <c r="C51125">
        <v>6810</v>
      </c>
      <c r="D51125" t="s">
        <v>10</v>
      </c>
      <c r="E51125">
        <v>18481</v>
      </c>
      <c r="F51125" t="s">
        <v>11</v>
      </c>
      <c r="G51125">
        <v>30</v>
      </c>
      <c r="H51125">
        <v>55.4</v>
      </c>
      <c r="I51125">
        <v>1.4</v>
      </c>
    </row>
    <row r="51126" spans="1:9" x14ac:dyDescent="0.25">
      <c r="A51126" t="s">
        <v>141</v>
      </c>
      <c r="B51126">
        <v>2016</v>
      </c>
      <c r="C51126">
        <v>7640</v>
      </c>
      <c r="D51126" t="s">
        <v>10</v>
      </c>
      <c r="E51126">
        <v>18419</v>
      </c>
      <c r="F51126" t="s">
        <v>11</v>
      </c>
      <c r="G51126">
        <v>30</v>
      </c>
      <c r="H51126">
        <v>55.4</v>
      </c>
      <c r="I51126">
        <v>1.4</v>
      </c>
    </row>
    <row r="51127" spans="1:9" x14ac:dyDescent="0.25">
      <c r="A51127" t="s">
        <v>141</v>
      </c>
      <c r="B51127">
        <v>2019</v>
      </c>
      <c r="C51127">
        <v>10990</v>
      </c>
      <c r="D51127" t="s">
        <v>10</v>
      </c>
      <c r="E51127">
        <v>1167</v>
      </c>
      <c r="F51127" t="s">
        <v>11</v>
      </c>
      <c r="G51127">
        <v>145</v>
      </c>
      <c r="H51127">
        <v>43.5</v>
      </c>
      <c r="I51127">
        <v>1.4</v>
      </c>
    </row>
    <row r="51128" spans="1:9" x14ac:dyDescent="0.25">
      <c r="A51128" t="s">
        <v>141</v>
      </c>
      <c r="B51128">
        <v>2019</v>
      </c>
      <c r="C51128">
        <v>10490</v>
      </c>
      <c r="D51128" t="s">
        <v>10</v>
      </c>
      <c r="E51128">
        <v>1197</v>
      </c>
      <c r="F51128" t="s">
        <v>11</v>
      </c>
      <c r="G51128">
        <v>145</v>
      </c>
      <c r="H51128">
        <v>43.5</v>
      </c>
      <c r="I51128">
        <v>1.4</v>
      </c>
    </row>
    <row r="51129" spans="1:9" x14ac:dyDescent="0.25">
      <c r="A51129" t="s">
        <v>141</v>
      </c>
      <c r="B51129">
        <v>2018</v>
      </c>
      <c r="C51129">
        <v>8500</v>
      </c>
      <c r="D51129" t="s">
        <v>10</v>
      </c>
      <c r="E51129">
        <v>8500</v>
      </c>
      <c r="F51129" t="s">
        <v>11</v>
      </c>
      <c r="G51129">
        <v>145</v>
      </c>
      <c r="H51129">
        <v>43.5</v>
      </c>
      <c r="I51129">
        <v>1.4</v>
      </c>
    </row>
    <row r="51130" spans="1:9" x14ac:dyDescent="0.25">
      <c r="A51130" t="s">
        <v>141</v>
      </c>
      <c r="B51130">
        <v>2019</v>
      </c>
      <c r="C51130">
        <v>9210</v>
      </c>
      <c r="D51130" t="s">
        <v>10</v>
      </c>
      <c r="E51130">
        <v>6265</v>
      </c>
      <c r="F51130" t="s">
        <v>11</v>
      </c>
      <c r="G51130">
        <v>145</v>
      </c>
      <c r="H51130">
        <v>43.5</v>
      </c>
      <c r="I51130">
        <v>1.4</v>
      </c>
    </row>
    <row r="51131" spans="1:9" x14ac:dyDescent="0.25">
      <c r="A51131" t="s">
        <v>141</v>
      </c>
      <c r="B51131">
        <v>2017</v>
      </c>
      <c r="C51131">
        <v>7899</v>
      </c>
      <c r="D51131" t="s">
        <v>10</v>
      </c>
      <c r="E51131">
        <v>19765</v>
      </c>
      <c r="F51131" t="s">
        <v>11</v>
      </c>
      <c r="G51131">
        <v>145</v>
      </c>
      <c r="H51131">
        <v>55.4</v>
      </c>
      <c r="I51131">
        <v>1.4</v>
      </c>
    </row>
    <row r="51132" spans="1:9" x14ac:dyDescent="0.25">
      <c r="A51132" t="s">
        <v>141</v>
      </c>
      <c r="B51132">
        <v>2019</v>
      </c>
      <c r="C51132">
        <v>10999</v>
      </c>
      <c r="D51132" t="s">
        <v>10</v>
      </c>
      <c r="E51132">
        <v>3085</v>
      </c>
      <c r="F51132" t="s">
        <v>11</v>
      </c>
      <c r="G51132">
        <v>150</v>
      </c>
      <c r="H51132">
        <v>43.5</v>
      </c>
      <c r="I51132">
        <v>1.4</v>
      </c>
    </row>
    <row r="51133" spans="1:9" x14ac:dyDescent="0.25">
      <c r="A51133" t="s">
        <v>141</v>
      </c>
      <c r="B51133">
        <v>2017</v>
      </c>
      <c r="C51133">
        <v>6999</v>
      </c>
      <c r="D51133" t="s">
        <v>10</v>
      </c>
      <c r="E51133">
        <v>25646</v>
      </c>
      <c r="F51133" t="s">
        <v>11</v>
      </c>
      <c r="G51133">
        <v>150</v>
      </c>
      <c r="H51133">
        <v>54.3</v>
      </c>
      <c r="I51133">
        <v>1.4</v>
      </c>
    </row>
    <row r="51134" spans="1:9" x14ac:dyDescent="0.25">
      <c r="A51134" t="s">
        <v>141</v>
      </c>
      <c r="B51134">
        <v>2016</v>
      </c>
      <c r="C51134">
        <v>6999</v>
      </c>
      <c r="D51134" t="s">
        <v>10</v>
      </c>
      <c r="E51134">
        <v>38658</v>
      </c>
      <c r="F51134" t="s">
        <v>11</v>
      </c>
      <c r="G51134">
        <v>125</v>
      </c>
      <c r="H51134">
        <v>54.3</v>
      </c>
      <c r="I51134">
        <v>1.4</v>
      </c>
    </row>
    <row r="51135" spans="1:9" x14ac:dyDescent="0.25">
      <c r="A51135" t="s">
        <v>141</v>
      </c>
      <c r="B51135">
        <v>2014</v>
      </c>
      <c r="C51135">
        <v>4999</v>
      </c>
      <c r="D51135" t="s">
        <v>10</v>
      </c>
      <c r="E51135">
        <v>27865</v>
      </c>
      <c r="F51135" t="s">
        <v>11</v>
      </c>
      <c r="G51135">
        <v>125</v>
      </c>
      <c r="H51135">
        <v>51.4</v>
      </c>
      <c r="I51135">
        <v>1.2</v>
      </c>
    </row>
    <row r="51136" spans="1:9" x14ac:dyDescent="0.25">
      <c r="A51136" t="s">
        <v>141</v>
      </c>
      <c r="B51136">
        <v>2017</v>
      </c>
      <c r="C51136">
        <v>6999</v>
      </c>
      <c r="D51136" t="s">
        <v>10</v>
      </c>
      <c r="E51136">
        <v>27654</v>
      </c>
      <c r="F51136" t="s">
        <v>11</v>
      </c>
      <c r="G51136">
        <v>30</v>
      </c>
      <c r="H51136">
        <v>55.4</v>
      </c>
      <c r="I51136">
        <v>1.4</v>
      </c>
    </row>
    <row r="51137" spans="1:9" x14ac:dyDescent="0.25">
      <c r="A51137" t="s">
        <v>141</v>
      </c>
      <c r="B51137">
        <v>2015</v>
      </c>
      <c r="C51137">
        <v>6799</v>
      </c>
      <c r="D51137" t="s">
        <v>10</v>
      </c>
      <c r="E51137">
        <v>27500</v>
      </c>
      <c r="F51137" t="s">
        <v>11</v>
      </c>
      <c r="G51137">
        <v>125</v>
      </c>
      <c r="H51137">
        <v>54.3</v>
      </c>
      <c r="I51137">
        <v>1.4</v>
      </c>
    </row>
    <row r="51138" spans="1:9" x14ac:dyDescent="0.25">
      <c r="A51138" t="s">
        <v>141</v>
      </c>
      <c r="B51138">
        <v>2018</v>
      </c>
      <c r="C51138">
        <v>7899</v>
      </c>
      <c r="D51138" t="s">
        <v>10</v>
      </c>
      <c r="E51138">
        <v>15024</v>
      </c>
      <c r="F51138" t="s">
        <v>11</v>
      </c>
      <c r="G51138">
        <v>145</v>
      </c>
      <c r="H51138">
        <v>55.4</v>
      </c>
      <c r="I51138">
        <v>1.4</v>
      </c>
    </row>
    <row r="51139" spans="1:9" x14ac:dyDescent="0.25">
      <c r="A51139" t="s">
        <v>141</v>
      </c>
      <c r="B51139">
        <v>2018</v>
      </c>
      <c r="C51139">
        <v>7700</v>
      </c>
      <c r="D51139" t="s">
        <v>10</v>
      </c>
      <c r="E51139">
        <v>15887</v>
      </c>
      <c r="F51139" t="s">
        <v>11</v>
      </c>
      <c r="G51139">
        <v>145</v>
      </c>
      <c r="H51139">
        <v>55.4</v>
      </c>
      <c r="I51139">
        <v>1.4</v>
      </c>
    </row>
    <row r="51140" spans="1:9" x14ac:dyDescent="0.25">
      <c r="A51140" t="s">
        <v>141</v>
      </c>
      <c r="B51140">
        <v>2017</v>
      </c>
      <c r="C51140">
        <v>7750</v>
      </c>
      <c r="D51140" t="s">
        <v>10</v>
      </c>
      <c r="E51140">
        <v>17000</v>
      </c>
      <c r="F51140" t="s">
        <v>11</v>
      </c>
      <c r="G51140">
        <v>30</v>
      </c>
      <c r="H51140">
        <v>55.4</v>
      </c>
      <c r="I51140">
        <v>1.4</v>
      </c>
    </row>
    <row r="51141" spans="1:9" x14ac:dyDescent="0.25">
      <c r="A51141" t="s">
        <v>141</v>
      </c>
      <c r="B51141">
        <v>2018</v>
      </c>
      <c r="C51141">
        <v>10699</v>
      </c>
      <c r="D51141" t="s">
        <v>13</v>
      </c>
      <c r="E51141">
        <v>16897</v>
      </c>
      <c r="F51141" t="s">
        <v>11</v>
      </c>
      <c r="G51141">
        <v>145</v>
      </c>
      <c r="H51141">
        <v>39.799999999999997</v>
      </c>
      <c r="I51141">
        <v>1.4</v>
      </c>
    </row>
    <row r="51142" spans="1:9" x14ac:dyDescent="0.25">
      <c r="A51142" t="s">
        <v>141</v>
      </c>
      <c r="B51142">
        <v>2019</v>
      </c>
      <c r="C51142">
        <v>7950</v>
      </c>
      <c r="D51142" t="s">
        <v>10</v>
      </c>
      <c r="E51142">
        <v>8291</v>
      </c>
      <c r="F51142" t="s">
        <v>11</v>
      </c>
      <c r="G51142">
        <v>145</v>
      </c>
      <c r="H51142">
        <v>43.5</v>
      </c>
      <c r="I51142">
        <v>1.4</v>
      </c>
    </row>
    <row r="51143" spans="1:9" x14ac:dyDescent="0.25">
      <c r="A51143" t="s">
        <v>141</v>
      </c>
      <c r="B51143">
        <v>2018</v>
      </c>
      <c r="C51143">
        <v>7799</v>
      </c>
      <c r="D51143" t="s">
        <v>10</v>
      </c>
      <c r="E51143">
        <v>10295</v>
      </c>
      <c r="F51143" t="s">
        <v>11</v>
      </c>
      <c r="G51143">
        <v>145</v>
      </c>
      <c r="H51143">
        <v>55.4</v>
      </c>
      <c r="I51143">
        <v>1.4</v>
      </c>
    </row>
    <row r="51144" spans="1:9" x14ac:dyDescent="0.25">
      <c r="A51144" t="s">
        <v>141</v>
      </c>
      <c r="B51144">
        <v>2018</v>
      </c>
      <c r="C51144">
        <v>8700</v>
      </c>
      <c r="D51144" t="s">
        <v>10</v>
      </c>
      <c r="E51144">
        <v>18785</v>
      </c>
      <c r="F51144" t="s">
        <v>11</v>
      </c>
      <c r="G51144">
        <v>145</v>
      </c>
      <c r="H51144">
        <v>43.5</v>
      </c>
      <c r="I51144">
        <v>1.4</v>
      </c>
    </row>
    <row r="51145" spans="1:9" x14ac:dyDescent="0.25">
      <c r="A51145" t="s">
        <v>141</v>
      </c>
      <c r="B51145">
        <v>2016</v>
      </c>
      <c r="C51145">
        <v>8995</v>
      </c>
      <c r="D51145" t="s">
        <v>13</v>
      </c>
      <c r="E51145">
        <v>12623</v>
      </c>
      <c r="F51145" t="s">
        <v>11</v>
      </c>
      <c r="G51145">
        <v>150</v>
      </c>
      <c r="H51145">
        <v>47.9</v>
      </c>
      <c r="I51145">
        <v>1.4</v>
      </c>
    </row>
    <row r="51146" spans="1:9" x14ac:dyDescent="0.25">
      <c r="A51146" t="s">
        <v>141</v>
      </c>
      <c r="B51146">
        <v>2018</v>
      </c>
      <c r="C51146">
        <v>9299</v>
      </c>
      <c r="D51146" t="s">
        <v>10</v>
      </c>
      <c r="E51146">
        <v>7098</v>
      </c>
      <c r="F51146" t="s">
        <v>11</v>
      </c>
      <c r="G51146">
        <v>145</v>
      </c>
      <c r="H51146">
        <v>43.5</v>
      </c>
      <c r="I51146">
        <v>1.4</v>
      </c>
    </row>
    <row r="51147" spans="1:9" x14ac:dyDescent="0.25">
      <c r="A51147" t="s">
        <v>141</v>
      </c>
      <c r="B51147">
        <v>2016</v>
      </c>
      <c r="C51147">
        <v>6999</v>
      </c>
      <c r="D51147" t="s">
        <v>10</v>
      </c>
      <c r="E51147">
        <v>17236</v>
      </c>
      <c r="F51147" t="s">
        <v>11</v>
      </c>
      <c r="G51147">
        <v>30</v>
      </c>
      <c r="H51147">
        <v>55.4</v>
      </c>
      <c r="I51147">
        <v>1.4</v>
      </c>
    </row>
    <row r="51148" spans="1:9" x14ac:dyDescent="0.25">
      <c r="A51148" t="s">
        <v>141</v>
      </c>
      <c r="B51148">
        <v>2018</v>
      </c>
      <c r="C51148">
        <v>8900</v>
      </c>
      <c r="D51148" t="s">
        <v>10</v>
      </c>
      <c r="E51148">
        <v>9985</v>
      </c>
      <c r="F51148" t="s">
        <v>11</v>
      </c>
      <c r="G51148">
        <v>145</v>
      </c>
      <c r="H51148">
        <v>43.5</v>
      </c>
      <c r="I51148">
        <v>1.4</v>
      </c>
    </row>
    <row r="51149" spans="1:9" x14ac:dyDescent="0.25">
      <c r="A51149" t="s">
        <v>141</v>
      </c>
      <c r="B51149">
        <v>2016</v>
      </c>
      <c r="C51149">
        <v>8049</v>
      </c>
      <c r="D51149" t="s">
        <v>10</v>
      </c>
      <c r="E51149">
        <v>28251</v>
      </c>
      <c r="F51149" t="s">
        <v>11</v>
      </c>
      <c r="G51149">
        <v>30</v>
      </c>
      <c r="H51149">
        <v>54.4</v>
      </c>
      <c r="I51149">
        <v>1.4</v>
      </c>
    </row>
    <row r="51150" spans="1:9" x14ac:dyDescent="0.25">
      <c r="A51150" t="s">
        <v>141</v>
      </c>
      <c r="B51150">
        <v>2017</v>
      </c>
      <c r="C51150">
        <v>6799</v>
      </c>
      <c r="D51150" t="s">
        <v>10</v>
      </c>
      <c r="E51150">
        <v>28543</v>
      </c>
      <c r="F51150" t="s">
        <v>11</v>
      </c>
      <c r="G51150">
        <v>150</v>
      </c>
      <c r="H51150">
        <v>55.4</v>
      </c>
      <c r="I51150">
        <v>1.4</v>
      </c>
    </row>
    <row r="51151" spans="1:9" x14ac:dyDescent="0.25">
      <c r="A51151" t="s">
        <v>141</v>
      </c>
      <c r="B51151">
        <v>2017</v>
      </c>
      <c r="C51151">
        <v>6699</v>
      </c>
      <c r="D51151" t="s">
        <v>10</v>
      </c>
      <c r="E51151">
        <v>43116</v>
      </c>
      <c r="F51151" t="s">
        <v>11</v>
      </c>
      <c r="G51151">
        <v>145</v>
      </c>
      <c r="H51151">
        <v>55.4</v>
      </c>
      <c r="I51151">
        <v>1.4</v>
      </c>
    </row>
    <row r="51152" spans="1:9" x14ac:dyDescent="0.25">
      <c r="A51152" t="s">
        <v>141</v>
      </c>
      <c r="B51152">
        <v>2018</v>
      </c>
      <c r="C51152">
        <v>10570</v>
      </c>
      <c r="D51152" t="s">
        <v>13</v>
      </c>
      <c r="E51152">
        <v>7888</v>
      </c>
      <c r="F51152" t="s">
        <v>11</v>
      </c>
      <c r="G51152">
        <v>145</v>
      </c>
      <c r="H51152">
        <v>39.799999999999997</v>
      </c>
      <c r="I51152">
        <v>1.4</v>
      </c>
    </row>
    <row r="51153" spans="1:9" x14ac:dyDescent="0.25">
      <c r="A51153" t="s">
        <v>141</v>
      </c>
      <c r="B51153">
        <v>2019</v>
      </c>
      <c r="C51153">
        <v>10999</v>
      </c>
      <c r="D51153" t="s">
        <v>10</v>
      </c>
      <c r="E51153">
        <v>5900</v>
      </c>
      <c r="F51153" t="s">
        <v>11</v>
      </c>
      <c r="G51153">
        <v>145</v>
      </c>
      <c r="H51153">
        <v>44.8</v>
      </c>
      <c r="I51153">
        <v>1.4</v>
      </c>
    </row>
    <row r="51154" spans="1:9" x14ac:dyDescent="0.25">
      <c r="A51154" t="s">
        <v>141</v>
      </c>
      <c r="B51154">
        <v>2019</v>
      </c>
      <c r="C51154">
        <v>7850</v>
      </c>
      <c r="D51154" t="s">
        <v>10</v>
      </c>
      <c r="E51154">
        <v>10789</v>
      </c>
      <c r="F51154" t="s">
        <v>11</v>
      </c>
      <c r="G51154">
        <v>145</v>
      </c>
      <c r="H51154">
        <v>43.5</v>
      </c>
      <c r="I51154">
        <v>1.4</v>
      </c>
    </row>
    <row r="51155" spans="1:9" x14ac:dyDescent="0.25">
      <c r="A51155" t="s">
        <v>141</v>
      </c>
      <c r="B51155">
        <v>2019</v>
      </c>
      <c r="C51155">
        <v>7950</v>
      </c>
      <c r="D51155" t="s">
        <v>10</v>
      </c>
      <c r="E51155">
        <v>8261</v>
      </c>
      <c r="F51155" t="s">
        <v>11</v>
      </c>
      <c r="G51155">
        <v>145</v>
      </c>
      <c r="H51155">
        <v>43.5</v>
      </c>
      <c r="I51155">
        <v>1.4</v>
      </c>
    </row>
    <row r="51156" spans="1:9" x14ac:dyDescent="0.25">
      <c r="A51156" t="s">
        <v>141</v>
      </c>
      <c r="B51156">
        <v>2018</v>
      </c>
      <c r="C51156">
        <v>7800</v>
      </c>
      <c r="D51156" t="s">
        <v>10</v>
      </c>
      <c r="E51156">
        <v>11109</v>
      </c>
      <c r="F51156" t="s">
        <v>11</v>
      </c>
      <c r="G51156">
        <v>145</v>
      </c>
      <c r="H51156">
        <v>55.4</v>
      </c>
      <c r="I51156">
        <v>1.4</v>
      </c>
    </row>
    <row r="51157" spans="1:9" x14ac:dyDescent="0.25">
      <c r="A51157" t="s">
        <v>141</v>
      </c>
      <c r="B51157">
        <v>2018</v>
      </c>
      <c r="C51157">
        <v>9000</v>
      </c>
      <c r="D51157" t="s">
        <v>10</v>
      </c>
      <c r="E51157">
        <v>16734</v>
      </c>
      <c r="F51157" t="s">
        <v>11</v>
      </c>
      <c r="G51157">
        <v>145</v>
      </c>
      <c r="H51157">
        <v>54.3</v>
      </c>
      <c r="I51157">
        <v>1.4</v>
      </c>
    </row>
    <row r="51158" spans="1:9" x14ac:dyDescent="0.25">
      <c r="A51158" t="s">
        <v>141</v>
      </c>
      <c r="B51158">
        <v>2017</v>
      </c>
      <c r="C51158">
        <v>7499</v>
      </c>
      <c r="D51158" t="s">
        <v>10</v>
      </c>
      <c r="E51158">
        <v>19034</v>
      </c>
      <c r="F51158" t="s">
        <v>11</v>
      </c>
      <c r="G51158">
        <v>145</v>
      </c>
      <c r="H51158">
        <v>55.4</v>
      </c>
      <c r="I51158">
        <v>1.4</v>
      </c>
    </row>
    <row r="51159" spans="1:9" x14ac:dyDescent="0.25">
      <c r="A51159" t="s">
        <v>141</v>
      </c>
      <c r="B51159">
        <v>2015</v>
      </c>
      <c r="C51159">
        <v>6599</v>
      </c>
      <c r="D51159" t="s">
        <v>10</v>
      </c>
      <c r="E51159">
        <v>33171</v>
      </c>
      <c r="F51159" t="s">
        <v>11</v>
      </c>
      <c r="G51159">
        <v>30</v>
      </c>
      <c r="H51159">
        <v>55.4</v>
      </c>
      <c r="I51159">
        <v>1.4</v>
      </c>
    </row>
    <row r="51160" spans="1:9" x14ac:dyDescent="0.25">
      <c r="A51160" t="s">
        <v>141</v>
      </c>
      <c r="B51160">
        <v>2018</v>
      </c>
      <c r="C51160">
        <v>8499</v>
      </c>
      <c r="D51160" t="s">
        <v>10</v>
      </c>
      <c r="E51160">
        <v>12500</v>
      </c>
      <c r="F51160" t="s">
        <v>11</v>
      </c>
      <c r="G51160">
        <v>150</v>
      </c>
      <c r="H51160">
        <v>43.5</v>
      </c>
      <c r="I51160">
        <v>1.4</v>
      </c>
    </row>
    <row r="51161" spans="1:9" x14ac:dyDescent="0.25">
      <c r="A51161" t="s">
        <v>141</v>
      </c>
      <c r="B51161">
        <v>2018</v>
      </c>
      <c r="C51161">
        <v>8399</v>
      </c>
      <c r="D51161" t="s">
        <v>10</v>
      </c>
      <c r="E51161">
        <v>16886</v>
      </c>
      <c r="F51161" t="s">
        <v>11</v>
      </c>
      <c r="G51161">
        <v>150</v>
      </c>
      <c r="H51161">
        <v>43.5</v>
      </c>
      <c r="I51161">
        <v>1.4</v>
      </c>
    </row>
    <row r="51162" spans="1:9" x14ac:dyDescent="0.25">
      <c r="A51162" t="s">
        <v>141</v>
      </c>
      <c r="B51162">
        <v>2017</v>
      </c>
      <c r="C51162">
        <v>5999</v>
      </c>
      <c r="D51162" t="s">
        <v>10</v>
      </c>
      <c r="E51162">
        <v>44368</v>
      </c>
      <c r="F51162" t="s">
        <v>11</v>
      </c>
      <c r="G51162">
        <v>30</v>
      </c>
      <c r="H51162">
        <v>55.4</v>
      </c>
      <c r="I51162">
        <v>1.4</v>
      </c>
    </row>
    <row r="51163" spans="1:9" x14ac:dyDescent="0.25">
      <c r="A51163" t="s">
        <v>141</v>
      </c>
      <c r="B51163">
        <v>2017</v>
      </c>
      <c r="C51163">
        <v>7499</v>
      </c>
      <c r="D51163" t="s">
        <v>10</v>
      </c>
      <c r="E51163">
        <v>11711</v>
      </c>
      <c r="F51163" t="s">
        <v>11</v>
      </c>
      <c r="G51163">
        <v>30</v>
      </c>
      <c r="H51163">
        <v>55.4</v>
      </c>
      <c r="I51163">
        <v>1.4</v>
      </c>
    </row>
    <row r="51164" spans="1:9" x14ac:dyDescent="0.25">
      <c r="A51164" t="s">
        <v>141</v>
      </c>
      <c r="B51164">
        <v>2018</v>
      </c>
      <c r="C51164">
        <v>7699</v>
      </c>
      <c r="D51164" t="s">
        <v>10</v>
      </c>
      <c r="E51164">
        <v>17200</v>
      </c>
      <c r="F51164" t="s">
        <v>11</v>
      </c>
      <c r="G51164">
        <v>145</v>
      </c>
      <c r="H51164">
        <v>55.4</v>
      </c>
      <c r="I51164">
        <v>1.4</v>
      </c>
    </row>
    <row r="51165" spans="1:9" x14ac:dyDescent="0.25">
      <c r="A51165" t="s">
        <v>141</v>
      </c>
      <c r="B51165">
        <v>2018</v>
      </c>
      <c r="C51165">
        <v>8999</v>
      </c>
      <c r="D51165" t="s">
        <v>10</v>
      </c>
      <c r="E51165">
        <v>10289</v>
      </c>
      <c r="F51165" t="s">
        <v>11</v>
      </c>
      <c r="G51165">
        <v>145</v>
      </c>
      <c r="H51165">
        <v>43.5</v>
      </c>
      <c r="I51165">
        <v>1.4</v>
      </c>
    </row>
    <row r="51166" spans="1:9" x14ac:dyDescent="0.25">
      <c r="A51166" t="s">
        <v>141</v>
      </c>
      <c r="B51166">
        <v>2019</v>
      </c>
      <c r="C51166">
        <v>10990</v>
      </c>
      <c r="D51166" t="s">
        <v>10</v>
      </c>
      <c r="E51166">
        <v>1593</v>
      </c>
      <c r="F51166" t="s">
        <v>11</v>
      </c>
      <c r="G51166">
        <v>145</v>
      </c>
      <c r="H51166">
        <v>43.5</v>
      </c>
      <c r="I51166">
        <v>1.4</v>
      </c>
    </row>
    <row r="51167" spans="1:9" x14ac:dyDescent="0.25">
      <c r="A51167" t="s">
        <v>141</v>
      </c>
      <c r="B51167">
        <v>2019</v>
      </c>
      <c r="C51167">
        <v>10990</v>
      </c>
      <c r="D51167" t="s">
        <v>10</v>
      </c>
      <c r="E51167">
        <v>497</v>
      </c>
      <c r="F51167" t="s">
        <v>11</v>
      </c>
      <c r="G51167">
        <v>145</v>
      </c>
      <c r="H51167">
        <v>43.5</v>
      </c>
      <c r="I51167">
        <v>1.4</v>
      </c>
    </row>
    <row r="51168" spans="1:9" x14ac:dyDescent="0.25">
      <c r="A51168" t="s">
        <v>141</v>
      </c>
      <c r="B51168">
        <v>2019</v>
      </c>
      <c r="C51168">
        <v>10990</v>
      </c>
      <c r="D51168" t="s">
        <v>10</v>
      </c>
      <c r="E51168">
        <v>100</v>
      </c>
      <c r="F51168" t="s">
        <v>11</v>
      </c>
      <c r="G51168">
        <v>145</v>
      </c>
      <c r="H51168">
        <v>43.5</v>
      </c>
      <c r="I51168">
        <v>1.4</v>
      </c>
    </row>
    <row r="51169" spans="1:9" x14ac:dyDescent="0.25">
      <c r="A51169" t="s">
        <v>141</v>
      </c>
      <c r="B51169">
        <v>2019</v>
      </c>
      <c r="C51169">
        <v>10990</v>
      </c>
      <c r="D51169" t="s">
        <v>10</v>
      </c>
      <c r="E51169">
        <v>100</v>
      </c>
      <c r="F51169" t="s">
        <v>11</v>
      </c>
      <c r="G51169">
        <v>145</v>
      </c>
      <c r="H51169">
        <v>43.5</v>
      </c>
      <c r="I51169">
        <v>1.4</v>
      </c>
    </row>
    <row r="51170" spans="1:9" x14ac:dyDescent="0.25">
      <c r="A51170" t="s">
        <v>141</v>
      </c>
      <c r="B51170">
        <v>2019</v>
      </c>
      <c r="C51170">
        <v>8810</v>
      </c>
      <c r="D51170" t="s">
        <v>10</v>
      </c>
      <c r="E51170">
        <v>6195</v>
      </c>
      <c r="F51170" t="s">
        <v>11</v>
      </c>
      <c r="G51170">
        <v>145</v>
      </c>
      <c r="H51170">
        <v>43.5</v>
      </c>
      <c r="I51170">
        <v>1.4</v>
      </c>
    </row>
    <row r="51171" spans="1:9" x14ac:dyDescent="0.25">
      <c r="A51171" t="s">
        <v>141</v>
      </c>
      <c r="B51171">
        <v>2018</v>
      </c>
      <c r="C51171">
        <v>8700</v>
      </c>
      <c r="D51171" t="s">
        <v>10</v>
      </c>
      <c r="E51171">
        <v>6461</v>
      </c>
      <c r="F51171" t="s">
        <v>11</v>
      </c>
      <c r="G51171">
        <v>145</v>
      </c>
      <c r="H51171">
        <v>54.3</v>
      </c>
      <c r="I51171">
        <v>1.4</v>
      </c>
    </row>
    <row r="51172" spans="1:9" x14ac:dyDescent="0.25">
      <c r="A51172" t="s">
        <v>141</v>
      </c>
      <c r="B51172">
        <v>2018</v>
      </c>
      <c r="C51172">
        <v>8700</v>
      </c>
      <c r="D51172" t="s">
        <v>10</v>
      </c>
      <c r="E51172">
        <v>7416</v>
      </c>
      <c r="F51172" t="s">
        <v>11</v>
      </c>
      <c r="G51172">
        <v>145</v>
      </c>
      <c r="H51172">
        <v>54.3</v>
      </c>
      <c r="I51172">
        <v>1.4</v>
      </c>
    </row>
    <row r="51173" spans="1:9" x14ac:dyDescent="0.25">
      <c r="A51173" t="s">
        <v>141</v>
      </c>
      <c r="B51173">
        <v>2018</v>
      </c>
      <c r="C51173">
        <v>8700</v>
      </c>
      <c r="D51173" t="s">
        <v>10</v>
      </c>
      <c r="E51173">
        <v>8092</v>
      </c>
      <c r="F51173" t="s">
        <v>11</v>
      </c>
      <c r="G51173">
        <v>145</v>
      </c>
      <c r="H51173">
        <v>54.3</v>
      </c>
      <c r="I51173">
        <v>1.4</v>
      </c>
    </row>
    <row r="51174" spans="1:9" x14ac:dyDescent="0.25">
      <c r="A51174" t="s">
        <v>141</v>
      </c>
      <c r="B51174">
        <v>2018</v>
      </c>
      <c r="C51174">
        <v>8700</v>
      </c>
      <c r="D51174" t="s">
        <v>10</v>
      </c>
      <c r="E51174">
        <v>10532</v>
      </c>
      <c r="F51174" t="s">
        <v>11</v>
      </c>
      <c r="G51174">
        <v>145</v>
      </c>
      <c r="H51174">
        <v>54.3</v>
      </c>
      <c r="I51174">
        <v>1.4</v>
      </c>
    </row>
    <row r="51175" spans="1:9" x14ac:dyDescent="0.25">
      <c r="A51175" t="s">
        <v>141</v>
      </c>
      <c r="B51175">
        <v>2019</v>
      </c>
      <c r="C51175">
        <v>8699</v>
      </c>
      <c r="D51175" t="s">
        <v>10</v>
      </c>
      <c r="E51175">
        <v>15845</v>
      </c>
      <c r="F51175" t="s">
        <v>11</v>
      </c>
      <c r="G51175">
        <v>145</v>
      </c>
      <c r="H51175">
        <v>43.5</v>
      </c>
      <c r="I51175">
        <v>1.4</v>
      </c>
    </row>
    <row r="51176" spans="1:9" x14ac:dyDescent="0.25">
      <c r="A51176" t="s">
        <v>141</v>
      </c>
      <c r="B51176">
        <v>2017</v>
      </c>
      <c r="C51176">
        <v>7195</v>
      </c>
      <c r="D51176" t="s">
        <v>10</v>
      </c>
      <c r="E51176">
        <v>11675</v>
      </c>
      <c r="F51176" t="s">
        <v>11</v>
      </c>
      <c r="G51176">
        <v>145</v>
      </c>
      <c r="H51176">
        <v>55.4</v>
      </c>
      <c r="I51176">
        <v>1.4</v>
      </c>
    </row>
    <row r="51177" spans="1:9" x14ac:dyDescent="0.25">
      <c r="A51177" t="s">
        <v>141</v>
      </c>
      <c r="B51177">
        <v>2018</v>
      </c>
      <c r="C51177">
        <v>9250</v>
      </c>
      <c r="D51177" t="s">
        <v>10</v>
      </c>
      <c r="E51177">
        <v>7160</v>
      </c>
      <c r="F51177" t="s">
        <v>11</v>
      </c>
      <c r="G51177">
        <v>145</v>
      </c>
      <c r="H51177">
        <v>43.5</v>
      </c>
      <c r="I51177">
        <v>1.4</v>
      </c>
    </row>
    <row r="51178" spans="1:9" x14ac:dyDescent="0.25">
      <c r="A51178" t="s">
        <v>141</v>
      </c>
      <c r="B51178">
        <v>2016</v>
      </c>
      <c r="C51178">
        <v>7299</v>
      </c>
      <c r="D51178" t="s">
        <v>10</v>
      </c>
      <c r="E51178">
        <v>27500</v>
      </c>
      <c r="F51178" t="s">
        <v>11</v>
      </c>
      <c r="G51178">
        <v>30</v>
      </c>
      <c r="H51178">
        <v>54.3</v>
      </c>
      <c r="I51178">
        <v>1.4</v>
      </c>
    </row>
    <row r="51179" spans="1:9" x14ac:dyDescent="0.25">
      <c r="A51179" t="s">
        <v>141</v>
      </c>
      <c r="B51179">
        <v>2013</v>
      </c>
      <c r="C51179">
        <v>4195</v>
      </c>
      <c r="D51179" t="s">
        <v>10</v>
      </c>
      <c r="E51179">
        <v>39338</v>
      </c>
      <c r="F51179" t="s">
        <v>11</v>
      </c>
      <c r="G51179">
        <v>30</v>
      </c>
      <c r="H51179">
        <v>55.4</v>
      </c>
      <c r="I51179">
        <v>1</v>
      </c>
    </row>
    <row r="51180" spans="1:9" x14ac:dyDescent="0.25">
      <c r="A51180" t="s">
        <v>141</v>
      </c>
      <c r="B51180">
        <v>2016</v>
      </c>
      <c r="C51180">
        <v>6450</v>
      </c>
      <c r="D51180" t="s">
        <v>10</v>
      </c>
      <c r="E51180">
        <v>32500</v>
      </c>
      <c r="F51180" t="s">
        <v>11</v>
      </c>
      <c r="G51180">
        <v>30</v>
      </c>
      <c r="H51180">
        <v>55.4</v>
      </c>
      <c r="I51180">
        <v>1.4</v>
      </c>
    </row>
    <row r="51181" spans="1:9" x14ac:dyDescent="0.25">
      <c r="A51181" t="s">
        <v>141</v>
      </c>
      <c r="B51181">
        <v>2015</v>
      </c>
      <c r="C51181">
        <v>4995</v>
      </c>
      <c r="D51181" t="s">
        <v>10</v>
      </c>
      <c r="E51181">
        <v>46000</v>
      </c>
      <c r="F51181" t="s">
        <v>11</v>
      </c>
      <c r="G51181">
        <v>125</v>
      </c>
      <c r="H51181">
        <v>53.3</v>
      </c>
      <c r="I51181">
        <v>1.2</v>
      </c>
    </row>
    <row r="51182" spans="1:9" x14ac:dyDescent="0.25">
      <c r="A51182" t="s">
        <v>141</v>
      </c>
      <c r="B51182">
        <v>2018</v>
      </c>
      <c r="C51182">
        <v>9250</v>
      </c>
      <c r="D51182" t="s">
        <v>10</v>
      </c>
      <c r="E51182">
        <v>9526</v>
      </c>
      <c r="F51182" t="s">
        <v>11</v>
      </c>
      <c r="G51182">
        <v>145</v>
      </c>
      <c r="H51182">
        <v>43.5</v>
      </c>
      <c r="I51182">
        <v>1.4</v>
      </c>
    </row>
    <row r="51183" spans="1:9" x14ac:dyDescent="0.25">
      <c r="A51183" t="s">
        <v>141</v>
      </c>
      <c r="B51183">
        <v>2018</v>
      </c>
      <c r="C51183">
        <v>8578</v>
      </c>
      <c r="D51183" t="s">
        <v>10</v>
      </c>
      <c r="E51183">
        <v>13337</v>
      </c>
      <c r="F51183" t="s">
        <v>11</v>
      </c>
      <c r="G51183">
        <v>145</v>
      </c>
      <c r="H51183">
        <v>43.5</v>
      </c>
      <c r="I51183">
        <v>1.4</v>
      </c>
    </row>
    <row r="51184" spans="1:9" x14ac:dyDescent="0.25">
      <c r="A51184" t="s">
        <v>141</v>
      </c>
      <c r="B51184">
        <v>2016</v>
      </c>
      <c r="C51184">
        <v>5971</v>
      </c>
      <c r="D51184" t="s">
        <v>10</v>
      </c>
      <c r="E51184">
        <v>27353</v>
      </c>
      <c r="F51184" t="s">
        <v>11</v>
      </c>
      <c r="G51184">
        <v>125</v>
      </c>
      <c r="H51184">
        <v>53.3</v>
      </c>
      <c r="I51184">
        <v>1.2</v>
      </c>
    </row>
    <row r="51185" spans="1:9" x14ac:dyDescent="0.25">
      <c r="A51185" t="s">
        <v>141</v>
      </c>
      <c r="B51185">
        <v>2019</v>
      </c>
      <c r="C51185">
        <v>9375</v>
      </c>
      <c r="D51185" t="s">
        <v>10</v>
      </c>
      <c r="E51185">
        <v>8221</v>
      </c>
      <c r="F51185" t="s">
        <v>11</v>
      </c>
      <c r="G51185">
        <v>145</v>
      </c>
      <c r="H51185">
        <v>43.5</v>
      </c>
      <c r="I51185">
        <v>1.4</v>
      </c>
    </row>
    <row r="51186" spans="1:9" x14ac:dyDescent="0.25">
      <c r="A51186" t="s">
        <v>141</v>
      </c>
      <c r="B51186">
        <v>2018</v>
      </c>
      <c r="C51186">
        <v>9250</v>
      </c>
      <c r="D51186" t="s">
        <v>10</v>
      </c>
      <c r="E51186">
        <v>9164</v>
      </c>
      <c r="F51186" t="s">
        <v>11</v>
      </c>
      <c r="G51186">
        <v>145</v>
      </c>
      <c r="H51186">
        <v>43.5</v>
      </c>
      <c r="I51186">
        <v>1.4</v>
      </c>
    </row>
    <row r="51187" spans="1:9" x14ac:dyDescent="0.25">
      <c r="A51187" t="s">
        <v>141</v>
      </c>
      <c r="B51187">
        <v>2018</v>
      </c>
      <c r="C51187">
        <v>9250</v>
      </c>
      <c r="D51187" t="s">
        <v>10</v>
      </c>
      <c r="E51187">
        <v>8773</v>
      </c>
      <c r="F51187" t="s">
        <v>11</v>
      </c>
      <c r="G51187">
        <v>145</v>
      </c>
      <c r="H51187">
        <v>43.5</v>
      </c>
      <c r="I51187">
        <v>1.4</v>
      </c>
    </row>
    <row r="51188" spans="1:9" x14ac:dyDescent="0.25">
      <c r="A51188" t="s">
        <v>141</v>
      </c>
      <c r="B51188">
        <v>2019</v>
      </c>
      <c r="C51188">
        <v>9990</v>
      </c>
      <c r="D51188" t="s">
        <v>10</v>
      </c>
      <c r="E51188">
        <v>100</v>
      </c>
      <c r="F51188" t="s">
        <v>11</v>
      </c>
      <c r="G51188">
        <v>145</v>
      </c>
      <c r="H51188">
        <v>43.5</v>
      </c>
      <c r="I51188">
        <v>1.4</v>
      </c>
    </row>
    <row r="51189" spans="1:9" x14ac:dyDescent="0.25">
      <c r="A51189" t="s">
        <v>141</v>
      </c>
      <c r="B51189">
        <v>2016</v>
      </c>
      <c r="C51189">
        <v>7324</v>
      </c>
      <c r="D51189" t="s">
        <v>10</v>
      </c>
      <c r="E51189">
        <v>26940</v>
      </c>
      <c r="F51189" t="s">
        <v>11</v>
      </c>
      <c r="G51189">
        <v>30</v>
      </c>
      <c r="H51189">
        <v>55.4</v>
      </c>
      <c r="I51189">
        <v>1.4</v>
      </c>
    </row>
    <row r="51190" spans="1:9" x14ac:dyDescent="0.25">
      <c r="A51190" t="s">
        <v>141</v>
      </c>
      <c r="B51190">
        <v>2019</v>
      </c>
      <c r="C51190">
        <v>8560</v>
      </c>
      <c r="D51190" t="s">
        <v>10</v>
      </c>
      <c r="E51190">
        <v>7614</v>
      </c>
      <c r="F51190" t="s">
        <v>11</v>
      </c>
      <c r="G51190">
        <v>145</v>
      </c>
      <c r="H51190">
        <v>43.5</v>
      </c>
      <c r="I51190">
        <v>1.4</v>
      </c>
    </row>
    <row r="51191" spans="1:9" x14ac:dyDescent="0.25">
      <c r="A51191" t="s">
        <v>141</v>
      </c>
      <c r="B51191">
        <v>2019</v>
      </c>
      <c r="C51191">
        <v>8740</v>
      </c>
      <c r="D51191" t="s">
        <v>10</v>
      </c>
      <c r="E51191">
        <v>2352</v>
      </c>
      <c r="F51191" t="s">
        <v>11</v>
      </c>
      <c r="G51191">
        <v>145</v>
      </c>
      <c r="H51191">
        <v>43.5</v>
      </c>
      <c r="I51191">
        <v>1.4</v>
      </c>
    </row>
    <row r="51192" spans="1:9" x14ac:dyDescent="0.25">
      <c r="A51192" t="s">
        <v>141</v>
      </c>
      <c r="B51192">
        <v>2019</v>
      </c>
      <c r="C51192">
        <v>8620</v>
      </c>
      <c r="D51192" t="s">
        <v>10</v>
      </c>
      <c r="E51192">
        <v>5375</v>
      </c>
      <c r="F51192" t="s">
        <v>11</v>
      </c>
      <c r="G51192">
        <v>145</v>
      </c>
      <c r="H51192">
        <v>43.5</v>
      </c>
      <c r="I51192">
        <v>1.4</v>
      </c>
    </row>
    <row r="51193" spans="1:9" x14ac:dyDescent="0.25">
      <c r="A51193" t="s">
        <v>141</v>
      </c>
      <c r="B51193">
        <v>2017</v>
      </c>
      <c r="C51193">
        <v>7599</v>
      </c>
      <c r="D51193" t="s">
        <v>10</v>
      </c>
      <c r="E51193">
        <v>18506</v>
      </c>
      <c r="F51193" t="s">
        <v>11</v>
      </c>
      <c r="G51193">
        <v>30</v>
      </c>
      <c r="H51193">
        <v>55.4</v>
      </c>
      <c r="I51193">
        <v>1.4</v>
      </c>
    </row>
    <row r="51194" spans="1:9" x14ac:dyDescent="0.25">
      <c r="A51194" t="s">
        <v>141</v>
      </c>
      <c r="B51194">
        <v>2018</v>
      </c>
      <c r="C51194">
        <v>9250</v>
      </c>
      <c r="D51194" t="s">
        <v>10</v>
      </c>
      <c r="E51194">
        <v>6860</v>
      </c>
      <c r="F51194" t="s">
        <v>11</v>
      </c>
      <c r="G51194">
        <v>145</v>
      </c>
      <c r="H51194">
        <v>43.5</v>
      </c>
      <c r="I51194">
        <v>1.4</v>
      </c>
    </row>
    <row r="51195" spans="1:9" x14ac:dyDescent="0.25">
      <c r="A51195" t="s">
        <v>141</v>
      </c>
      <c r="B51195">
        <v>2016</v>
      </c>
      <c r="C51195">
        <v>6970</v>
      </c>
      <c r="D51195" t="s">
        <v>10</v>
      </c>
      <c r="E51195">
        <v>39429</v>
      </c>
      <c r="F51195" t="s">
        <v>14</v>
      </c>
      <c r="G51195">
        <v>0</v>
      </c>
      <c r="H51195">
        <v>83.1</v>
      </c>
      <c r="I51195">
        <v>1.3</v>
      </c>
    </row>
    <row r="51196" spans="1:9" x14ac:dyDescent="0.25">
      <c r="A51196" t="s">
        <v>141</v>
      </c>
      <c r="B51196">
        <v>2019</v>
      </c>
      <c r="C51196">
        <v>9990</v>
      </c>
      <c r="D51196" t="s">
        <v>10</v>
      </c>
      <c r="E51196">
        <v>100</v>
      </c>
      <c r="F51196" t="s">
        <v>11</v>
      </c>
      <c r="G51196">
        <v>145</v>
      </c>
      <c r="H51196">
        <v>43.5</v>
      </c>
      <c r="I51196">
        <v>1.4</v>
      </c>
    </row>
    <row r="51197" spans="1:9" x14ac:dyDescent="0.25">
      <c r="A51197" t="s">
        <v>141</v>
      </c>
      <c r="B51197">
        <v>2019</v>
      </c>
      <c r="C51197">
        <v>10990</v>
      </c>
      <c r="D51197" t="s">
        <v>10</v>
      </c>
      <c r="E51197">
        <v>100</v>
      </c>
      <c r="F51197" t="s">
        <v>11</v>
      </c>
      <c r="G51197">
        <v>145</v>
      </c>
      <c r="H51197">
        <v>43.5</v>
      </c>
      <c r="I51197">
        <v>1.4</v>
      </c>
    </row>
    <row r="51198" spans="1:9" x14ac:dyDescent="0.25">
      <c r="A51198" t="s">
        <v>141</v>
      </c>
      <c r="B51198">
        <v>2019</v>
      </c>
      <c r="C51198">
        <v>9990</v>
      </c>
      <c r="D51198" t="s">
        <v>10</v>
      </c>
      <c r="E51198">
        <v>100</v>
      </c>
      <c r="F51198" t="s">
        <v>11</v>
      </c>
      <c r="G51198">
        <v>145</v>
      </c>
      <c r="H51198">
        <v>43.5</v>
      </c>
      <c r="I51198">
        <v>1.4</v>
      </c>
    </row>
    <row r="51199" spans="1:9" x14ac:dyDescent="0.25">
      <c r="A51199" t="s">
        <v>141</v>
      </c>
      <c r="B51199">
        <v>2018</v>
      </c>
      <c r="C51199">
        <v>8599</v>
      </c>
      <c r="D51199" t="s">
        <v>10</v>
      </c>
      <c r="E51199">
        <v>22766</v>
      </c>
      <c r="F51199" t="s">
        <v>14</v>
      </c>
      <c r="G51199">
        <v>145</v>
      </c>
      <c r="H51199">
        <v>72.400000000000006</v>
      </c>
      <c r="I51199">
        <v>1.3</v>
      </c>
    </row>
    <row r="51200" spans="1:9" x14ac:dyDescent="0.25">
      <c r="A51200" t="s">
        <v>141</v>
      </c>
      <c r="B51200">
        <v>2018</v>
      </c>
      <c r="C51200">
        <v>7899</v>
      </c>
      <c r="D51200" t="s">
        <v>10</v>
      </c>
      <c r="E51200">
        <v>15339</v>
      </c>
      <c r="F51200" t="s">
        <v>11</v>
      </c>
      <c r="G51200">
        <v>145</v>
      </c>
      <c r="H51200">
        <v>55.4</v>
      </c>
      <c r="I51200">
        <v>1.4</v>
      </c>
    </row>
    <row r="51201" spans="1:9" x14ac:dyDescent="0.25">
      <c r="A51201" t="s">
        <v>141</v>
      </c>
      <c r="B51201">
        <v>2017</v>
      </c>
      <c r="C51201">
        <v>7499</v>
      </c>
      <c r="D51201" t="s">
        <v>10</v>
      </c>
      <c r="E51201">
        <v>18367</v>
      </c>
      <c r="F51201" t="s">
        <v>11</v>
      </c>
      <c r="G51201">
        <v>145</v>
      </c>
      <c r="H51201">
        <v>55.4</v>
      </c>
      <c r="I51201">
        <v>1.4</v>
      </c>
    </row>
    <row r="51202" spans="1:9" x14ac:dyDescent="0.25">
      <c r="A51202" t="s">
        <v>141</v>
      </c>
      <c r="B51202">
        <v>2017</v>
      </c>
      <c r="C51202">
        <v>7999</v>
      </c>
      <c r="D51202" t="s">
        <v>10</v>
      </c>
      <c r="E51202">
        <v>17938</v>
      </c>
      <c r="F51202" t="s">
        <v>11</v>
      </c>
      <c r="G51202">
        <v>145</v>
      </c>
      <c r="H51202">
        <v>54.3</v>
      </c>
      <c r="I51202">
        <v>1.4</v>
      </c>
    </row>
    <row r="51203" spans="1:9" x14ac:dyDescent="0.25">
      <c r="A51203" t="s">
        <v>141</v>
      </c>
      <c r="B51203">
        <v>2019</v>
      </c>
      <c r="C51203">
        <v>10990</v>
      </c>
      <c r="D51203" t="s">
        <v>10</v>
      </c>
      <c r="E51203">
        <v>100</v>
      </c>
      <c r="F51203" t="s">
        <v>11</v>
      </c>
      <c r="G51203">
        <v>145</v>
      </c>
      <c r="H51203">
        <v>43.5</v>
      </c>
      <c r="I51203">
        <v>1.4</v>
      </c>
    </row>
    <row r="51204" spans="1:9" x14ac:dyDescent="0.25">
      <c r="A51204" t="s">
        <v>141</v>
      </c>
      <c r="B51204">
        <v>2019</v>
      </c>
      <c r="C51204">
        <v>10990</v>
      </c>
      <c r="D51204" t="s">
        <v>10</v>
      </c>
      <c r="E51204">
        <v>100</v>
      </c>
      <c r="F51204" t="s">
        <v>11</v>
      </c>
      <c r="G51204">
        <v>145</v>
      </c>
      <c r="H51204">
        <v>43.5</v>
      </c>
      <c r="I51204">
        <v>1.4</v>
      </c>
    </row>
    <row r="51205" spans="1:9" x14ac:dyDescent="0.25">
      <c r="A51205" t="s">
        <v>141</v>
      </c>
      <c r="B51205">
        <v>2019</v>
      </c>
      <c r="C51205">
        <v>10990</v>
      </c>
      <c r="D51205" t="s">
        <v>10</v>
      </c>
      <c r="E51205">
        <v>100</v>
      </c>
      <c r="F51205" t="s">
        <v>11</v>
      </c>
      <c r="G51205">
        <v>145</v>
      </c>
      <c r="H51205">
        <v>43.5</v>
      </c>
      <c r="I51205">
        <v>1.4</v>
      </c>
    </row>
    <row r="51206" spans="1:9" x14ac:dyDescent="0.25">
      <c r="A51206" t="s">
        <v>141</v>
      </c>
      <c r="B51206">
        <v>2015</v>
      </c>
      <c r="C51206">
        <v>5967</v>
      </c>
      <c r="D51206" t="s">
        <v>10</v>
      </c>
      <c r="E51206">
        <v>28371</v>
      </c>
      <c r="F51206" t="s">
        <v>11</v>
      </c>
      <c r="G51206">
        <v>30</v>
      </c>
      <c r="H51206">
        <v>55.4</v>
      </c>
      <c r="I51206">
        <v>1.4</v>
      </c>
    </row>
    <row r="51207" spans="1:9" x14ac:dyDescent="0.25">
      <c r="A51207" t="s">
        <v>141</v>
      </c>
      <c r="B51207">
        <v>2017</v>
      </c>
      <c r="C51207">
        <v>7620</v>
      </c>
      <c r="D51207" t="s">
        <v>10</v>
      </c>
      <c r="E51207">
        <v>17524</v>
      </c>
      <c r="F51207" t="s">
        <v>11</v>
      </c>
      <c r="G51207">
        <v>30</v>
      </c>
      <c r="H51207">
        <v>55.4</v>
      </c>
      <c r="I51207">
        <v>1.4</v>
      </c>
    </row>
    <row r="51208" spans="1:9" x14ac:dyDescent="0.25">
      <c r="A51208" t="s">
        <v>141</v>
      </c>
      <c r="B51208">
        <v>2017</v>
      </c>
      <c r="C51208">
        <v>10491</v>
      </c>
      <c r="D51208" t="s">
        <v>13</v>
      </c>
      <c r="E51208">
        <v>24927</v>
      </c>
      <c r="F51208" t="s">
        <v>11</v>
      </c>
      <c r="G51208">
        <v>145</v>
      </c>
      <c r="H51208">
        <v>47.9</v>
      </c>
      <c r="I51208">
        <v>1.4</v>
      </c>
    </row>
    <row r="51209" spans="1:9" x14ac:dyDescent="0.25">
      <c r="A51209" t="s">
        <v>141</v>
      </c>
      <c r="B51209">
        <v>2014</v>
      </c>
      <c r="C51209">
        <v>4700</v>
      </c>
      <c r="D51209" t="s">
        <v>10</v>
      </c>
      <c r="E51209">
        <v>32560</v>
      </c>
      <c r="F51209" t="s">
        <v>11</v>
      </c>
      <c r="G51209">
        <v>125</v>
      </c>
      <c r="H51209">
        <v>51.4</v>
      </c>
      <c r="I51209">
        <v>1.2</v>
      </c>
    </row>
    <row r="51210" spans="1:9" x14ac:dyDescent="0.25">
      <c r="A51210" t="s">
        <v>141</v>
      </c>
      <c r="B51210">
        <v>2018</v>
      </c>
      <c r="C51210">
        <v>9250</v>
      </c>
      <c r="D51210" t="s">
        <v>10</v>
      </c>
      <c r="E51210">
        <v>7899</v>
      </c>
      <c r="F51210" t="s">
        <v>11</v>
      </c>
      <c r="G51210">
        <v>145</v>
      </c>
      <c r="H51210">
        <v>43.5</v>
      </c>
      <c r="I51210">
        <v>1.4</v>
      </c>
    </row>
    <row r="51211" spans="1:9" x14ac:dyDescent="0.25">
      <c r="A51211" t="s">
        <v>141</v>
      </c>
      <c r="B51211">
        <v>2018</v>
      </c>
      <c r="C51211">
        <v>9250</v>
      </c>
      <c r="D51211" t="s">
        <v>10</v>
      </c>
      <c r="E51211">
        <v>8598</v>
      </c>
      <c r="F51211" t="s">
        <v>11</v>
      </c>
      <c r="G51211">
        <v>145</v>
      </c>
      <c r="H51211">
        <v>43.5</v>
      </c>
      <c r="I51211">
        <v>1.4</v>
      </c>
    </row>
    <row r="51212" spans="1:9" x14ac:dyDescent="0.25">
      <c r="A51212" t="s">
        <v>141</v>
      </c>
      <c r="B51212">
        <v>2018</v>
      </c>
      <c r="C51212">
        <v>9250</v>
      </c>
      <c r="D51212" t="s">
        <v>10</v>
      </c>
      <c r="E51212">
        <v>8623</v>
      </c>
      <c r="F51212" t="s">
        <v>11</v>
      </c>
      <c r="G51212">
        <v>145</v>
      </c>
      <c r="H51212">
        <v>43.5</v>
      </c>
      <c r="I51212">
        <v>1.4</v>
      </c>
    </row>
    <row r="51213" spans="1:9" x14ac:dyDescent="0.25">
      <c r="A51213" t="s">
        <v>141</v>
      </c>
      <c r="B51213">
        <v>2018</v>
      </c>
      <c r="C51213">
        <v>8190</v>
      </c>
      <c r="D51213" t="s">
        <v>10</v>
      </c>
      <c r="E51213">
        <v>18601</v>
      </c>
      <c r="F51213" t="s">
        <v>11</v>
      </c>
      <c r="G51213">
        <v>145</v>
      </c>
      <c r="H51213">
        <v>54.3</v>
      </c>
      <c r="I51213">
        <v>1.4</v>
      </c>
    </row>
    <row r="51214" spans="1:9" x14ac:dyDescent="0.25">
      <c r="A51214" t="s">
        <v>141</v>
      </c>
      <c r="B51214">
        <v>2018</v>
      </c>
      <c r="C51214">
        <v>8270</v>
      </c>
      <c r="D51214" t="s">
        <v>10</v>
      </c>
      <c r="E51214">
        <v>11209</v>
      </c>
      <c r="F51214" t="s">
        <v>11</v>
      </c>
      <c r="G51214">
        <v>145</v>
      </c>
      <c r="H51214">
        <v>54.3</v>
      </c>
      <c r="I51214">
        <v>1.4</v>
      </c>
    </row>
    <row r="51215" spans="1:9" x14ac:dyDescent="0.25">
      <c r="A51215" t="s">
        <v>141</v>
      </c>
      <c r="B51215">
        <v>2019</v>
      </c>
      <c r="C51215">
        <v>12420</v>
      </c>
      <c r="D51215" t="s">
        <v>10</v>
      </c>
      <c r="E51215">
        <v>12959</v>
      </c>
      <c r="F51215" t="s">
        <v>11</v>
      </c>
      <c r="G51215">
        <v>145</v>
      </c>
      <c r="H51215">
        <v>43.5</v>
      </c>
      <c r="I51215">
        <v>1.4</v>
      </c>
    </row>
    <row r="51216" spans="1:9" x14ac:dyDescent="0.25">
      <c r="A51216" t="s">
        <v>141</v>
      </c>
      <c r="B51216">
        <v>2020</v>
      </c>
      <c r="C51216">
        <v>17998</v>
      </c>
      <c r="D51216" t="s">
        <v>10</v>
      </c>
      <c r="E51216">
        <v>10</v>
      </c>
      <c r="F51216" t="s">
        <v>14</v>
      </c>
      <c r="G51216">
        <v>150</v>
      </c>
      <c r="H51216">
        <v>70.599999999999994</v>
      </c>
      <c r="I51216">
        <v>1.5</v>
      </c>
    </row>
    <row r="51217" spans="1:9" x14ac:dyDescent="0.25">
      <c r="A51217" t="s">
        <v>141</v>
      </c>
      <c r="B51217">
        <v>2020</v>
      </c>
      <c r="C51217">
        <v>17498</v>
      </c>
      <c r="D51217" t="s">
        <v>10</v>
      </c>
      <c r="E51217">
        <v>10</v>
      </c>
      <c r="F51217" t="s">
        <v>11</v>
      </c>
      <c r="G51217">
        <v>150</v>
      </c>
      <c r="H51217">
        <v>52.3</v>
      </c>
      <c r="I51217">
        <v>1.2</v>
      </c>
    </row>
    <row r="51218" spans="1:9" x14ac:dyDescent="0.25">
      <c r="A51218" t="s">
        <v>141</v>
      </c>
      <c r="B51218">
        <v>2020</v>
      </c>
      <c r="C51218">
        <v>15998</v>
      </c>
      <c r="D51218" t="s">
        <v>10</v>
      </c>
      <c r="E51218">
        <v>52</v>
      </c>
      <c r="F51218" t="s">
        <v>11</v>
      </c>
      <c r="G51218">
        <v>150</v>
      </c>
      <c r="H51218">
        <v>52.3</v>
      </c>
      <c r="I51218">
        <v>1.2</v>
      </c>
    </row>
    <row r="51219" spans="1:9" x14ac:dyDescent="0.25">
      <c r="A51219" t="s">
        <v>141</v>
      </c>
      <c r="B51219">
        <v>2020</v>
      </c>
      <c r="C51219">
        <v>16998</v>
      </c>
      <c r="D51219" t="s">
        <v>10</v>
      </c>
      <c r="E51219">
        <v>10</v>
      </c>
      <c r="F51219" t="s">
        <v>11</v>
      </c>
      <c r="G51219">
        <v>150</v>
      </c>
      <c r="H51219">
        <v>52.3</v>
      </c>
      <c r="I51219">
        <v>1.2</v>
      </c>
    </row>
    <row r="51220" spans="1:9" x14ac:dyDescent="0.25">
      <c r="A51220" t="s">
        <v>141</v>
      </c>
      <c r="B51220">
        <v>2019</v>
      </c>
      <c r="C51220">
        <v>10498</v>
      </c>
      <c r="D51220" t="s">
        <v>10</v>
      </c>
      <c r="E51220">
        <v>372</v>
      </c>
      <c r="F51220" t="s">
        <v>11</v>
      </c>
      <c r="G51220">
        <v>145</v>
      </c>
      <c r="H51220">
        <v>43.5</v>
      </c>
      <c r="I51220">
        <v>1.4</v>
      </c>
    </row>
    <row r="51221" spans="1:9" x14ac:dyDescent="0.25">
      <c r="A51221" t="s">
        <v>141</v>
      </c>
      <c r="B51221">
        <v>2020</v>
      </c>
      <c r="C51221">
        <v>15998</v>
      </c>
      <c r="D51221" t="s">
        <v>10</v>
      </c>
      <c r="E51221">
        <v>10</v>
      </c>
      <c r="F51221" t="s">
        <v>11</v>
      </c>
      <c r="G51221">
        <v>145</v>
      </c>
      <c r="H51221">
        <v>52.3</v>
      </c>
      <c r="I51221">
        <v>1.2</v>
      </c>
    </row>
    <row r="51222" spans="1:9" x14ac:dyDescent="0.25">
      <c r="A51222" t="s">
        <v>141</v>
      </c>
      <c r="B51222">
        <v>2019</v>
      </c>
      <c r="C51222">
        <v>10180</v>
      </c>
      <c r="D51222" t="s">
        <v>10</v>
      </c>
      <c r="E51222">
        <v>2278</v>
      </c>
      <c r="F51222" t="s">
        <v>11</v>
      </c>
      <c r="G51222">
        <v>145</v>
      </c>
      <c r="H51222">
        <v>43.5</v>
      </c>
      <c r="I51222">
        <v>1.4</v>
      </c>
    </row>
    <row r="51223" spans="1:9" x14ac:dyDescent="0.25">
      <c r="A51223" t="s">
        <v>141</v>
      </c>
      <c r="B51223">
        <v>2017</v>
      </c>
      <c r="C51223">
        <v>11420</v>
      </c>
      <c r="D51223" t="s">
        <v>13</v>
      </c>
      <c r="E51223">
        <v>6389</v>
      </c>
      <c r="F51223" t="s">
        <v>11</v>
      </c>
      <c r="G51223">
        <v>145</v>
      </c>
      <c r="H51223">
        <v>47.1</v>
      </c>
      <c r="I51223">
        <v>1.4</v>
      </c>
    </row>
    <row r="51224" spans="1:9" x14ac:dyDescent="0.25">
      <c r="A51224" t="s">
        <v>141</v>
      </c>
      <c r="B51224">
        <v>2016</v>
      </c>
      <c r="C51224">
        <v>7995</v>
      </c>
      <c r="D51224" t="s">
        <v>10</v>
      </c>
      <c r="E51224">
        <v>12836</v>
      </c>
      <c r="F51224" t="s">
        <v>11</v>
      </c>
      <c r="G51224">
        <v>30</v>
      </c>
      <c r="H51224">
        <v>55.4</v>
      </c>
      <c r="I51224">
        <v>1.4</v>
      </c>
    </row>
    <row r="51225" spans="1:9" x14ac:dyDescent="0.25">
      <c r="A51225" t="s">
        <v>141</v>
      </c>
      <c r="B51225">
        <v>2018</v>
      </c>
      <c r="C51225">
        <v>8405</v>
      </c>
      <c r="D51225" t="s">
        <v>10</v>
      </c>
      <c r="E51225">
        <v>17243</v>
      </c>
      <c r="F51225" t="s">
        <v>11</v>
      </c>
      <c r="G51225">
        <v>145</v>
      </c>
      <c r="H51225">
        <v>55.4</v>
      </c>
      <c r="I51225">
        <v>1.4</v>
      </c>
    </row>
    <row r="51226" spans="1:9" x14ac:dyDescent="0.25">
      <c r="A51226" t="s">
        <v>141</v>
      </c>
      <c r="B51226">
        <v>2016</v>
      </c>
      <c r="C51226">
        <v>5991</v>
      </c>
      <c r="D51226" t="s">
        <v>10</v>
      </c>
      <c r="E51226">
        <v>26536</v>
      </c>
      <c r="F51226" t="s">
        <v>11</v>
      </c>
      <c r="G51226">
        <v>30</v>
      </c>
      <c r="H51226">
        <v>55.4</v>
      </c>
      <c r="I51226">
        <v>1.4</v>
      </c>
    </row>
    <row r="51227" spans="1:9" x14ac:dyDescent="0.25">
      <c r="A51227" t="s">
        <v>141</v>
      </c>
      <c r="B51227">
        <v>2019</v>
      </c>
      <c r="C51227">
        <v>11095</v>
      </c>
      <c r="D51227" t="s">
        <v>10</v>
      </c>
      <c r="E51227">
        <v>8346</v>
      </c>
      <c r="F51227" t="s">
        <v>11</v>
      </c>
      <c r="G51227">
        <v>145</v>
      </c>
      <c r="H51227">
        <v>44.8</v>
      </c>
      <c r="I51227">
        <v>1.4</v>
      </c>
    </row>
    <row r="51228" spans="1:9" x14ac:dyDescent="0.25">
      <c r="A51228" t="s">
        <v>141</v>
      </c>
      <c r="B51228">
        <v>2014</v>
      </c>
      <c r="C51228">
        <v>6298</v>
      </c>
      <c r="D51228" t="s">
        <v>10</v>
      </c>
      <c r="E51228">
        <v>17931</v>
      </c>
      <c r="F51228" t="s">
        <v>11</v>
      </c>
      <c r="G51228">
        <v>125</v>
      </c>
      <c r="H51228">
        <v>51.4</v>
      </c>
      <c r="I51228">
        <v>1.2</v>
      </c>
    </row>
    <row r="51229" spans="1:9" x14ac:dyDescent="0.25">
      <c r="A51229" t="s">
        <v>141</v>
      </c>
      <c r="B51229">
        <v>2013</v>
      </c>
      <c r="C51229">
        <v>4095</v>
      </c>
      <c r="D51229" t="s">
        <v>10</v>
      </c>
      <c r="E51229">
        <v>51000</v>
      </c>
      <c r="F51229" t="s">
        <v>11</v>
      </c>
      <c r="G51229">
        <v>125</v>
      </c>
      <c r="H51229">
        <v>51.4</v>
      </c>
      <c r="I51229">
        <v>1.2</v>
      </c>
    </row>
    <row r="51230" spans="1:9" x14ac:dyDescent="0.25">
      <c r="A51230" t="s">
        <v>141</v>
      </c>
      <c r="B51230">
        <v>2019</v>
      </c>
      <c r="C51230">
        <v>10498</v>
      </c>
      <c r="D51230" t="s">
        <v>10</v>
      </c>
      <c r="E51230">
        <v>9791</v>
      </c>
      <c r="F51230" t="s">
        <v>11</v>
      </c>
      <c r="G51230">
        <v>145</v>
      </c>
      <c r="H51230">
        <v>43.5</v>
      </c>
      <c r="I51230">
        <v>1.4</v>
      </c>
    </row>
    <row r="51231" spans="1:9" x14ac:dyDescent="0.25">
      <c r="A51231" t="s">
        <v>141</v>
      </c>
      <c r="B51231">
        <v>2013</v>
      </c>
      <c r="C51231">
        <v>4298</v>
      </c>
      <c r="D51231" t="s">
        <v>10</v>
      </c>
      <c r="E51231">
        <v>41590</v>
      </c>
      <c r="F51231" t="s">
        <v>11</v>
      </c>
      <c r="G51231">
        <v>125</v>
      </c>
      <c r="H51231">
        <v>51.4</v>
      </c>
      <c r="I51231">
        <v>1.2</v>
      </c>
    </row>
    <row r="51232" spans="1:9" x14ac:dyDescent="0.25">
      <c r="A51232" t="s">
        <v>141</v>
      </c>
      <c r="B51232">
        <v>2019</v>
      </c>
      <c r="C51232">
        <v>10498</v>
      </c>
      <c r="D51232" t="s">
        <v>10</v>
      </c>
      <c r="E51232">
        <v>7896</v>
      </c>
      <c r="F51232" t="s">
        <v>11</v>
      </c>
      <c r="G51232">
        <v>150</v>
      </c>
      <c r="H51232">
        <v>43.5</v>
      </c>
      <c r="I51232">
        <v>1.4</v>
      </c>
    </row>
    <row r="51233" spans="1:9" x14ac:dyDescent="0.25">
      <c r="A51233" t="s">
        <v>141</v>
      </c>
      <c r="B51233">
        <v>2013</v>
      </c>
      <c r="C51233">
        <v>3998</v>
      </c>
      <c r="D51233" t="s">
        <v>10</v>
      </c>
      <c r="E51233">
        <v>48609</v>
      </c>
      <c r="F51233" t="s">
        <v>11</v>
      </c>
      <c r="G51233">
        <v>125</v>
      </c>
      <c r="H51233">
        <v>51.4</v>
      </c>
      <c r="I51233">
        <v>1.2</v>
      </c>
    </row>
    <row r="51234" spans="1:9" x14ac:dyDescent="0.25">
      <c r="A51234" t="s">
        <v>141</v>
      </c>
      <c r="B51234">
        <v>2019</v>
      </c>
      <c r="C51234">
        <v>10698</v>
      </c>
      <c r="D51234" t="s">
        <v>10</v>
      </c>
      <c r="E51234">
        <v>1858</v>
      </c>
      <c r="F51234" t="s">
        <v>11</v>
      </c>
      <c r="G51234">
        <v>150</v>
      </c>
      <c r="H51234">
        <v>44.8</v>
      </c>
      <c r="I51234">
        <v>1.4</v>
      </c>
    </row>
    <row r="51235" spans="1:9" x14ac:dyDescent="0.25">
      <c r="A51235" t="s">
        <v>141</v>
      </c>
      <c r="B51235">
        <v>2017</v>
      </c>
      <c r="C51235">
        <v>7998</v>
      </c>
      <c r="D51235" t="s">
        <v>10</v>
      </c>
      <c r="E51235">
        <v>37273</v>
      </c>
      <c r="F51235" t="s">
        <v>11</v>
      </c>
      <c r="G51235">
        <v>145</v>
      </c>
      <c r="H51235">
        <v>54.3</v>
      </c>
      <c r="I51235">
        <v>1.4</v>
      </c>
    </row>
    <row r="51236" spans="1:9" x14ac:dyDescent="0.25">
      <c r="A51236" t="s">
        <v>141</v>
      </c>
      <c r="B51236">
        <v>2016</v>
      </c>
      <c r="C51236">
        <v>9998</v>
      </c>
      <c r="D51236" t="s">
        <v>13</v>
      </c>
      <c r="E51236">
        <v>15267</v>
      </c>
      <c r="F51236" t="s">
        <v>11</v>
      </c>
      <c r="G51236">
        <v>145</v>
      </c>
      <c r="H51236">
        <v>47.9</v>
      </c>
      <c r="I51236">
        <v>1.4</v>
      </c>
    </row>
    <row r="51237" spans="1:9" x14ac:dyDescent="0.25">
      <c r="A51237" t="s">
        <v>141</v>
      </c>
      <c r="B51237">
        <v>2020</v>
      </c>
      <c r="C51237">
        <v>16998</v>
      </c>
      <c r="D51237" t="s">
        <v>10</v>
      </c>
      <c r="E51237">
        <v>10</v>
      </c>
      <c r="F51237" t="s">
        <v>11</v>
      </c>
      <c r="G51237">
        <v>150</v>
      </c>
      <c r="H51237">
        <v>52.3</v>
      </c>
      <c r="I51237">
        <v>1.2</v>
      </c>
    </row>
    <row r="51238" spans="1:9" x14ac:dyDescent="0.25">
      <c r="A51238" t="s">
        <v>141</v>
      </c>
      <c r="B51238">
        <v>2020</v>
      </c>
      <c r="C51238">
        <v>15998</v>
      </c>
      <c r="D51238" t="s">
        <v>10</v>
      </c>
      <c r="E51238">
        <v>10</v>
      </c>
      <c r="F51238" t="s">
        <v>11</v>
      </c>
      <c r="G51238">
        <v>150</v>
      </c>
      <c r="H51238">
        <v>52.3</v>
      </c>
      <c r="I51238">
        <v>1.2</v>
      </c>
    </row>
    <row r="51239" spans="1:9" x14ac:dyDescent="0.25">
      <c r="A51239" t="s">
        <v>141</v>
      </c>
      <c r="B51239">
        <v>2020</v>
      </c>
      <c r="C51239">
        <v>17498</v>
      </c>
      <c r="D51239" t="s">
        <v>10</v>
      </c>
      <c r="E51239">
        <v>10</v>
      </c>
      <c r="F51239" t="s">
        <v>11</v>
      </c>
      <c r="G51239">
        <v>150</v>
      </c>
      <c r="H51239">
        <v>52.3</v>
      </c>
      <c r="I51239">
        <v>1.2</v>
      </c>
    </row>
    <row r="51240" spans="1:9" x14ac:dyDescent="0.25">
      <c r="A51240" t="s">
        <v>141</v>
      </c>
      <c r="B51240">
        <v>2020</v>
      </c>
      <c r="C51240">
        <v>13998</v>
      </c>
      <c r="D51240" t="s">
        <v>10</v>
      </c>
      <c r="E51240">
        <v>10</v>
      </c>
      <c r="F51240" t="s">
        <v>11</v>
      </c>
      <c r="G51240">
        <v>150</v>
      </c>
      <c r="H51240">
        <v>52.3</v>
      </c>
      <c r="I51240">
        <v>1.2</v>
      </c>
    </row>
    <row r="51241" spans="1:9" x14ac:dyDescent="0.25">
      <c r="A51241" t="s">
        <v>141</v>
      </c>
      <c r="B51241">
        <v>2017</v>
      </c>
      <c r="C51241">
        <v>6995</v>
      </c>
      <c r="D51241" t="s">
        <v>10</v>
      </c>
      <c r="E51241">
        <v>35028</v>
      </c>
      <c r="F51241" t="s">
        <v>11</v>
      </c>
      <c r="G51241">
        <v>150</v>
      </c>
      <c r="H51241">
        <v>55.4</v>
      </c>
      <c r="I51241">
        <v>1.4</v>
      </c>
    </row>
    <row r="51242" spans="1:9" x14ac:dyDescent="0.25">
      <c r="A51242" t="s">
        <v>141</v>
      </c>
      <c r="B51242">
        <v>2013</v>
      </c>
      <c r="C51242">
        <v>6998</v>
      </c>
      <c r="D51242" t="s">
        <v>13</v>
      </c>
      <c r="E51242">
        <v>15132</v>
      </c>
      <c r="F51242" t="s">
        <v>11</v>
      </c>
      <c r="G51242">
        <v>160</v>
      </c>
      <c r="H51242">
        <v>44.8</v>
      </c>
      <c r="I51242">
        <v>1.4</v>
      </c>
    </row>
    <row r="51243" spans="1:9" x14ac:dyDescent="0.25">
      <c r="A51243" t="s">
        <v>141</v>
      </c>
      <c r="B51243">
        <v>2014</v>
      </c>
      <c r="C51243">
        <v>4995</v>
      </c>
      <c r="D51243" t="s">
        <v>10</v>
      </c>
      <c r="E51243">
        <v>53836</v>
      </c>
      <c r="F51243" t="s">
        <v>11</v>
      </c>
      <c r="G51243">
        <v>125</v>
      </c>
      <c r="H51243">
        <v>51.4</v>
      </c>
      <c r="I51243">
        <v>1.2</v>
      </c>
    </row>
    <row r="51244" spans="1:9" x14ac:dyDescent="0.25">
      <c r="A51244" t="s">
        <v>141</v>
      </c>
      <c r="B51244">
        <v>2015</v>
      </c>
      <c r="C51244">
        <v>7510</v>
      </c>
      <c r="D51244" t="s">
        <v>10</v>
      </c>
      <c r="E51244">
        <v>24360</v>
      </c>
      <c r="F51244" t="s">
        <v>11</v>
      </c>
      <c r="G51244">
        <v>125</v>
      </c>
      <c r="H51244">
        <v>53.3</v>
      </c>
      <c r="I51244">
        <v>1.2</v>
      </c>
    </row>
    <row r="51245" spans="1:9" x14ac:dyDescent="0.25">
      <c r="A51245" t="s">
        <v>141</v>
      </c>
      <c r="B51245">
        <v>2017</v>
      </c>
      <c r="C51245">
        <v>7498</v>
      </c>
      <c r="D51245" t="s">
        <v>10</v>
      </c>
      <c r="E51245">
        <v>27551</v>
      </c>
      <c r="F51245" t="s">
        <v>11</v>
      </c>
      <c r="G51245">
        <v>30</v>
      </c>
      <c r="H51245">
        <v>54.3</v>
      </c>
      <c r="I51245">
        <v>1.4</v>
      </c>
    </row>
    <row r="51246" spans="1:9" x14ac:dyDescent="0.25">
      <c r="A51246" t="s">
        <v>141</v>
      </c>
      <c r="B51246">
        <v>2019</v>
      </c>
      <c r="C51246">
        <v>9995</v>
      </c>
      <c r="D51246" t="s">
        <v>10</v>
      </c>
      <c r="E51246">
        <v>9817</v>
      </c>
      <c r="F51246" t="s">
        <v>11</v>
      </c>
      <c r="G51246">
        <v>145</v>
      </c>
      <c r="H51246">
        <v>43.5</v>
      </c>
      <c r="I51246">
        <v>1.4</v>
      </c>
    </row>
    <row r="51247" spans="1:9" x14ac:dyDescent="0.25">
      <c r="A51247" t="s">
        <v>141</v>
      </c>
      <c r="B51247">
        <v>2019</v>
      </c>
      <c r="C51247">
        <v>10995</v>
      </c>
      <c r="D51247" t="s">
        <v>10</v>
      </c>
      <c r="E51247">
        <v>5000</v>
      </c>
      <c r="F51247" t="s">
        <v>11</v>
      </c>
      <c r="G51247">
        <v>145</v>
      </c>
      <c r="H51247">
        <v>44.8</v>
      </c>
      <c r="I51247">
        <v>1.4</v>
      </c>
    </row>
    <row r="51248" spans="1:9" x14ac:dyDescent="0.25">
      <c r="A51248" t="s">
        <v>141</v>
      </c>
      <c r="B51248">
        <v>2019</v>
      </c>
      <c r="C51248">
        <v>9995</v>
      </c>
      <c r="D51248" t="s">
        <v>10</v>
      </c>
      <c r="E51248">
        <v>5298</v>
      </c>
      <c r="F51248" t="s">
        <v>11</v>
      </c>
      <c r="G51248">
        <v>145</v>
      </c>
      <c r="H51248">
        <v>44.8</v>
      </c>
      <c r="I51248">
        <v>1.4</v>
      </c>
    </row>
    <row r="51249" spans="1:9" x14ac:dyDescent="0.25">
      <c r="A51249" t="s">
        <v>141</v>
      </c>
      <c r="B51249">
        <v>2017</v>
      </c>
      <c r="C51249">
        <v>7990</v>
      </c>
      <c r="D51249" t="s">
        <v>10</v>
      </c>
      <c r="E51249">
        <v>22013</v>
      </c>
      <c r="F51249" t="s">
        <v>11</v>
      </c>
      <c r="G51249">
        <v>150</v>
      </c>
      <c r="H51249">
        <v>55.4</v>
      </c>
      <c r="I51249">
        <v>1.4</v>
      </c>
    </row>
    <row r="51250" spans="1:9" x14ac:dyDescent="0.25">
      <c r="A51250" t="s">
        <v>141</v>
      </c>
      <c r="B51250">
        <v>2016</v>
      </c>
      <c r="C51250">
        <v>8280</v>
      </c>
      <c r="D51250" t="s">
        <v>10</v>
      </c>
      <c r="E51250">
        <v>14666</v>
      </c>
      <c r="F51250" t="s">
        <v>11</v>
      </c>
      <c r="G51250">
        <v>30</v>
      </c>
      <c r="H51250">
        <v>55.4</v>
      </c>
      <c r="I51250">
        <v>1.4</v>
      </c>
    </row>
    <row r="51251" spans="1:9" x14ac:dyDescent="0.25">
      <c r="A51251" t="s">
        <v>141</v>
      </c>
      <c r="B51251">
        <v>2018</v>
      </c>
      <c r="C51251">
        <v>8100</v>
      </c>
      <c r="D51251" t="s">
        <v>10</v>
      </c>
      <c r="E51251">
        <v>15423</v>
      </c>
      <c r="F51251" t="s">
        <v>11</v>
      </c>
      <c r="G51251">
        <v>145</v>
      </c>
      <c r="H51251">
        <v>54.3</v>
      </c>
      <c r="I51251">
        <v>1.4</v>
      </c>
    </row>
    <row r="51252" spans="1:9" x14ac:dyDescent="0.25">
      <c r="A51252" t="s">
        <v>141</v>
      </c>
      <c r="B51252">
        <v>2015</v>
      </c>
      <c r="C51252">
        <v>6299</v>
      </c>
      <c r="D51252" t="s">
        <v>10</v>
      </c>
      <c r="E51252">
        <v>22000</v>
      </c>
      <c r="F51252" t="s">
        <v>11</v>
      </c>
      <c r="G51252">
        <v>125</v>
      </c>
      <c r="H51252">
        <v>52.3</v>
      </c>
      <c r="I51252">
        <v>1.2</v>
      </c>
    </row>
    <row r="51253" spans="1:9" x14ac:dyDescent="0.25">
      <c r="A51253" t="s">
        <v>141</v>
      </c>
      <c r="B51253">
        <v>2017</v>
      </c>
      <c r="C51253">
        <v>7500</v>
      </c>
      <c r="D51253" t="s">
        <v>10</v>
      </c>
      <c r="E51253">
        <v>23547</v>
      </c>
      <c r="F51253" t="s">
        <v>11</v>
      </c>
      <c r="G51253">
        <v>30</v>
      </c>
      <c r="H51253">
        <v>55.4</v>
      </c>
      <c r="I51253">
        <v>1.4</v>
      </c>
    </row>
    <row r="51254" spans="1:9" x14ac:dyDescent="0.25">
      <c r="A51254" t="s">
        <v>141</v>
      </c>
      <c r="B51254">
        <v>2015</v>
      </c>
      <c r="C51254">
        <v>6491</v>
      </c>
      <c r="D51254" t="s">
        <v>10</v>
      </c>
      <c r="E51254">
        <v>46317</v>
      </c>
      <c r="F51254" t="s">
        <v>11</v>
      </c>
      <c r="G51254">
        <v>30</v>
      </c>
      <c r="H51254">
        <v>55.4</v>
      </c>
      <c r="I51254">
        <v>1.4</v>
      </c>
    </row>
    <row r="51255" spans="1:9" x14ac:dyDescent="0.25">
      <c r="A51255" t="s">
        <v>141</v>
      </c>
      <c r="B51255">
        <v>2015</v>
      </c>
      <c r="C51255">
        <v>6750</v>
      </c>
      <c r="D51255" t="s">
        <v>10</v>
      </c>
      <c r="E51255">
        <v>27041</v>
      </c>
      <c r="F51255" t="s">
        <v>11</v>
      </c>
      <c r="G51255">
        <v>30</v>
      </c>
      <c r="H51255">
        <v>55.4</v>
      </c>
      <c r="I51255">
        <v>1.4</v>
      </c>
    </row>
    <row r="51256" spans="1:9" x14ac:dyDescent="0.25">
      <c r="A51256" t="s">
        <v>141</v>
      </c>
      <c r="B51256">
        <v>2016</v>
      </c>
      <c r="C51256">
        <v>7558</v>
      </c>
      <c r="D51256" t="s">
        <v>10</v>
      </c>
      <c r="E51256">
        <v>33137</v>
      </c>
      <c r="F51256" t="s">
        <v>11</v>
      </c>
      <c r="G51256">
        <v>30</v>
      </c>
      <c r="H51256">
        <v>55.4</v>
      </c>
      <c r="I51256">
        <v>1.4</v>
      </c>
    </row>
    <row r="51257" spans="1:9" x14ac:dyDescent="0.25">
      <c r="A51257" t="s">
        <v>141</v>
      </c>
      <c r="B51257">
        <v>2017</v>
      </c>
      <c r="C51257">
        <v>7291</v>
      </c>
      <c r="D51257" t="s">
        <v>10</v>
      </c>
      <c r="E51257">
        <v>36212</v>
      </c>
      <c r="F51257" t="s">
        <v>11</v>
      </c>
      <c r="G51257">
        <v>30</v>
      </c>
      <c r="H51257">
        <v>54.3</v>
      </c>
      <c r="I51257">
        <v>1.4</v>
      </c>
    </row>
    <row r="51258" spans="1:9" x14ac:dyDescent="0.25">
      <c r="A51258" t="s">
        <v>141</v>
      </c>
      <c r="B51258">
        <v>2018</v>
      </c>
      <c r="C51258">
        <v>11095</v>
      </c>
      <c r="D51258" t="s">
        <v>13</v>
      </c>
      <c r="E51258">
        <v>8831</v>
      </c>
      <c r="F51258" t="s">
        <v>11</v>
      </c>
      <c r="G51258">
        <v>150</v>
      </c>
      <c r="H51258">
        <v>47.9</v>
      </c>
      <c r="I51258">
        <v>1.4</v>
      </c>
    </row>
    <row r="51259" spans="1:9" x14ac:dyDescent="0.25">
      <c r="A51259" t="s">
        <v>141</v>
      </c>
      <c r="B51259">
        <v>2015</v>
      </c>
      <c r="C51259">
        <v>5990</v>
      </c>
      <c r="D51259" t="s">
        <v>10</v>
      </c>
      <c r="E51259">
        <v>46913</v>
      </c>
      <c r="F51259" t="s">
        <v>11</v>
      </c>
      <c r="G51259">
        <v>30</v>
      </c>
      <c r="H51259">
        <v>55.4</v>
      </c>
      <c r="I51259">
        <v>1.4</v>
      </c>
    </row>
    <row r="51260" spans="1:9" x14ac:dyDescent="0.25">
      <c r="A51260" t="s">
        <v>141</v>
      </c>
      <c r="B51260">
        <v>2018</v>
      </c>
      <c r="C51260">
        <v>9490</v>
      </c>
      <c r="D51260" t="s">
        <v>10</v>
      </c>
      <c r="E51260">
        <v>9519</v>
      </c>
      <c r="F51260" t="s">
        <v>11</v>
      </c>
      <c r="G51260">
        <v>145</v>
      </c>
      <c r="H51260">
        <v>43.5</v>
      </c>
      <c r="I51260">
        <v>1.4</v>
      </c>
    </row>
    <row r="51261" spans="1:9" x14ac:dyDescent="0.25">
      <c r="A51261" t="s">
        <v>141</v>
      </c>
      <c r="B51261">
        <v>2016</v>
      </c>
      <c r="C51261">
        <v>7240</v>
      </c>
      <c r="D51261" t="s">
        <v>10</v>
      </c>
      <c r="E51261">
        <v>23524</v>
      </c>
      <c r="F51261" t="s">
        <v>11</v>
      </c>
      <c r="G51261">
        <v>30</v>
      </c>
      <c r="H51261">
        <v>54.3</v>
      </c>
      <c r="I51261">
        <v>1.4</v>
      </c>
    </row>
    <row r="51262" spans="1:9" x14ac:dyDescent="0.25">
      <c r="A51262" t="s">
        <v>141</v>
      </c>
      <c r="B51262">
        <v>2016</v>
      </c>
      <c r="C51262">
        <v>8340</v>
      </c>
      <c r="D51262" t="s">
        <v>10</v>
      </c>
      <c r="E51262">
        <v>6018</v>
      </c>
      <c r="F51262" t="s">
        <v>11</v>
      </c>
      <c r="G51262">
        <v>30</v>
      </c>
      <c r="H51262">
        <v>55.4</v>
      </c>
      <c r="I51262">
        <v>1.4</v>
      </c>
    </row>
    <row r="51263" spans="1:9" x14ac:dyDescent="0.25">
      <c r="A51263" t="s">
        <v>141</v>
      </c>
      <c r="B51263">
        <v>2014</v>
      </c>
      <c r="C51263">
        <v>6190</v>
      </c>
      <c r="D51263" t="s">
        <v>10</v>
      </c>
      <c r="E51263">
        <v>29940</v>
      </c>
      <c r="F51263" t="s">
        <v>11</v>
      </c>
      <c r="G51263">
        <v>125</v>
      </c>
      <c r="H51263">
        <v>54.3</v>
      </c>
      <c r="I51263">
        <v>1.4</v>
      </c>
    </row>
    <row r="51264" spans="1:9" x14ac:dyDescent="0.25">
      <c r="A51264" t="s">
        <v>141</v>
      </c>
      <c r="B51264">
        <v>2016</v>
      </c>
      <c r="C51264">
        <v>7185</v>
      </c>
      <c r="D51264" t="s">
        <v>10</v>
      </c>
      <c r="E51264">
        <v>23000</v>
      </c>
      <c r="F51264" t="s">
        <v>11</v>
      </c>
      <c r="G51264">
        <v>125</v>
      </c>
      <c r="H51264">
        <v>54.3</v>
      </c>
      <c r="I51264">
        <v>1.4</v>
      </c>
    </row>
    <row r="51265" spans="1:9" x14ac:dyDescent="0.25">
      <c r="A51265" t="s">
        <v>141</v>
      </c>
      <c r="B51265">
        <v>2016</v>
      </c>
      <c r="C51265">
        <v>10298</v>
      </c>
      <c r="D51265" t="s">
        <v>13</v>
      </c>
      <c r="E51265">
        <v>976</v>
      </c>
      <c r="F51265" t="s">
        <v>11</v>
      </c>
      <c r="G51265">
        <v>145</v>
      </c>
      <c r="H51265">
        <v>47.9</v>
      </c>
      <c r="I51265">
        <v>1.4</v>
      </c>
    </row>
    <row r="51266" spans="1:9" x14ac:dyDescent="0.25">
      <c r="A51266" t="s">
        <v>141</v>
      </c>
      <c r="B51266">
        <v>2018</v>
      </c>
      <c r="C51266">
        <v>8690</v>
      </c>
      <c r="D51266" t="s">
        <v>10</v>
      </c>
      <c r="E51266">
        <v>8988</v>
      </c>
      <c r="F51266" t="s">
        <v>11</v>
      </c>
      <c r="G51266">
        <v>150</v>
      </c>
      <c r="H51266">
        <v>55.4</v>
      </c>
      <c r="I51266">
        <v>1.4</v>
      </c>
    </row>
    <row r="51267" spans="1:9" x14ac:dyDescent="0.25">
      <c r="A51267" t="s">
        <v>141</v>
      </c>
      <c r="B51267">
        <v>2020</v>
      </c>
      <c r="C51267">
        <v>16998</v>
      </c>
      <c r="D51267" t="s">
        <v>10</v>
      </c>
      <c r="E51267">
        <v>10</v>
      </c>
      <c r="F51267" t="s">
        <v>11</v>
      </c>
      <c r="G51267">
        <v>145</v>
      </c>
      <c r="H51267">
        <v>52.3</v>
      </c>
      <c r="I51267">
        <v>1.2</v>
      </c>
    </row>
    <row r="51268" spans="1:9" x14ac:dyDescent="0.25">
      <c r="A51268" t="s">
        <v>141</v>
      </c>
      <c r="B51268">
        <v>2020</v>
      </c>
      <c r="C51268">
        <v>16998</v>
      </c>
      <c r="D51268" t="s">
        <v>10</v>
      </c>
      <c r="E51268">
        <v>10</v>
      </c>
      <c r="F51268" t="s">
        <v>11</v>
      </c>
      <c r="G51268">
        <v>145</v>
      </c>
      <c r="H51268">
        <v>52.3</v>
      </c>
      <c r="I51268">
        <v>1.2</v>
      </c>
    </row>
    <row r="51269" spans="1:9" x14ac:dyDescent="0.25">
      <c r="A51269" t="s">
        <v>141</v>
      </c>
      <c r="B51269">
        <v>2019</v>
      </c>
      <c r="C51269">
        <v>10590</v>
      </c>
      <c r="D51269" t="s">
        <v>10</v>
      </c>
      <c r="E51269">
        <v>5</v>
      </c>
      <c r="F51269" t="s">
        <v>11</v>
      </c>
      <c r="G51269">
        <v>150</v>
      </c>
      <c r="H51269">
        <v>44.8</v>
      </c>
      <c r="I51269">
        <v>1.4</v>
      </c>
    </row>
    <row r="51270" spans="1:9" x14ac:dyDescent="0.25">
      <c r="A51270" t="s">
        <v>141</v>
      </c>
      <c r="B51270">
        <v>2017</v>
      </c>
      <c r="C51270">
        <v>5990</v>
      </c>
      <c r="D51270" t="s">
        <v>10</v>
      </c>
      <c r="E51270">
        <v>31280</v>
      </c>
      <c r="F51270" t="s">
        <v>11</v>
      </c>
      <c r="G51270">
        <v>30</v>
      </c>
      <c r="H51270">
        <v>55.4</v>
      </c>
      <c r="I51270">
        <v>1.4</v>
      </c>
    </row>
    <row r="51271" spans="1:9" x14ac:dyDescent="0.25">
      <c r="A51271" t="s">
        <v>141</v>
      </c>
      <c r="B51271">
        <v>2019</v>
      </c>
      <c r="C51271">
        <v>10590</v>
      </c>
      <c r="D51271" t="s">
        <v>10</v>
      </c>
      <c r="E51271">
        <v>7573</v>
      </c>
      <c r="F51271" t="s">
        <v>11</v>
      </c>
      <c r="G51271">
        <v>150</v>
      </c>
      <c r="H51271">
        <v>44.8</v>
      </c>
      <c r="I51271">
        <v>1.4</v>
      </c>
    </row>
    <row r="51272" spans="1:9" x14ac:dyDescent="0.25">
      <c r="A51272" t="s">
        <v>141</v>
      </c>
      <c r="B51272">
        <v>2017</v>
      </c>
      <c r="C51272">
        <v>7835</v>
      </c>
      <c r="D51272" t="s">
        <v>10</v>
      </c>
      <c r="E51272">
        <v>23285</v>
      </c>
      <c r="F51272" t="s">
        <v>11</v>
      </c>
      <c r="G51272">
        <v>30</v>
      </c>
      <c r="H51272">
        <v>55.4</v>
      </c>
      <c r="I51272">
        <v>1.4</v>
      </c>
    </row>
    <row r="51273" spans="1:9" x14ac:dyDescent="0.25">
      <c r="A51273" t="s">
        <v>141</v>
      </c>
      <c r="B51273">
        <v>2018</v>
      </c>
      <c r="C51273">
        <v>9582</v>
      </c>
      <c r="D51273" t="s">
        <v>10</v>
      </c>
      <c r="E51273">
        <v>4455</v>
      </c>
      <c r="F51273" t="s">
        <v>11</v>
      </c>
      <c r="G51273">
        <v>145</v>
      </c>
      <c r="H51273">
        <v>43.5</v>
      </c>
      <c r="I51273">
        <v>1.4</v>
      </c>
    </row>
    <row r="51274" spans="1:9" x14ac:dyDescent="0.25">
      <c r="A51274" t="s">
        <v>141</v>
      </c>
      <c r="B51274">
        <v>2018</v>
      </c>
      <c r="C51274">
        <v>8495</v>
      </c>
      <c r="D51274" t="s">
        <v>10</v>
      </c>
      <c r="E51274">
        <v>15678</v>
      </c>
      <c r="F51274" t="s">
        <v>11</v>
      </c>
      <c r="G51274">
        <v>145</v>
      </c>
      <c r="H51274">
        <v>43.5</v>
      </c>
      <c r="I51274">
        <v>1.4</v>
      </c>
    </row>
    <row r="51275" spans="1:9" x14ac:dyDescent="0.25">
      <c r="A51275" t="s">
        <v>141</v>
      </c>
      <c r="B51275">
        <v>2014</v>
      </c>
      <c r="C51275">
        <v>5295</v>
      </c>
      <c r="D51275" t="s">
        <v>10</v>
      </c>
      <c r="E51275">
        <v>40000</v>
      </c>
      <c r="F51275" t="s">
        <v>11</v>
      </c>
      <c r="G51275">
        <v>125</v>
      </c>
      <c r="H51275">
        <v>51.4</v>
      </c>
      <c r="I51275">
        <v>1.4</v>
      </c>
    </row>
    <row r="51276" spans="1:9" x14ac:dyDescent="0.25">
      <c r="A51276" t="s">
        <v>141</v>
      </c>
      <c r="B51276">
        <v>2015</v>
      </c>
      <c r="C51276">
        <v>6295</v>
      </c>
      <c r="D51276" t="s">
        <v>10</v>
      </c>
      <c r="E51276">
        <v>55000</v>
      </c>
      <c r="F51276" t="s">
        <v>11</v>
      </c>
      <c r="G51276">
        <v>30</v>
      </c>
      <c r="H51276">
        <v>55.4</v>
      </c>
      <c r="I51276">
        <v>1.4</v>
      </c>
    </row>
    <row r="51277" spans="1:9" x14ac:dyDescent="0.25">
      <c r="A51277" t="s">
        <v>141</v>
      </c>
      <c r="B51277">
        <v>2019</v>
      </c>
      <c r="C51277">
        <v>10500</v>
      </c>
      <c r="D51277" t="s">
        <v>10</v>
      </c>
      <c r="E51277">
        <v>6262</v>
      </c>
      <c r="F51277" t="s">
        <v>11</v>
      </c>
      <c r="G51277">
        <v>150</v>
      </c>
      <c r="H51277">
        <v>43.5</v>
      </c>
      <c r="I51277">
        <v>1.4</v>
      </c>
    </row>
    <row r="51278" spans="1:9" x14ac:dyDescent="0.25">
      <c r="A51278" t="s">
        <v>141</v>
      </c>
      <c r="B51278">
        <v>2016</v>
      </c>
      <c r="C51278">
        <v>5750</v>
      </c>
      <c r="D51278" t="s">
        <v>10</v>
      </c>
      <c r="E51278">
        <v>60554</v>
      </c>
      <c r="F51278" t="s">
        <v>11</v>
      </c>
      <c r="G51278">
        <v>30</v>
      </c>
      <c r="H51278">
        <v>55.4</v>
      </c>
      <c r="I51278">
        <v>1.4</v>
      </c>
    </row>
    <row r="51279" spans="1:9" x14ac:dyDescent="0.25">
      <c r="A51279" t="s">
        <v>141</v>
      </c>
      <c r="B51279">
        <v>2016</v>
      </c>
      <c r="C51279">
        <v>6990</v>
      </c>
      <c r="D51279" t="s">
        <v>10</v>
      </c>
      <c r="E51279">
        <v>15043</v>
      </c>
      <c r="F51279" t="s">
        <v>11</v>
      </c>
      <c r="G51279">
        <v>30</v>
      </c>
      <c r="H51279">
        <v>55.4</v>
      </c>
      <c r="I51279">
        <v>1.4</v>
      </c>
    </row>
    <row r="51280" spans="1:9" x14ac:dyDescent="0.25">
      <c r="A51280" t="s">
        <v>141</v>
      </c>
      <c r="B51280">
        <v>2017</v>
      </c>
      <c r="C51280">
        <v>8350</v>
      </c>
      <c r="D51280" t="s">
        <v>10</v>
      </c>
      <c r="E51280">
        <v>5965</v>
      </c>
      <c r="F51280" t="s">
        <v>11</v>
      </c>
      <c r="G51280">
        <v>30</v>
      </c>
      <c r="H51280">
        <v>55.4</v>
      </c>
      <c r="I51280">
        <v>1.4</v>
      </c>
    </row>
    <row r="51281" spans="1:9" x14ac:dyDescent="0.25">
      <c r="A51281" t="s">
        <v>141</v>
      </c>
      <c r="B51281">
        <v>2016</v>
      </c>
      <c r="C51281">
        <v>6850</v>
      </c>
      <c r="D51281" t="s">
        <v>10</v>
      </c>
      <c r="E51281">
        <v>42273</v>
      </c>
      <c r="F51281" t="s">
        <v>11</v>
      </c>
      <c r="G51281">
        <v>125</v>
      </c>
      <c r="H51281">
        <v>54.3</v>
      </c>
      <c r="I51281">
        <v>1.4</v>
      </c>
    </row>
    <row r="51282" spans="1:9" x14ac:dyDescent="0.25">
      <c r="A51282" t="s">
        <v>141</v>
      </c>
      <c r="B51282">
        <v>2019</v>
      </c>
      <c r="C51282">
        <v>9990</v>
      </c>
      <c r="D51282" t="s">
        <v>10</v>
      </c>
      <c r="E51282">
        <v>4557</v>
      </c>
      <c r="F51282" t="s">
        <v>11</v>
      </c>
      <c r="G51282">
        <v>145</v>
      </c>
      <c r="H51282">
        <v>44.8</v>
      </c>
      <c r="I51282">
        <v>1.4</v>
      </c>
    </row>
    <row r="51283" spans="1:9" x14ac:dyDescent="0.25">
      <c r="A51283" t="s">
        <v>141</v>
      </c>
      <c r="B51283">
        <v>2019</v>
      </c>
      <c r="C51283">
        <v>10977</v>
      </c>
      <c r="D51283" t="s">
        <v>10</v>
      </c>
      <c r="E51283">
        <v>4</v>
      </c>
      <c r="F51283" t="s">
        <v>11</v>
      </c>
      <c r="G51283">
        <v>145</v>
      </c>
      <c r="H51283">
        <v>43.5</v>
      </c>
      <c r="I51283">
        <v>1.4</v>
      </c>
    </row>
    <row r="51284" spans="1:9" x14ac:dyDescent="0.25">
      <c r="A51284" t="s">
        <v>141</v>
      </c>
      <c r="B51284">
        <v>2013</v>
      </c>
      <c r="C51284">
        <v>4971</v>
      </c>
      <c r="D51284" t="s">
        <v>10</v>
      </c>
      <c r="E51284">
        <v>45097</v>
      </c>
      <c r="F51284" t="s">
        <v>11</v>
      </c>
      <c r="G51284">
        <v>125</v>
      </c>
      <c r="H51284">
        <v>51.4</v>
      </c>
      <c r="I51284">
        <v>1.2</v>
      </c>
    </row>
    <row r="51285" spans="1:9" x14ac:dyDescent="0.25">
      <c r="A51285" t="s">
        <v>141</v>
      </c>
      <c r="B51285">
        <v>2019</v>
      </c>
      <c r="C51285">
        <v>10995</v>
      </c>
      <c r="D51285" t="s">
        <v>10</v>
      </c>
      <c r="E51285">
        <v>5000</v>
      </c>
      <c r="F51285" t="s">
        <v>11</v>
      </c>
      <c r="G51285">
        <v>150</v>
      </c>
      <c r="H51285">
        <v>44.8</v>
      </c>
      <c r="I51285">
        <v>1.4</v>
      </c>
    </row>
    <row r="51286" spans="1:9" x14ac:dyDescent="0.25">
      <c r="A51286" t="s">
        <v>141</v>
      </c>
      <c r="B51286">
        <v>2019</v>
      </c>
      <c r="C51286">
        <v>10295</v>
      </c>
      <c r="D51286" t="s">
        <v>13</v>
      </c>
      <c r="E51286">
        <v>5728</v>
      </c>
      <c r="F51286" t="s">
        <v>11</v>
      </c>
      <c r="G51286">
        <v>145</v>
      </c>
      <c r="H51286">
        <v>39.799999999999997</v>
      </c>
      <c r="I51286">
        <v>1.4</v>
      </c>
    </row>
    <row r="51287" spans="1:9" x14ac:dyDescent="0.25">
      <c r="A51287" t="s">
        <v>141</v>
      </c>
      <c r="B51287">
        <v>2017</v>
      </c>
      <c r="C51287">
        <v>7695</v>
      </c>
      <c r="D51287" t="s">
        <v>10</v>
      </c>
      <c r="E51287">
        <v>26813</v>
      </c>
      <c r="F51287" t="s">
        <v>11</v>
      </c>
      <c r="G51287">
        <v>145</v>
      </c>
      <c r="H51287">
        <v>55.4</v>
      </c>
      <c r="I51287">
        <v>1.4</v>
      </c>
    </row>
    <row r="51288" spans="1:9" x14ac:dyDescent="0.25">
      <c r="A51288" t="s">
        <v>141</v>
      </c>
      <c r="B51288">
        <v>2019</v>
      </c>
      <c r="C51288">
        <v>10995</v>
      </c>
      <c r="D51288" t="s">
        <v>10</v>
      </c>
      <c r="E51288">
        <v>2800</v>
      </c>
      <c r="F51288" t="s">
        <v>11</v>
      </c>
      <c r="G51288">
        <v>145</v>
      </c>
      <c r="H51288">
        <v>44.8</v>
      </c>
      <c r="I51288">
        <v>1.4</v>
      </c>
    </row>
    <row r="51289" spans="1:9" x14ac:dyDescent="0.25">
      <c r="A51289" t="s">
        <v>141</v>
      </c>
      <c r="B51289">
        <v>2016</v>
      </c>
      <c r="C51289">
        <v>7494</v>
      </c>
      <c r="D51289" t="s">
        <v>10</v>
      </c>
      <c r="E51289">
        <v>39991</v>
      </c>
      <c r="F51289" t="s">
        <v>11</v>
      </c>
      <c r="G51289">
        <v>30</v>
      </c>
      <c r="H51289">
        <v>55.4</v>
      </c>
      <c r="I51289">
        <v>1.4</v>
      </c>
    </row>
    <row r="51290" spans="1:9" x14ac:dyDescent="0.25">
      <c r="A51290" t="s">
        <v>141</v>
      </c>
      <c r="B51290">
        <v>2014</v>
      </c>
      <c r="C51290">
        <v>4820</v>
      </c>
      <c r="D51290" t="s">
        <v>10</v>
      </c>
      <c r="E51290">
        <v>31539</v>
      </c>
      <c r="F51290" t="s">
        <v>11</v>
      </c>
      <c r="G51290">
        <v>125</v>
      </c>
      <c r="H51290">
        <v>51.4</v>
      </c>
      <c r="I51290">
        <v>1.2</v>
      </c>
    </row>
    <row r="51291" spans="1:9" x14ac:dyDescent="0.25">
      <c r="A51291" t="s">
        <v>141</v>
      </c>
      <c r="B51291">
        <v>2017</v>
      </c>
      <c r="C51291">
        <v>8000</v>
      </c>
      <c r="D51291" t="s">
        <v>10</v>
      </c>
      <c r="E51291">
        <v>21799</v>
      </c>
      <c r="F51291" t="s">
        <v>11</v>
      </c>
      <c r="G51291">
        <v>145</v>
      </c>
      <c r="H51291">
        <v>55.4</v>
      </c>
      <c r="I51291">
        <v>1.4</v>
      </c>
    </row>
    <row r="51292" spans="1:9" x14ac:dyDescent="0.25">
      <c r="A51292" t="s">
        <v>141</v>
      </c>
      <c r="B51292">
        <v>2016</v>
      </c>
      <c r="C51292">
        <v>11000</v>
      </c>
      <c r="D51292" t="s">
        <v>13</v>
      </c>
      <c r="E51292">
        <v>17074</v>
      </c>
      <c r="F51292" t="s">
        <v>11</v>
      </c>
      <c r="G51292">
        <v>145</v>
      </c>
      <c r="H51292">
        <v>47.9</v>
      </c>
      <c r="I51292">
        <v>1.4</v>
      </c>
    </row>
    <row r="51293" spans="1:9" x14ac:dyDescent="0.25">
      <c r="A51293" t="s">
        <v>141</v>
      </c>
      <c r="B51293">
        <v>2016</v>
      </c>
      <c r="C51293">
        <v>11000</v>
      </c>
      <c r="D51293" t="s">
        <v>13</v>
      </c>
      <c r="E51293">
        <v>3315</v>
      </c>
      <c r="F51293" t="s">
        <v>11</v>
      </c>
      <c r="G51293">
        <v>145</v>
      </c>
      <c r="H51293">
        <v>47.9</v>
      </c>
      <c r="I51293">
        <v>1.4</v>
      </c>
    </row>
    <row r="51294" spans="1:9" x14ac:dyDescent="0.25">
      <c r="A51294" t="s">
        <v>141</v>
      </c>
      <c r="B51294">
        <v>2019</v>
      </c>
      <c r="C51294">
        <v>10000</v>
      </c>
      <c r="D51294" t="s">
        <v>10</v>
      </c>
      <c r="E51294">
        <v>6995</v>
      </c>
      <c r="F51294" t="s">
        <v>11</v>
      </c>
      <c r="G51294">
        <v>145</v>
      </c>
      <c r="H51294">
        <v>43.5</v>
      </c>
      <c r="I51294">
        <v>1.4</v>
      </c>
    </row>
    <row r="51295" spans="1:9" x14ac:dyDescent="0.25">
      <c r="A51295" t="s">
        <v>141</v>
      </c>
      <c r="B51295">
        <v>2017</v>
      </c>
      <c r="C51295">
        <v>10625</v>
      </c>
      <c r="D51295" t="s">
        <v>10</v>
      </c>
      <c r="E51295">
        <v>14059</v>
      </c>
      <c r="F51295" t="s">
        <v>11</v>
      </c>
      <c r="G51295">
        <v>150</v>
      </c>
      <c r="H51295">
        <v>49.6</v>
      </c>
      <c r="I51295">
        <v>1.4</v>
      </c>
    </row>
    <row r="51296" spans="1:9" x14ac:dyDescent="0.25">
      <c r="A51296" t="s">
        <v>141</v>
      </c>
      <c r="B51296">
        <v>2016</v>
      </c>
      <c r="C51296">
        <v>7549</v>
      </c>
      <c r="D51296" t="s">
        <v>10</v>
      </c>
      <c r="E51296">
        <v>38644</v>
      </c>
      <c r="F51296" t="s">
        <v>14</v>
      </c>
      <c r="G51296">
        <v>0</v>
      </c>
      <c r="H51296">
        <v>88.3</v>
      </c>
      <c r="I51296">
        <v>1.3</v>
      </c>
    </row>
    <row r="51297" spans="1:9" x14ac:dyDescent="0.25">
      <c r="A51297" t="s">
        <v>141</v>
      </c>
      <c r="B51297">
        <v>2016</v>
      </c>
      <c r="C51297">
        <v>6601</v>
      </c>
      <c r="D51297" t="s">
        <v>10</v>
      </c>
      <c r="E51297">
        <v>42507</v>
      </c>
      <c r="F51297" t="s">
        <v>11</v>
      </c>
      <c r="G51297">
        <v>30</v>
      </c>
      <c r="H51297">
        <v>55.4</v>
      </c>
      <c r="I51297">
        <v>1.4</v>
      </c>
    </row>
    <row r="51298" spans="1:9" x14ac:dyDescent="0.25">
      <c r="A51298" t="s">
        <v>141</v>
      </c>
      <c r="B51298">
        <v>2015</v>
      </c>
      <c r="C51298">
        <v>5664</v>
      </c>
      <c r="D51298" t="s">
        <v>10</v>
      </c>
      <c r="E51298">
        <v>62519</v>
      </c>
      <c r="F51298" t="s">
        <v>11</v>
      </c>
      <c r="G51298">
        <v>30</v>
      </c>
      <c r="H51298">
        <v>55.4</v>
      </c>
      <c r="I51298">
        <v>1.4</v>
      </c>
    </row>
    <row r="51299" spans="1:9" x14ac:dyDescent="0.25">
      <c r="A51299" t="s">
        <v>141</v>
      </c>
      <c r="B51299">
        <v>2016</v>
      </c>
      <c r="C51299">
        <v>8500</v>
      </c>
      <c r="D51299" t="s">
        <v>10</v>
      </c>
      <c r="E51299">
        <v>12985</v>
      </c>
      <c r="F51299" t="s">
        <v>14</v>
      </c>
      <c r="G51299">
        <v>0</v>
      </c>
      <c r="H51299">
        <v>88.3</v>
      </c>
      <c r="I51299">
        <v>1.3</v>
      </c>
    </row>
    <row r="51300" spans="1:9" x14ac:dyDescent="0.25">
      <c r="A51300" t="s">
        <v>141</v>
      </c>
      <c r="B51300">
        <v>2017</v>
      </c>
      <c r="C51300">
        <v>8140</v>
      </c>
      <c r="D51300" t="s">
        <v>10</v>
      </c>
      <c r="E51300">
        <v>23244</v>
      </c>
      <c r="F51300" t="s">
        <v>11</v>
      </c>
      <c r="G51300">
        <v>145</v>
      </c>
      <c r="H51300">
        <v>54.3</v>
      </c>
      <c r="I51300">
        <v>1.4</v>
      </c>
    </row>
    <row r="51301" spans="1:9" x14ac:dyDescent="0.25">
      <c r="A51301" t="s">
        <v>141</v>
      </c>
      <c r="B51301">
        <v>2015</v>
      </c>
      <c r="C51301">
        <v>8750</v>
      </c>
      <c r="D51301" t="s">
        <v>13</v>
      </c>
      <c r="E51301">
        <v>19205</v>
      </c>
      <c r="F51301" t="s">
        <v>11</v>
      </c>
      <c r="G51301">
        <v>145</v>
      </c>
      <c r="H51301">
        <v>47.9</v>
      </c>
      <c r="I51301">
        <v>1.4</v>
      </c>
    </row>
    <row r="51302" spans="1:9" x14ac:dyDescent="0.25">
      <c r="A51302" t="s">
        <v>141</v>
      </c>
      <c r="B51302">
        <v>2013</v>
      </c>
      <c r="C51302">
        <v>5500</v>
      </c>
      <c r="D51302" t="s">
        <v>10</v>
      </c>
      <c r="E51302">
        <v>35453</v>
      </c>
      <c r="F51302" t="s">
        <v>11</v>
      </c>
      <c r="G51302">
        <v>125</v>
      </c>
      <c r="H51302">
        <v>51.4</v>
      </c>
      <c r="I51302">
        <v>1.4</v>
      </c>
    </row>
    <row r="51303" spans="1:9" x14ac:dyDescent="0.25">
      <c r="A51303" t="s">
        <v>141</v>
      </c>
      <c r="B51303">
        <v>2016</v>
      </c>
      <c r="C51303">
        <v>7000</v>
      </c>
      <c r="D51303" t="s">
        <v>10</v>
      </c>
      <c r="E51303">
        <v>59282</v>
      </c>
      <c r="F51303" t="s">
        <v>11</v>
      </c>
      <c r="G51303">
        <v>30</v>
      </c>
      <c r="H51303">
        <v>55.4</v>
      </c>
      <c r="I51303">
        <v>1.4</v>
      </c>
    </row>
    <row r="51304" spans="1:9" x14ac:dyDescent="0.25">
      <c r="A51304" t="s">
        <v>141</v>
      </c>
      <c r="B51304">
        <v>2016</v>
      </c>
      <c r="C51304">
        <v>6000</v>
      </c>
      <c r="D51304" t="s">
        <v>10</v>
      </c>
      <c r="E51304">
        <v>44528</v>
      </c>
      <c r="F51304" t="s">
        <v>11</v>
      </c>
      <c r="G51304">
        <v>30</v>
      </c>
      <c r="H51304">
        <v>55.4</v>
      </c>
      <c r="I51304">
        <v>1.4</v>
      </c>
    </row>
    <row r="51305" spans="1:9" x14ac:dyDescent="0.25">
      <c r="A51305" t="s">
        <v>141</v>
      </c>
      <c r="B51305">
        <v>2019</v>
      </c>
      <c r="C51305">
        <v>11000</v>
      </c>
      <c r="D51305" t="s">
        <v>10</v>
      </c>
      <c r="E51305">
        <v>1134</v>
      </c>
      <c r="F51305" t="s">
        <v>11</v>
      </c>
      <c r="G51305">
        <v>145</v>
      </c>
      <c r="H51305">
        <v>43.5</v>
      </c>
      <c r="I51305">
        <v>1.4</v>
      </c>
    </row>
    <row r="51306" spans="1:9" x14ac:dyDescent="0.25">
      <c r="A51306" t="s">
        <v>141</v>
      </c>
      <c r="B51306">
        <v>2018</v>
      </c>
      <c r="C51306">
        <v>9996</v>
      </c>
      <c r="D51306" t="s">
        <v>10</v>
      </c>
      <c r="E51306">
        <v>6658</v>
      </c>
      <c r="F51306" t="s">
        <v>11</v>
      </c>
      <c r="G51306">
        <v>145</v>
      </c>
      <c r="H51306">
        <v>43.5</v>
      </c>
      <c r="I51306">
        <v>1.4</v>
      </c>
    </row>
    <row r="51307" spans="1:9" x14ac:dyDescent="0.25">
      <c r="A51307" t="s">
        <v>141</v>
      </c>
      <c r="B51307">
        <v>2015</v>
      </c>
      <c r="C51307">
        <v>5997</v>
      </c>
      <c r="D51307" t="s">
        <v>10</v>
      </c>
      <c r="E51307">
        <v>39856</v>
      </c>
      <c r="F51307" t="s">
        <v>11</v>
      </c>
      <c r="G51307">
        <v>125</v>
      </c>
      <c r="H51307">
        <v>53.3</v>
      </c>
      <c r="I51307">
        <v>1.2</v>
      </c>
    </row>
    <row r="51308" spans="1:9" x14ac:dyDescent="0.25">
      <c r="A51308" t="s">
        <v>141</v>
      </c>
      <c r="B51308">
        <v>2019</v>
      </c>
      <c r="C51308">
        <v>10646</v>
      </c>
      <c r="D51308" t="s">
        <v>10</v>
      </c>
      <c r="E51308">
        <v>3895</v>
      </c>
      <c r="F51308" t="s">
        <v>11</v>
      </c>
      <c r="G51308">
        <v>150</v>
      </c>
      <c r="H51308">
        <v>43.5</v>
      </c>
      <c r="I51308">
        <v>1.4</v>
      </c>
    </row>
    <row r="51309" spans="1:9" x14ac:dyDescent="0.25">
      <c r="A51309" t="s">
        <v>141</v>
      </c>
      <c r="B51309">
        <v>2019</v>
      </c>
      <c r="C51309">
        <v>8999</v>
      </c>
      <c r="D51309" t="s">
        <v>10</v>
      </c>
      <c r="E51309">
        <v>9822</v>
      </c>
      <c r="F51309" t="s">
        <v>11</v>
      </c>
      <c r="G51309">
        <v>145</v>
      </c>
      <c r="H51309">
        <v>43.5</v>
      </c>
      <c r="I51309">
        <v>1.4</v>
      </c>
    </row>
    <row r="51310" spans="1:9" x14ac:dyDescent="0.25">
      <c r="A51310" t="s">
        <v>141</v>
      </c>
      <c r="B51310">
        <v>2016</v>
      </c>
      <c r="C51310">
        <v>9495</v>
      </c>
      <c r="D51310" t="s">
        <v>10</v>
      </c>
      <c r="E51310">
        <v>39761</v>
      </c>
      <c r="F51310" t="s">
        <v>11</v>
      </c>
      <c r="G51310">
        <v>235</v>
      </c>
      <c r="H51310">
        <v>37.700000000000003</v>
      </c>
      <c r="I51310">
        <v>1.6</v>
      </c>
    </row>
    <row r="51311" spans="1:9" x14ac:dyDescent="0.25">
      <c r="A51311" t="s">
        <v>141</v>
      </c>
      <c r="B51311">
        <v>2016</v>
      </c>
      <c r="C51311">
        <v>6995</v>
      </c>
      <c r="D51311" t="s">
        <v>10</v>
      </c>
      <c r="E51311">
        <v>19864</v>
      </c>
      <c r="F51311" t="s">
        <v>11</v>
      </c>
      <c r="G51311">
        <v>125</v>
      </c>
      <c r="H51311">
        <v>53.3</v>
      </c>
      <c r="I51311">
        <v>1.2</v>
      </c>
    </row>
    <row r="51312" spans="1:9" x14ac:dyDescent="0.25">
      <c r="A51312" t="s">
        <v>141</v>
      </c>
      <c r="B51312">
        <v>2019</v>
      </c>
      <c r="C51312">
        <v>10990</v>
      </c>
      <c r="D51312" t="s">
        <v>10</v>
      </c>
      <c r="E51312">
        <v>1019</v>
      </c>
      <c r="F51312" t="s">
        <v>11</v>
      </c>
      <c r="G51312">
        <v>145</v>
      </c>
      <c r="H51312">
        <v>43.5</v>
      </c>
      <c r="I51312">
        <v>1.4</v>
      </c>
    </row>
    <row r="51313" spans="1:9" x14ac:dyDescent="0.25">
      <c r="A51313" t="s">
        <v>141</v>
      </c>
      <c r="B51313">
        <v>2019</v>
      </c>
      <c r="C51313">
        <v>9990</v>
      </c>
      <c r="D51313" t="s">
        <v>10</v>
      </c>
      <c r="E51313">
        <v>100</v>
      </c>
      <c r="F51313" t="s">
        <v>11</v>
      </c>
      <c r="G51313">
        <v>145</v>
      </c>
      <c r="H51313">
        <v>43.5</v>
      </c>
      <c r="I51313">
        <v>1.4</v>
      </c>
    </row>
    <row r="51314" spans="1:9" x14ac:dyDescent="0.25">
      <c r="A51314" t="s">
        <v>141</v>
      </c>
      <c r="B51314">
        <v>2014</v>
      </c>
      <c r="C51314">
        <v>6295</v>
      </c>
      <c r="D51314" t="s">
        <v>10</v>
      </c>
      <c r="E51314">
        <v>15854</v>
      </c>
      <c r="F51314" t="s">
        <v>11</v>
      </c>
      <c r="G51314">
        <v>125</v>
      </c>
      <c r="H51314">
        <v>51.4</v>
      </c>
      <c r="I51314">
        <v>1.4</v>
      </c>
    </row>
    <row r="51315" spans="1:9" x14ac:dyDescent="0.25">
      <c r="A51315" t="s">
        <v>141</v>
      </c>
      <c r="B51315">
        <v>2017</v>
      </c>
      <c r="C51315">
        <v>9700</v>
      </c>
      <c r="D51315" t="s">
        <v>10</v>
      </c>
      <c r="E51315">
        <v>16880</v>
      </c>
      <c r="F51315" t="s">
        <v>11</v>
      </c>
      <c r="G51315">
        <v>145</v>
      </c>
      <c r="H51315">
        <v>49.6</v>
      </c>
      <c r="I51315">
        <v>1.4</v>
      </c>
    </row>
    <row r="51316" spans="1:9" x14ac:dyDescent="0.25">
      <c r="A51316" t="s">
        <v>141</v>
      </c>
      <c r="B51316">
        <v>2017</v>
      </c>
      <c r="C51316">
        <v>7895</v>
      </c>
      <c r="D51316" t="s">
        <v>10</v>
      </c>
      <c r="E51316">
        <v>26900</v>
      </c>
      <c r="F51316" t="s">
        <v>11</v>
      </c>
      <c r="G51316">
        <v>30</v>
      </c>
      <c r="H51316">
        <v>54.3</v>
      </c>
      <c r="I51316">
        <v>1.4</v>
      </c>
    </row>
    <row r="51317" spans="1:9" x14ac:dyDescent="0.25">
      <c r="A51317" t="s">
        <v>141</v>
      </c>
      <c r="B51317">
        <v>2019</v>
      </c>
      <c r="C51317">
        <v>10995</v>
      </c>
      <c r="D51317" t="s">
        <v>10</v>
      </c>
      <c r="E51317">
        <v>2800</v>
      </c>
      <c r="F51317" t="s">
        <v>11</v>
      </c>
      <c r="G51317">
        <v>145</v>
      </c>
      <c r="H51317">
        <v>44.8</v>
      </c>
      <c r="I51317">
        <v>1.4</v>
      </c>
    </row>
    <row r="51318" spans="1:9" x14ac:dyDescent="0.25">
      <c r="A51318" t="s">
        <v>141</v>
      </c>
      <c r="B51318">
        <v>2016</v>
      </c>
      <c r="C51318">
        <v>9090</v>
      </c>
      <c r="D51318" t="s">
        <v>13</v>
      </c>
      <c r="E51318">
        <v>29772</v>
      </c>
      <c r="F51318" t="s">
        <v>11</v>
      </c>
      <c r="G51318">
        <v>145</v>
      </c>
      <c r="H51318">
        <v>47.9</v>
      </c>
      <c r="I51318">
        <v>1.4</v>
      </c>
    </row>
    <row r="51319" spans="1:9" x14ac:dyDescent="0.25">
      <c r="A51319" t="s">
        <v>141</v>
      </c>
      <c r="B51319">
        <v>2017</v>
      </c>
      <c r="C51319">
        <v>7575</v>
      </c>
      <c r="D51319" t="s">
        <v>10</v>
      </c>
      <c r="E51319">
        <v>6222</v>
      </c>
      <c r="F51319" t="s">
        <v>11</v>
      </c>
      <c r="G51319">
        <v>145</v>
      </c>
      <c r="H51319">
        <v>55.4</v>
      </c>
      <c r="I51319">
        <v>1.4</v>
      </c>
    </row>
    <row r="51320" spans="1:9" x14ac:dyDescent="0.25">
      <c r="A51320" t="s">
        <v>141</v>
      </c>
      <c r="B51320">
        <v>2017</v>
      </c>
      <c r="C51320">
        <v>8995</v>
      </c>
      <c r="D51320" t="s">
        <v>10</v>
      </c>
      <c r="E51320">
        <v>11500</v>
      </c>
      <c r="F51320" t="s">
        <v>11</v>
      </c>
      <c r="G51320">
        <v>145</v>
      </c>
      <c r="H51320">
        <v>54.3</v>
      </c>
      <c r="I51320">
        <v>1.4</v>
      </c>
    </row>
    <row r="51321" spans="1:9" x14ac:dyDescent="0.25">
      <c r="A51321" t="s">
        <v>141</v>
      </c>
      <c r="B51321">
        <v>2019</v>
      </c>
      <c r="C51321">
        <v>9629</v>
      </c>
      <c r="D51321" t="s">
        <v>10</v>
      </c>
      <c r="E51321">
        <v>1414</v>
      </c>
      <c r="F51321" t="s">
        <v>11</v>
      </c>
      <c r="G51321">
        <v>145</v>
      </c>
      <c r="H51321">
        <v>43.5</v>
      </c>
      <c r="I51321">
        <v>1.4</v>
      </c>
    </row>
    <row r="51322" spans="1:9" x14ac:dyDescent="0.25">
      <c r="A51322" t="s">
        <v>141</v>
      </c>
      <c r="B51322">
        <v>2016</v>
      </c>
      <c r="C51322">
        <v>7550</v>
      </c>
      <c r="D51322" t="s">
        <v>10</v>
      </c>
      <c r="E51322">
        <v>15982</v>
      </c>
      <c r="F51322" t="s">
        <v>11</v>
      </c>
      <c r="G51322">
        <v>30</v>
      </c>
      <c r="H51322">
        <v>54.3</v>
      </c>
      <c r="I51322">
        <v>1.4</v>
      </c>
    </row>
    <row r="51323" spans="1:9" x14ac:dyDescent="0.25">
      <c r="A51323" t="s">
        <v>141</v>
      </c>
      <c r="B51323">
        <v>2019</v>
      </c>
      <c r="C51323">
        <v>10657</v>
      </c>
      <c r="D51323" t="s">
        <v>10</v>
      </c>
      <c r="E51323">
        <v>2007</v>
      </c>
      <c r="F51323" t="s">
        <v>11</v>
      </c>
      <c r="G51323">
        <v>145</v>
      </c>
      <c r="H51323">
        <v>43.5</v>
      </c>
      <c r="I51323">
        <v>1.4</v>
      </c>
    </row>
    <row r="51324" spans="1:9" x14ac:dyDescent="0.25">
      <c r="A51324" t="s">
        <v>141</v>
      </c>
      <c r="B51324">
        <v>2016</v>
      </c>
      <c r="C51324">
        <v>6870</v>
      </c>
      <c r="D51324" t="s">
        <v>10</v>
      </c>
      <c r="E51324">
        <v>19614</v>
      </c>
      <c r="F51324" t="s">
        <v>11</v>
      </c>
      <c r="G51324">
        <v>30</v>
      </c>
      <c r="H51324">
        <v>55.4</v>
      </c>
      <c r="I51324">
        <v>1.4</v>
      </c>
    </row>
    <row r="51325" spans="1:9" x14ac:dyDescent="0.25">
      <c r="A51325" t="s">
        <v>141</v>
      </c>
      <c r="B51325">
        <v>2019</v>
      </c>
      <c r="C51325">
        <v>10990</v>
      </c>
      <c r="D51325" t="s">
        <v>10</v>
      </c>
      <c r="E51325">
        <v>193</v>
      </c>
      <c r="F51325" t="s">
        <v>11</v>
      </c>
      <c r="G51325">
        <v>145</v>
      </c>
      <c r="H51325">
        <v>43.5</v>
      </c>
      <c r="I51325">
        <v>1.4</v>
      </c>
    </row>
    <row r="51326" spans="1:9" x14ac:dyDescent="0.25">
      <c r="A51326" t="s">
        <v>141</v>
      </c>
      <c r="B51326">
        <v>2019</v>
      </c>
      <c r="C51326">
        <v>10990</v>
      </c>
      <c r="D51326" t="s">
        <v>10</v>
      </c>
      <c r="E51326">
        <v>899</v>
      </c>
      <c r="F51326" t="s">
        <v>11</v>
      </c>
      <c r="G51326">
        <v>145</v>
      </c>
      <c r="H51326">
        <v>43.5</v>
      </c>
      <c r="I51326">
        <v>1.4</v>
      </c>
    </row>
    <row r="51327" spans="1:9" x14ac:dyDescent="0.25">
      <c r="A51327" t="s">
        <v>141</v>
      </c>
      <c r="B51327">
        <v>2019</v>
      </c>
      <c r="C51327">
        <v>10990</v>
      </c>
      <c r="D51327" t="s">
        <v>10</v>
      </c>
      <c r="E51327">
        <v>1087</v>
      </c>
      <c r="F51327" t="s">
        <v>11</v>
      </c>
      <c r="G51327">
        <v>145</v>
      </c>
      <c r="H51327">
        <v>43.5</v>
      </c>
      <c r="I51327">
        <v>1.4</v>
      </c>
    </row>
    <row r="51328" spans="1:9" x14ac:dyDescent="0.25">
      <c r="A51328" t="s">
        <v>141</v>
      </c>
      <c r="B51328">
        <v>2019</v>
      </c>
      <c r="C51328">
        <v>10990</v>
      </c>
      <c r="D51328" t="s">
        <v>10</v>
      </c>
      <c r="E51328">
        <v>1376</v>
      </c>
      <c r="F51328" t="s">
        <v>11</v>
      </c>
      <c r="G51328">
        <v>145</v>
      </c>
      <c r="H51328">
        <v>43.5</v>
      </c>
      <c r="I51328">
        <v>1.4</v>
      </c>
    </row>
    <row r="51329" spans="1:9" x14ac:dyDescent="0.25">
      <c r="A51329" t="s">
        <v>141</v>
      </c>
      <c r="B51329">
        <v>2019</v>
      </c>
      <c r="C51329">
        <v>10990</v>
      </c>
      <c r="D51329" t="s">
        <v>10</v>
      </c>
      <c r="E51329">
        <v>1225</v>
      </c>
      <c r="F51329" t="s">
        <v>11</v>
      </c>
      <c r="G51329">
        <v>145</v>
      </c>
      <c r="H51329">
        <v>43.5</v>
      </c>
      <c r="I51329">
        <v>1.4</v>
      </c>
    </row>
    <row r="51330" spans="1:9" x14ac:dyDescent="0.25">
      <c r="A51330" t="s">
        <v>141</v>
      </c>
      <c r="B51330">
        <v>2019</v>
      </c>
      <c r="C51330">
        <v>10990</v>
      </c>
      <c r="D51330" t="s">
        <v>10</v>
      </c>
      <c r="E51330">
        <v>100</v>
      </c>
      <c r="F51330" t="s">
        <v>11</v>
      </c>
      <c r="G51330">
        <v>145</v>
      </c>
      <c r="H51330">
        <v>43.5</v>
      </c>
      <c r="I51330">
        <v>1.4</v>
      </c>
    </row>
    <row r="51331" spans="1:9" x14ac:dyDescent="0.25">
      <c r="A51331" t="s">
        <v>141</v>
      </c>
      <c r="B51331">
        <v>2016</v>
      </c>
      <c r="C51331">
        <v>7560</v>
      </c>
      <c r="D51331" t="s">
        <v>10</v>
      </c>
      <c r="E51331">
        <v>37231</v>
      </c>
      <c r="F51331" t="s">
        <v>11</v>
      </c>
      <c r="G51331">
        <v>30</v>
      </c>
      <c r="H51331">
        <v>57.6</v>
      </c>
      <c r="I51331">
        <v>1</v>
      </c>
    </row>
    <row r="51332" spans="1:9" x14ac:dyDescent="0.25">
      <c r="A51332" t="s">
        <v>141</v>
      </c>
      <c r="B51332">
        <v>2019</v>
      </c>
      <c r="C51332">
        <v>10490</v>
      </c>
      <c r="D51332" t="s">
        <v>10</v>
      </c>
      <c r="E51332">
        <v>767</v>
      </c>
      <c r="F51332" t="s">
        <v>11</v>
      </c>
      <c r="G51332">
        <v>145</v>
      </c>
      <c r="H51332">
        <v>43.5</v>
      </c>
      <c r="I51332">
        <v>1.4</v>
      </c>
    </row>
    <row r="51333" spans="1:9" x14ac:dyDescent="0.25">
      <c r="A51333" t="s">
        <v>141</v>
      </c>
      <c r="B51333">
        <v>2019</v>
      </c>
      <c r="C51333">
        <v>10490</v>
      </c>
      <c r="D51333" t="s">
        <v>10</v>
      </c>
      <c r="E51333">
        <v>882</v>
      </c>
      <c r="F51333" t="s">
        <v>11</v>
      </c>
      <c r="G51333">
        <v>145</v>
      </c>
      <c r="H51333">
        <v>43.5</v>
      </c>
      <c r="I51333">
        <v>1.4</v>
      </c>
    </row>
    <row r="51334" spans="1:9" x14ac:dyDescent="0.25">
      <c r="A51334" t="s">
        <v>141</v>
      </c>
      <c r="B51334">
        <v>2017</v>
      </c>
      <c r="C51334">
        <v>7280</v>
      </c>
      <c r="D51334" t="s">
        <v>10</v>
      </c>
      <c r="E51334">
        <v>20332</v>
      </c>
      <c r="F51334" t="s">
        <v>11</v>
      </c>
      <c r="G51334">
        <v>30</v>
      </c>
      <c r="H51334">
        <v>55.4</v>
      </c>
      <c r="I51334">
        <v>1.4</v>
      </c>
    </row>
    <row r="51335" spans="1:9" x14ac:dyDescent="0.25">
      <c r="A51335" t="s">
        <v>141</v>
      </c>
      <c r="B51335">
        <v>2019</v>
      </c>
      <c r="C51335">
        <v>10990</v>
      </c>
      <c r="D51335" t="s">
        <v>10</v>
      </c>
      <c r="E51335">
        <v>258</v>
      </c>
      <c r="F51335" t="s">
        <v>11</v>
      </c>
      <c r="G51335">
        <v>145</v>
      </c>
      <c r="H51335">
        <v>43.5</v>
      </c>
      <c r="I51335">
        <v>1.4</v>
      </c>
    </row>
    <row r="51336" spans="1:9" x14ac:dyDescent="0.25">
      <c r="A51336" t="s">
        <v>141</v>
      </c>
      <c r="B51336">
        <v>2018</v>
      </c>
      <c r="C51336">
        <v>10090</v>
      </c>
      <c r="D51336" t="s">
        <v>10</v>
      </c>
      <c r="E51336">
        <v>9226</v>
      </c>
      <c r="F51336" t="s">
        <v>11</v>
      </c>
      <c r="G51336">
        <v>145</v>
      </c>
      <c r="H51336">
        <v>43.5</v>
      </c>
      <c r="I51336">
        <v>1.4</v>
      </c>
    </row>
    <row r="51337" spans="1:9" x14ac:dyDescent="0.25">
      <c r="A51337" t="s">
        <v>141</v>
      </c>
      <c r="B51337">
        <v>2013</v>
      </c>
      <c r="C51337">
        <v>4998</v>
      </c>
      <c r="D51337" t="s">
        <v>10</v>
      </c>
      <c r="E51337">
        <v>43101</v>
      </c>
      <c r="F51337" t="s">
        <v>11</v>
      </c>
      <c r="G51337">
        <v>125</v>
      </c>
      <c r="H51337">
        <v>51.4</v>
      </c>
      <c r="I51337">
        <v>1.2</v>
      </c>
    </row>
    <row r="51338" spans="1:9" x14ac:dyDescent="0.25">
      <c r="A51338" t="s">
        <v>141</v>
      </c>
      <c r="B51338">
        <v>2018</v>
      </c>
      <c r="C51338">
        <v>7495</v>
      </c>
      <c r="D51338" t="s">
        <v>10</v>
      </c>
      <c r="E51338">
        <v>32145</v>
      </c>
      <c r="F51338" t="s">
        <v>11</v>
      </c>
      <c r="G51338">
        <v>145</v>
      </c>
      <c r="H51338">
        <v>43.5</v>
      </c>
      <c r="I51338">
        <v>1.4</v>
      </c>
    </row>
    <row r="51339" spans="1:9" x14ac:dyDescent="0.25">
      <c r="A51339" t="s">
        <v>141</v>
      </c>
      <c r="B51339">
        <v>2018</v>
      </c>
      <c r="C51339">
        <v>10990</v>
      </c>
      <c r="D51339" t="s">
        <v>10</v>
      </c>
      <c r="E51339">
        <v>10350</v>
      </c>
      <c r="F51339" t="s">
        <v>11</v>
      </c>
      <c r="G51339">
        <v>145</v>
      </c>
      <c r="H51339">
        <v>43.5</v>
      </c>
      <c r="I51339">
        <v>1.4</v>
      </c>
    </row>
    <row r="51340" spans="1:9" x14ac:dyDescent="0.25">
      <c r="A51340" t="s">
        <v>141</v>
      </c>
      <c r="B51340">
        <v>2016</v>
      </c>
      <c r="C51340">
        <v>7250</v>
      </c>
      <c r="D51340" t="s">
        <v>10</v>
      </c>
      <c r="E51340">
        <v>22820</v>
      </c>
      <c r="F51340" t="s">
        <v>11</v>
      </c>
      <c r="G51340">
        <v>30</v>
      </c>
      <c r="H51340">
        <v>55.4</v>
      </c>
      <c r="I51340">
        <v>1.4</v>
      </c>
    </row>
    <row r="51341" spans="1:9" x14ac:dyDescent="0.25">
      <c r="A51341" t="s">
        <v>141</v>
      </c>
      <c r="B51341">
        <v>2019</v>
      </c>
      <c r="C51341">
        <v>10990</v>
      </c>
      <c r="D51341" t="s">
        <v>10</v>
      </c>
      <c r="E51341">
        <v>1669</v>
      </c>
      <c r="F51341" t="s">
        <v>11</v>
      </c>
      <c r="G51341">
        <v>145</v>
      </c>
      <c r="H51341">
        <v>43.5</v>
      </c>
      <c r="I51341">
        <v>1.4</v>
      </c>
    </row>
    <row r="51342" spans="1:9" x14ac:dyDescent="0.25">
      <c r="A51342" t="s">
        <v>141</v>
      </c>
      <c r="B51342">
        <v>2019</v>
      </c>
      <c r="C51342">
        <v>11090</v>
      </c>
      <c r="D51342" t="s">
        <v>10</v>
      </c>
      <c r="E51342">
        <v>2000</v>
      </c>
      <c r="F51342" t="s">
        <v>11</v>
      </c>
      <c r="G51342">
        <v>145</v>
      </c>
      <c r="H51342">
        <v>43.5</v>
      </c>
      <c r="I51342">
        <v>1.4</v>
      </c>
    </row>
    <row r="51343" spans="1:9" x14ac:dyDescent="0.25">
      <c r="A51343" t="s">
        <v>141</v>
      </c>
      <c r="B51343">
        <v>2017</v>
      </c>
      <c r="C51343">
        <v>6982</v>
      </c>
      <c r="D51343" t="s">
        <v>10</v>
      </c>
      <c r="E51343">
        <v>31179</v>
      </c>
      <c r="F51343" t="s">
        <v>11</v>
      </c>
      <c r="G51343">
        <v>145</v>
      </c>
      <c r="H51343">
        <v>55.4</v>
      </c>
      <c r="I51343">
        <v>1.4</v>
      </c>
    </row>
    <row r="51344" spans="1:9" x14ac:dyDescent="0.25">
      <c r="A51344" t="s">
        <v>141</v>
      </c>
      <c r="B51344">
        <v>2018</v>
      </c>
      <c r="C51344">
        <v>8682</v>
      </c>
      <c r="D51344" t="s">
        <v>10</v>
      </c>
      <c r="E51344">
        <v>11543</v>
      </c>
      <c r="F51344" t="s">
        <v>11</v>
      </c>
      <c r="G51344">
        <v>145</v>
      </c>
      <c r="H51344">
        <v>55.4</v>
      </c>
      <c r="I51344">
        <v>1.4</v>
      </c>
    </row>
    <row r="51345" spans="1:9" x14ac:dyDescent="0.25">
      <c r="A51345" t="s">
        <v>141</v>
      </c>
      <c r="B51345">
        <v>2017</v>
      </c>
      <c r="C51345">
        <v>11290</v>
      </c>
      <c r="D51345" t="s">
        <v>13</v>
      </c>
      <c r="E51345">
        <v>9878</v>
      </c>
      <c r="F51345" t="s">
        <v>11</v>
      </c>
      <c r="G51345">
        <v>145</v>
      </c>
      <c r="H51345">
        <v>47.1</v>
      </c>
      <c r="I51345">
        <v>1.4</v>
      </c>
    </row>
    <row r="51346" spans="1:9" x14ac:dyDescent="0.25">
      <c r="A51346" t="s">
        <v>141</v>
      </c>
      <c r="B51346">
        <v>2019</v>
      </c>
      <c r="C51346">
        <v>8900</v>
      </c>
      <c r="D51346" t="s">
        <v>10</v>
      </c>
      <c r="E51346">
        <v>3668</v>
      </c>
      <c r="F51346" t="s">
        <v>11</v>
      </c>
      <c r="G51346">
        <v>145</v>
      </c>
      <c r="H51346">
        <v>43.5</v>
      </c>
      <c r="I51346">
        <v>1.4</v>
      </c>
    </row>
    <row r="51347" spans="1:9" x14ac:dyDescent="0.25">
      <c r="A51347" t="s">
        <v>141</v>
      </c>
      <c r="B51347">
        <v>2019</v>
      </c>
      <c r="C51347">
        <v>8500</v>
      </c>
      <c r="D51347" t="s">
        <v>10</v>
      </c>
      <c r="E51347">
        <v>5350</v>
      </c>
      <c r="F51347" t="s">
        <v>11</v>
      </c>
      <c r="G51347">
        <v>145</v>
      </c>
      <c r="H51347">
        <v>43.5</v>
      </c>
      <c r="I51347">
        <v>1.4</v>
      </c>
    </row>
    <row r="51348" spans="1:9" x14ac:dyDescent="0.25">
      <c r="A51348" t="s">
        <v>141</v>
      </c>
      <c r="B51348">
        <v>2019</v>
      </c>
      <c r="C51348">
        <v>8300</v>
      </c>
      <c r="D51348" t="s">
        <v>10</v>
      </c>
      <c r="E51348">
        <v>5379</v>
      </c>
      <c r="F51348" t="s">
        <v>11</v>
      </c>
      <c r="G51348">
        <v>145</v>
      </c>
      <c r="H51348">
        <v>43.5</v>
      </c>
      <c r="I51348">
        <v>1.4</v>
      </c>
    </row>
    <row r="51349" spans="1:9" x14ac:dyDescent="0.25">
      <c r="A51349" t="s">
        <v>141</v>
      </c>
      <c r="B51349">
        <v>2016</v>
      </c>
      <c r="C51349">
        <v>8000</v>
      </c>
      <c r="D51349" t="s">
        <v>10</v>
      </c>
      <c r="E51349">
        <v>28444</v>
      </c>
      <c r="F51349" t="s">
        <v>11</v>
      </c>
      <c r="G51349">
        <v>30</v>
      </c>
      <c r="H51349">
        <v>54.3</v>
      </c>
      <c r="I51349">
        <v>1.4</v>
      </c>
    </row>
    <row r="51350" spans="1:9" x14ac:dyDescent="0.25">
      <c r="A51350" t="s">
        <v>141</v>
      </c>
      <c r="B51350">
        <v>2014</v>
      </c>
      <c r="C51350">
        <v>5620</v>
      </c>
      <c r="D51350" t="s">
        <v>10</v>
      </c>
      <c r="E51350">
        <v>37819</v>
      </c>
      <c r="F51350" t="s">
        <v>11</v>
      </c>
      <c r="G51350">
        <v>125</v>
      </c>
      <c r="H51350">
        <v>51.4</v>
      </c>
      <c r="I51350">
        <v>1.2</v>
      </c>
    </row>
    <row r="51351" spans="1:9" x14ac:dyDescent="0.25">
      <c r="A51351" t="s">
        <v>141</v>
      </c>
      <c r="B51351">
        <v>2017</v>
      </c>
      <c r="C51351">
        <v>7595</v>
      </c>
      <c r="D51351" t="s">
        <v>10</v>
      </c>
      <c r="E51351">
        <v>18670</v>
      </c>
      <c r="F51351" t="s">
        <v>11</v>
      </c>
      <c r="G51351">
        <v>145</v>
      </c>
      <c r="H51351">
        <v>55.4</v>
      </c>
      <c r="I51351">
        <v>1.4</v>
      </c>
    </row>
    <row r="51352" spans="1:9" x14ac:dyDescent="0.25">
      <c r="A51352" t="s">
        <v>141</v>
      </c>
      <c r="B51352">
        <v>2018</v>
      </c>
      <c r="C51352">
        <v>9576</v>
      </c>
      <c r="D51352" t="s">
        <v>10</v>
      </c>
      <c r="E51352">
        <v>6200</v>
      </c>
      <c r="F51352" t="s">
        <v>11</v>
      </c>
      <c r="G51352">
        <v>150</v>
      </c>
      <c r="H51352">
        <v>43.5</v>
      </c>
      <c r="I51352">
        <v>1.4</v>
      </c>
    </row>
    <row r="51353" spans="1:9" x14ac:dyDescent="0.25">
      <c r="A51353" t="s">
        <v>141</v>
      </c>
      <c r="B51353">
        <v>2016</v>
      </c>
      <c r="C51353">
        <v>7698</v>
      </c>
      <c r="D51353" t="s">
        <v>10</v>
      </c>
      <c r="E51353">
        <v>7714</v>
      </c>
      <c r="F51353" t="s">
        <v>11</v>
      </c>
      <c r="G51353">
        <v>30</v>
      </c>
      <c r="H51353">
        <v>55.4</v>
      </c>
      <c r="I51353">
        <v>1.4</v>
      </c>
    </row>
    <row r="51354" spans="1:9" x14ac:dyDescent="0.25">
      <c r="A51354" t="s">
        <v>141</v>
      </c>
      <c r="B51354">
        <v>2017</v>
      </c>
      <c r="C51354">
        <v>10498</v>
      </c>
      <c r="D51354" t="s">
        <v>13</v>
      </c>
      <c r="E51354">
        <v>16425</v>
      </c>
      <c r="F51354" t="s">
        <v>11</v>
      </c>
      <c r="G51354">
        <v>150</v>
      </c>
      <c r="H51354">
        <v>47.9</v>
      </c>
      <c r="I51354">
        <v>1.4</v>
      </c>
    </row>
    <row r="51355" spans="1:9" x14ac:dyDescent="0.25">
      <c r="A51355" t="s">
        <v>141</v>
      </c>
      <c r="B51355">
        <v>2017</v>
      </c>
      <c r="C51355">
        <v>7695</v>
      </c>
      <c r="D51355" t="s">
        <v>10</v>
      </c>
      <c r="E51355">
        <v>18066</v>
      </c>
      <c r="F51355" t="s">
        <v>11</v>
      </c>
      <c r="G51355">
        <v>150</v>
      </c>
      <c r="H51355">
        <v>55.4</v>
      </c>
      <c r="I51355">
        <v>1.4</v>
      </c>
    </row>
    <row r="51356" spans="1:9" x14ac:dyDescent="0.25">
      <c r="A51356" t="s">
        <v>141</v>
      </c>
      <c r="B51356">
        <v>2017</v>
      </c>
      <c r="C51356">
        <v>8400</v>
      </c>
      <c r="D51356" t="s">
        <v>10</v>
      </c>
      <c r="E51356">
        <v>18464</v>
      </c>
      <c r="F51356" t="s">
        <v>11</v>
      </c>
      <c r="G51356">
        <v>145</v>
      </c>
      <c r="H51356">
        <v>55.4</v>
      </c>
      <c r="I51356">
        <v>1.4</v>
      </c>
    </row>
    <row r="51357" spans="1:9" x14ac:dyDescent="0.25">
      <c r="A51357" t="s">
        <v>141</v>
      </c>
      <c r="B51357">
        <v>2020</v>
      </c>
      <c r="C51357">
        <v>17998</v>
      </c>
      <c r="D51357" t="s">
        <v>10</v>
      </c>
      <c r="E51357">
        <v>10</v>
      </c>
      <c r="F51357" t="s">
        <v>14</v>
      </c>
      <c r="G51357">
        <v>150</v>
      </c>
      <c r="H51357">
        <v>70.599999999999994</v>
      </c>
      <c r="I51357">
        <v>1.5</v>
      </c>
    </row>
    <row r="51358" spans="1:9" x14ac:dyDescent="0.25">
      <c r="A51358" t="s">
        <v>141</v>
      </c>
      <c r="B51358">
        <v>2018</v>
      </c>
      <c r="C51358">
        <v>8433</v>
      </c>
      <c r="D51358" t="s">
        <v>10</v>
      </c>
      <c r="E51358">
        <v>17946</v>
      </c>
      <c r="F51358" t="s">
        <v>11</v>
      </c>
      <c r="G51358">
        <v>145</v>
      </c>
      <c r="H51358">
        <v>55.4</v>
      </c>
      <c r="I51358">
        <v>1.4</v>
      </c>
    </row>
    <row r="51359" spans="1:9" x14ac:dyDescent="0.25">
      <c r="A51359" t="s">
        <v>141</v>
      </c>
      <c r="B51359">
        <v>2015</v>
      </c>
      <c r="C51359">
        <v>7355</v>
      </c>
      <c r="D51359" t="s">
        <v>10</v>
      </c>
      <c r="E51359">
        <v>35085</v>
      </c>
      <c r="F51359" t="s">
        <v>11</v>
      </c>
      <c r="G51359">
        <v>30</v>
      </c>
      <c r="H51359">
        <v>55.4</v>
      </c>
      <c r="I51359">
        <v>1.4</v>
      </c>
    </row>
    <row r="51360" spans="1:9" x14ac:dyDescent="0.25">
      <c r="A51360" t="s">
        <v>141</v>
      </c>
      <c r="B51360">
        <v>2013</v>
      </c>
      <c r="C51360">
        <v>5000</v>
      </c>
      <c r="D51360" t="s">
        <v>10</v>
      </c>
      <c r="E51360">
        <v>45756</v>
      </c>
      <c r="F51360" t="s">
        <v>11</v>
      </c>
      <c r="G51360">
        <v>125</v>
      </c>
      <c r="H51360">
        <v>51.4</v>
      </c>
      <c r="I51360">
        <v>1.2</v>
      </c>
    </row>
    <row r="51361" spans="1:9" x14ac:dyDescent="0.25">
      <c r="A51361" t="s">
        <v>141</v>
      </c>
      <c r="B51361">
        <v>2018</v>
      </c>
      <c r="C51361">
        <v>8400</v>
      </c>
      <c r="D51361" t="s">
        <v>10</v>
      </c>
      <c r="E51361">
        <v>13495</v>
      </c>
      <c r="F51361" t="s">
        <v>11</v>
      </c>
      <c r="G51361">
        <v>145</v>
      </c>
      <c r="H51361">
        <v>55.4</v>
      </c>
      <c r="I51361">
        <v>1.4</v>
      </c>
    </row>
    <row r="51362" spans="1:9" x14ac:dyDescent="0.25">
      <c r="A51362" t="s">
        <v>141</v>
      </c>
      <c r="B51362">
        <v>2020</v>
      </c>
      <c r="C51362">
        <v>17998</v>
      </c>
      <c r="D51362" t="s">
        <v>10</v>
      </c>
      <c r="E51362">
        <v>10</v>
      </c>
      <c r="F51362" t="s">
        <v>14</v>
      </c>
      <c r="G51362">
        <v>150</v>
      </c>
      <c r="H51362">
        <v>70.599999999999994</v>
      </c>
      <c r="I51362">
        <v>1.5</v>
      </c>
    </row>
    <row r="51363" spans="1:9" x14ac:dyDescent="0.25">
      <c r="A51363" t="s">
        <v>141</v>
      </c>
      <c r="B51363">
        <v>2020</v>
      </c>
      <c r="C51363">
        <v>16998</v>
      </c>
      <c r="D51363" t="s">
        <v>10</v>
      </c>
      <c r="E51363">
        <v>10</v>
      </c>
      <c r="F51363" t="s">
        <v>11</v>
      </c>
      <c r="G51363">
        <v>150</v>
      </c>
      <c r="H51363">
        <v>52.3</v>
      </c>
      <c r="I51363">
        <v>1.2</v>
      </c>
    </row>
    <row r="51364" spans="1:9" x14ac:dyDescent="0.25">
      <c r="A51364" t="s">
        <v>141</v>
      </c>
      <c r="B51364">
        <v>2020</v>
      </c>
      <c r="C51364">
        <v>13998</v>
      </c>
      <c r="D51364" t="s">
        <v>10</v>
      </c>
      <c r="E51364">
        <v>10</v>
      </c>
      <c r="F51364" t="s">
        <v>11</v>
      </c>
      <c r="G51364">
        <v>150</v>
      </c>
      <c r="H51364">
        <v>52.3</v>
      </c>
      <c r="I51364">
        <v>1.2</v>
      </c>
    </row>
    <row r="51365" spans="1:9" x14ac:dyDescent="0.25">
      <c r="A51365" t="s">
        <v>141</v>
      </c>
      <c r="B51365">
        <v>2020</v>
      </c>
      <c r="C51365">
        <v>15998</v>
      </c>
      <c r="D51365" t="s">
        <v>10</v>
      </c>
      <c r="E51365">
        <v>10</v>
      </c>
      <c r="F51365" t="s">
        <v>11</v>
      </c>
      <c r="G51365">
        <v>150</v>
      </c>
      <c r="H51365">
        <v>52.3</v>
      </c>
      <c r="I51365">
        <v>1.2</v>
      </c>
    </row>
    <row r="51366" spans="1:9" x14ac:dyDescent="0.25">
      <c r="A51366" t="s">
        <v>141</v>
      </c>
      <c r="B51366">
        <v>2017</v>
      </c>
      <c r="C51366">
        <v>7698</v>
      </c>
      <c r="D51366" t="s">
        <v>10</v>
      </c>
      <c r="E51366">
        <v>39629</v>
      </c>
      <c r="F51366" t="s">
        <v>11</v>
      </c>
      <c r="G51366">
        <v>145</v>
      </c>
      <c r="H51366">
        <v>55.4</v>
      </c>
      <c r="I51366">
        <v>1.4</v>
      </c>
    </row>
    <row r="51367" spans="1:9" x14ac:dyDescent="0.25">
      <c r="A51367" t="s">
        <v>141</v>
      </c>
      <c r="B51367">
        <v>2019</v>
      </c>
      <c r="C51367">
        <v>10999</v>
      </c>
      <c r="D51367" t="s">
        <v>10</v>
      </c>
      <c r="E51367">
        <v>1261</v>
      </c>
      <c r="F51367" t="s">
        <v>11</v>
      </c>
      <c r="G51367">
        <v>145</v>
      </c>
      <c r="H51367">
        <v>43.5</v>
      </c>
      <c r="I51367">
        <v>1.4</v>
      </c>
    </row>
    <row r="51368" spans="1:9" x14ac:dyDescent="0.25">
      <c r="A51368" t="s">
        <v>141</v>
      </c>
      <c r="B51368">
        <v>2020</v>
      </c>
      <c r="C51368">
        <v>16998</v>
      </c>
      <c r="D51368" t="s">
        <v>10</v>
      </c>
      <c r="E51368">
        <v>10</v>
      </c>
      <c r="F51368" t="s">
        <v>11</v>
      </c>
      <c r="G51368">
        <v>150</v>
      </c>
      <c r="H51368">
        <v>52.3</v>
      </c>
      <c r="I51368">
        <v>1.2</v>
      </c>
    </row>
    <row r="51369" spans="1:9" x14ac:dyDescent="0.25">
      <c r="A51369" t="s">
        <v>141</v>
      </c>
      <c r="B51369">
        <v>2015</v>
      </c>
      <c r="C51369">
        <v>6998</v>
      </c>
      <c r="D51369" t="s">
        <v>10</v>
      </c>
      <c r="E51369">
        <v>42798</v>
      </c>
      <c r="F51369" t="s">
        <v>11</v>
      </c>
      <c r="G51369">
        <v>125</v>
      </c>
      <c r="H51369">
        <v>54.3</v>
      </c>
      <c r="I51369">
        <v>1.4</v>
      </c>
    </row>
    <row r="51370" spans="1:9" x14ac:dyDescent="0.25">
      <c r="A51370" t="s">
        <v>141</v>
      </c>
      <c r="B51370">
        <v>2015</v>
      </c>
      <c r="C51370">
        <v>7298</v>
      </c>
      <c r="D51370" t="s">
        <v>10</v>
      </c>
      <c r="E51370">
        <v>23947</v>
      </c>
      <c r="F51370" t="s">
        <v>11</v>
      </c>
      <c r="G51370">
        <v>125</v>
      </c>
      <c r="H51370">
        <v>54.3</v>
      </c>
      <c r="I51370">
        <v>1.4</v>
      </c>
    </row>
    <row r="51371" spans="1:9" x14ac:dyDescent="0.25">
      <c r="A51371" t="s">
        <v>141</v>
      </c>
      <c r="B51371">
        <v>2019</v>
      </c>
      <c r="C51371">
        <v>10498</v>
      </c>
      <c r="D51371" t="s">
        <v>10</v>
      </c>
      <c r="E51371">
        <v>9905</v>
      </c>
      <c r="F51371" t="s">
        <v>11</v>
      </c>
      <c r="G51371">
        <v>150</v>
      </c>
      <c r="H51371">
        <v>43.5</v>
      </c>
      <c r="I51371">
        <v>1.4</v>
      </c>
    </row>
    <row r="51372" spans="1:9" x14ac:dyDescent="0.25">
      <c r="A51372" t="s">
        <v>141</v>
      </c>
      <c r="B51372">
        <v>2017</v>
      </c>
      <c r="C51372">
        <v>6950</v>
      </c>
      <c r="D51372" t="s">
        <v>10</v>
      </c>
      <c r="E51372">
        <v>21041</v>
      </c>
      <c r="F51372" t="s">
        <v>11</v>
      </c>
      <c r="G51372">
        <v>145</v>
      </c>
      <c r="H51372">
        <v>55.4</v>
      </c>
      <c r="I51372">
        <v>1.4</v>
      </c>
    </row>
    <row r="51373" spans="1:9" x14ac:dyDescent="0.25">
      <c r="A51373" t="s">
        <v>141</v>
      </c>
      <c r="B51373">
        <v>2019</v>
      </c>
      <c r="C51373">
        <v>10999</v>
      </c>
      <c r="D51373" t="s">
        <v>13</v>
      </c>
      <c r="E51373">
        <v>14142</v>
      </c>
      <c r="F51373" t="s">
        <v>11</v>
      </c>
      <c r="G51373">
        <v>145</v>
      </c>
      <c r="H51373">
        <v>39.799999999999997</v>
      </c>
      <c r="I51373">
        <v>1.4</v>
      </c>
    </row>
    <row r="51374" spans="1:9" x14ac:dyDescent="0.25">
      <c r="A51374" t="s">
        <v>141</v>
      </c>
      <c r="B51374">
        <v>2016</v>
      </c>
      <c r="C51374">
        <v>7449</v>
      </c>
      <c r="D51374" t="s">
        <v>10</v>
      </c>
      <c r="E51374">
        <v>18817</v>
      </c>
      <c r="F51374" t="s">
        <v>11</v>
      </c>
      <c r="G51374">
        <v>30</v>
      </c>
      <c r="H51374">
        <v>55.4</v>
      </c>
      <c r="I51374">
        <v>1.4</v>
      </c>
    </row>
    <row r="51375" spans="1:9" x14ac:dyDescent="0.25">
      <c r="A51375" t="s">
        <v>141</v>
      </c>
      <c r="B51375">
        <v>2013</v>
      </c>
      <c r="C51375">
        <v>5500</v>
      </c>
      <c r="D51375" t="s">
        <v>10</v>
      </c>
      <c r="E51375">
        <v>20100</v>
      </c>
      <c r="F51375" t="s">
        <v>11</v>
      </c>
      <c r="G51375">
        <v>125</v>
      </c>
      <c r="H51375">
        <v>51.4</v>
      </c>
      <c r="I51375">
        <v>1.2</v>
      </c>
    </row>
    <row r="51376" spans="1:9" x14ac:dyDescent="0.25">
      <c r="A51376" t="s">
        <v>141</v>
      </c>
      <c r="B51376">
        <v>2016</v>
      </c>
      <c r="C51376">
        <v>7250</v>
      </c>
      <c r="D51376" t="s">
        <v>10</v>
      </c>
      <c r="E51376">
        <v>13617</v>
      </c>
      <c r="F51376" t="s">
        <v>11</v>
      </c>
      <c r="G51376">
        <v>30</v>
      </c>
      <c r="H51376">
        <v>55.4</v>
      </c>
      <c r="I51376">
        <v>1.4</v>
      </c>
    </row>
    <row r="51377" spans="1:9" x14ac:dyDescent="0.25">
      <c r="A51377" t="s">
        <v>141</v>
      </c>
      <c r="B51377">
        <v>2016</v>
      </c>
      <c r="C51377">
        <v>7400</v>
      </c>
      <c r="D51377" t="s">
        <v>10</v>
      </c>
      <c r="E51377">
        <v>27700</v>
      </c>
      <c r="F51377" t="s">
        <v>14</v>
      </c>
      <c r="G51377">
        <v>0</v>
      </c>
      <c r="H51377">
        <v>85.6</v>
      </c>
      <c r="I51377">
        <v>1.3</v>
      </c>
    </row>
    <row r="51378" spans="1:9" x14ac:dyDescent="0.25">
      <c r="A51378" t="s">
        <v>141</v>
      </c>
      <c r="B51378">
        <v>2015</v>
      </c>
      <c r="C51378">
        <v>4910</v>
      </c>
      <c r="D51378" t="s">
        <v>10</v>
      </c>
      <c r="E51378">
        <v>73500</v>
      </c>
      <c r="F51378" t="s">
        <v>11</v>
      </c>
      <c r="G51378">
        <v>30</v>
      </c>
      <c r="H51378">
        <v>55.4</v>
      </c>
      <c r="I51378">
        <v>1.4</v>
      </c>
    </row>
    <row r="51379" spans="1:9" x14ac:dyDescent="0.25">
      <c r="A51379" t="s">
        <v>141</v>
      </c>
      <c r="B51379">
        <v>2015</v>
      </c>
      <c r="C51379">
        <v>7610</v>
      </c>
      <c r="D51379" t="s">
        <v>10</v>
      </c>
      <c r="E51379">
        <v>24739</v>
      </c>
      <c r="F51379" t="s">
        <v>11</v>
      </c>
      <c r="G51379">
        <v>125</v>
      </c>
      <c r="H51379">
        <v>54.3</v>
      </c>
      <c r="I51379">
        <v>1.4</v>
      </c>
    </row>
    <row r="51380" spans="1:9" x14ac:dyDescent="0.25">
      <c r="A51380" t="s">
        <v>141</v>
      </c>
      <c r="B51380">
        <v>2016</v>
      </c>
      <c r="C51380">
        <v>5290</v>
      </c>
      <c r="D51380" t="s">
        <v>10</v>
      </c>
      <c r="E51380">
        <v>36972</v>
      </c>
      <c r="F51380" t="s">
        <v>11</v>
      </c>
      <c r="G51380">
        <v>125</v>
      </c>
      <c r="H51380">
        <v>53.3</v>
      </c>
      <c r="I51380">
        <v>1.2</v>
      </c>
    </row>
    <row r="51381" spans="1:9" x14ac:dyDescent="0.25">
      <c r="A51381" t="s">
        <v>141</v>
      </c>
      <c r="B51381">
        <v>2019</v>
      </c>
      <c r="C51381">
        <v>10200</v>
      </c>
      <c r="D51381" t="s">
        <v>10</v>
      </c>
      <c r="E51381">
        <v>7387</v>
      </c>
      <c r="F51381" t="s">
        <v>11</v>
      </c>
      <c r="G51381">
        <v>150</v>
      </c>
      <c r="H51381">
        <v>43.5</v>
      </c>
      <c r="I51381">
        <v>1.4</v>
      </c>
    </row>
    <row r="51382" spans="1:9" x14ac:dyDescent="0.25">
      <c r="A51382" t="s">
        <v>141</v>
      </c>
      <c r="B51382">
        <v>2014</v>
      </c>
      <c r="C51382">
        <v>4600</v>
      </c>
      <c r="D51382" t="s">
        <v>10</v>
      </c>
      <c r="E51382">
        <v>46237</v>
      </c>
      <c r="F51382" t="s">
        <v>11</v>
      </c>
      <c r="G51382">
        <v>125</v>
      </c>
      <c r="H51382">
        <v>51.4</v>
      </c>
      <c r="I51382">
        <v>1.2</v>
      </c>
    </row>
    <row r="51383" spans="1:9" x14ac:dyDescent="0.25">
      <c r="A51383" t="s">
        <v>141</v>
      </c>
      <c r="B51383">
        <v>2016</v>
      </c>
      <c r="C51383">
        <v>6291</v>
      </c>
      <c r="D51383" t="s">
        <v>10</v>
      </c>
      <c r="E51383">
        <v>33126</v>
      </c>
      <c r="F51383" t="s">
        <v>11</v>
      </c>
      <c r="G51383">
        <v>30</v>
      </c>
      <c r="H51383">
        <v>55.4</v>
      </c>
      <c r="I51383">
        <v>1.4</v>
      </c>
    </row>
    <row r="51384" spans="1:9" x14ac:dyDescent="0.25">
      <c r="A51384" t="s">
        <v>141</v>
      </c>
      <c r="B51384">
        <v>2016</v>
      </c>
      <c r="C51384">
        <v>6782</v>
      </c>
      <c r="D51384" t="s">
        <v>10</v>
      </c>
      <c r="E51384">
        <v>40704</v>
      </c>
      <c r="F51384" t="s">
        <v>11</v>
      </c>
      <c r="G51384">
        <v>30</v>
      </c>
      <c r="H51384">
        <v>55.4</v>
      </c>
      <c r="I51384">
        <v>1.4</v>
      </c>
    </row>
    <row r="51385" spans="1:9" x14ac:dyDescent="0.25">
      <c r="A51385" t="s">
        <v>141</v>
      </c>
      <c r="B51385">
        <v>2015</v>
      </c>
      <c r="C51385">
        <v>7288</v>
      </c>
      <c r="D51385" t="s">
        <v>10</v>
      </c>
      <c r="E51385">
        <v>15000</v>
      </c>
      <c r="F51385" t="s">
        <v>11</v>
      </c>
      <c r="G51385">
        <v>125</v>
      </c>
      <c r="H51385">
        <v>54.3</v>
      </c>
      <c r="I51385">
        <v>1.4</v>
      </c>
    </row>
    <row r="51386" spans="1:9" x14ac:dyDescent="0.25">
      <c r="A51386" t="s">
        <v>141</v>
      </c>
      <c r="B51386">
        <v>2019</v>
      </c>
      <c r="C51386">
        <v>10999</v>
      </c>
      <c r="D51386" t="s">
        <v>10</v>
      </c>
      <c r="E51386">
        <v>2011</v>
      </c>
      <c r="F51386" t="s">
        <v>11</v>
      </c>
      <c r="G51386">
        <v>145</v>
      </c>
      <c r="H51386">
        <v>43.5</v>
      </c>
      <c r="I51386">
        <v>1.4</v>
      </c>
    </row>
    <row r="51387" spans="1:9" x14ac:dyDescent="0.25">
      <c r="A51387" t="s">
        <v>141</v>
      </c>
      <c r="B51387">
        <v>2018</v>
      </c>
      <c r="C51387">
        <v>10440</v>
      </c>
      <c r="D51387" t="s">
        <v>10</v>
      </c>
      <c r="E51387">
        <v>6200</v>
      </c>
      <c r="F51387" t="s">
        <v>11</v>
      </c>
      <c r="G51387">
        <v>145</v>
      </c>
      <c r="H51387">
        <v>43.5</v>
      </c>
      <c r="I51387">
        <v>1.4</v>
      </c>
    </row>
    <row r="51388" spans="1:9" x14ac:dyDescent="0.25">
      <c r="A51388" t="s">
        <v>141</v>
      </c>
      <c r="B51388">
        <v>2015</v>
      </c>
      <c r="C51388">
        <v>6874</v>
      </c>
      <c r="D51388" t="s">
        <v>10</v>
      </c>
      <c r="E51388">
        <v>32995</v>
      </c>
      <c r="F51388" t="s">
        <v>11</v>
      </c>
      <c r="G51388">
        <v>0</v>
      </c>
      <c r="H51388">
        <v>65.7</v>
      </c>
      <c r="I51388">
        <v>1</v>
      </c>
    </row>
    <row r="51389" spans="1:9" x14ac:dyDescent="0.25">
      <c r="A51389" t="s">
        <v>141</v>
      </c>
      <c r="B51389">
        <v>2015</v>
      </c>
      <c r="C51389">
        <v>6200</v>
      </c>
      <c r="D51389" t="s">
        <v>10</v>
      </c>
      <c r="E51389">
        <v>40383</v>
      </c>
      <c r="F51389" t="s">
        <v>14</v>
      </c>
      <c r="G51389">
        <v>0</v>
      </c>
      <c r="H51389">
        <v>74.3</v>
      </c>
      <c r="I51389">
        <v>1.3</v>
      </c>
    </row>
    <row r="51390" spans="1:9" x14ac:dyDescent="0.25">
      <c r="A51390" t="s">
        <v>141</v>
      </c>
      <c r="B51390">
        <v>2018</v>
      </c>
      <c r="C51390">
        <v>7400</v>
      </c>
      <c r="D51390" t="s">
        <v>10</v>
      </c>
      <c r="E51390">
        <v>25393</v>
      </c>
      <c r="F51390" t="s">
        <v>11</v>
      </c>
      <c r="G51390">
        <v>145</v>
      </c>
      <c r="H51390">
        <v>55.4</v>
      </c>
      <c r="I51390">
        <v>1.4</v>
      </c>
    </row>
    <row r="51391" spans="1:9" x14ac:dyDescent="0.25">
      <c r="A51391" t="s">
        <v>141</v>
      </c>
      <c r="B51391">
        <v>2017</v>
      </c>
      <c r="C51391">
        <v>7300</v>
      </c>
      <c r="D51391" t="s">
        <v>10</v>
      </c>
      <c r="E51391">
        <v>21418</v>
      </c>
      <c r="F51391" t="s">
        <v>11</v>
      </c>
      <c r="G51391">
        <v>30</v>
      </c>
      <c r="H51391">
        <v>54.3</v>
      </c>
      <c r="I51391">
        <v>1.4</v>
      </c>
    </row>
    <row r="51392" spans="1:9" x14ac:dyDescent="0.25">
      <c r="A51392" t="s">
        <v>141</v>
      </c>
      <c r="B51392">
        <v>2016</v>
      </c>
      <c r="C51392">
        <v>6936</v>
      </c>
      <c r="D51392" t="s">
        <v>10</v>
      </c>
      <c r="E51392">
        <v>23500</v>
      </c>
      <c r="F51392" t="s">
        <v>11</v>
      </c>
      <c r="G51392">
        <v>30</v>
      </c>
      <c r="H51392">
        <v>54.3</v>
      </c>
      <c r="I51392">
        <v>1.4</v>
      </c>
    </row>
    <row r="51393" spans="1:9" x14ac:dyDescent="0.25">
      <c r="A51393" t="s">
        <v>141</v>
      </c>
      <c r="B51393">
        <v>2018</v>
      </c>
      <c r="C51393">
        <v>7500</v>
      </c>
      <c r="D51393" t="s">
        <v>10</v>
      </c>
      <c r="E51393">
        <v>11990</v>
      </c>
      <c r="F51393" t="s">
        <v>11</v>
      </c>
      <c r="G51393">
        <v>145</v>
      </c>
      <c r="H51393">
        <v>55.4</v>
      </c>
      <c r="I51393">
        <v>1.4</v>
      </c>
    </row>
    <row r="51394" spans="1:9" x14ac:dyDescent="0.25">
      <c r="A51394" t="s">
        <v>141</v>
      </c>
      <c r="B51394">
        <v>2017</v>
      </c>
      <c r="C51394">
        <v>7190</v>
      </c>
      <c r="D51394" t="s">
        <v>10</v>
      </c>
      <c r="E51394">
        <v>9574</v>
      </c>
      <c r="F51394" t="s">
        <v>11</v>
      </c>
      <c r="G51394">
        <v>30</v>
      </c>
      <c r="H51394">
        <v>55.4</v>
      </c>
      <c r="I51394">
        <v>1.4</v>
      </c>
    </row>
    <row r="51395" spans="1:9" x14ac:dyDescent="0.25">
      <c r="A51395" t="s">
        <v>141</v>
      </c>
      <c r="B51395">
        <v>2015</v>
      </c>
      <c r="C51395">
        <v>7590</v>
      </c>
      <c r="D51395" t="s">
        <v>10</v>
      </c>
      <c r="E51395">
        <v>23623</v>
      </c>
      <c r="F51395" t="s">
        <v>11</v>
      </c>
      <c r="G51395">
        <v>125</v>
      </c>
      <c r="H51395">
        <v>54.3</v>
      </c>
      <c r="I51395">
        <v>1.4</v>
      </c>
    </row>
    <row r="51396" spans="1:9" x14ac:dyDescent="0.25">
      <c r="A51396" t="s">
        <v>141</v>
      </c>
      <c r="B51396">
        <v>2016</v>
      </c>
      <c r="C51396">
        <v>7590</v>
      </c>
      <c r="D51396" t="s">
        <v>10</v>
      </c>
      <c r="E51396">
        <v>18868</v>
      </c>
      <c r="F51396" t="s">
        <v>11</v>
      </c>
      <c r="G51396">
        <v>30</v>
      </c>
      <c r="H51396">
        <v>55.4</v>
      </c>
      <c r="I51396">
        <v>1.4</v>
      </c>
    </row>
    <row r="51397" spans="1:9" x14ac:dyDescent="0.25">
      <c r="A51397" t="s">
        <v>141</v>
      </c>
      <c r="B51397">
        <v>2018</v>
      </c>
      <c r="C51397">
        <v>8995</v>
      </c>
      <c r="D51397" t="s">
        <v>10</v>
      </c>
      <c r="E51397">
        <v>13841</v>
      </c>
      <c r="F51397" t="s">
        <v>11</v>
      </c>
      <c r="G51397">
        <v>145</v>
      </c>
      <c r="H51397">
        <v>54.3</v>
      </c>
      <c r="I51397">
        <v>1.4</v>
      </c>
    </row>
    <row r="51398" spans="1:9" x14ac:dyDescent="0.25">
      <c r="A51398" t="s">
        <v>141</v>
      </c>
      <c r="B51398">
        <v>2018</v>
      </c>
      <c r="C51398">
        <v>8895</v>
      </c>
      <c r="D51398" t="s">
        <v>10</v>
      </c>
      <c r="E51398">
        <v>12988</v>
      </c>
      <c r="F51398" t="s">
        <v>11</v>
      </c>
      <c r="G51398">
        <v>145</v>
      </c>
      <c r="H51398">
        <v>43.5</v>
      </c>
      <c r="I51398">
        <v>1.4</v>
      </c>
    </row>
    <row r="51399" spans="1:9" x14ac:dyDescent="0.25">
      <c r="A51399" t="s">
        <v>141</v>
      </c>
      <c r="B51399">
        <v>2015</v>
      </c>
      <c r="C51399">
        <v>9995</v>
      </c>
      <c r="D51399" t="s">
        <v>10</v>
      </c>
      <c r="E51399">
        <v>30000</v>
      </c>
      <c r="F51399" t="s">
        <v>11</v>
      </c>
      <c r="G51399">
        <v>235</v>
      </c>
      <c r="H51399">
        <v>37.700000000000003</v>
      </c>
      <c r="I51399">
        <v>1.6</v>
      </c>
    </row>
    <row r="51400" spans="1:9" x14ac:dyDescent="0.25">
      <c r="A51400" t="s">
        <v>141</v>
      </c>
      <c r="B51400">
        <v>2017</v>
      </c>
      <c r="C51400">
        <v>8495</v>
      </c>
      <c r="D51400" t="s">
        <v>10</v>
      </c>
      <c r="E51400">
        <v>16000</v>
      </c>
      <c r="F51400" t="s">
        <v>11</v>
      </c>
      <c r="G51400">
        <v>145</v>
      </c>
      <c r="H51400">
        <v>54.3</v>
      </c>
      <c r="I51400">
        <v>1.4</v>
      </c>
    </row>
    <row r="51401" spans="1:9" x14ac:dyDescent="0.25">
      <c r="A51401" t="s">
        <v>141</v>
      </c>
      <c r="B51401">
        <v>2018</v>
      </c>
      <c r="C51401">
        <v>8100</v>
      </c>
      <c r="D51401" t="s">
        <v>10</v>
      </c>
      <c r="E51401">
        <v>13212</v>
      </c>
      <c r="F51401" t="s">
        <v>11</v>
      </c>
      <c r="G51401">
        <v>145</v>
      </c>
      <c r="H51401">
        <v>55.4</v>
      </c>
      <c r="I51401">
        <v>1.4</v>
      </c>
    </row>
    <row r="51402" spans="1:9" x14ac:dyDescent="0.25">
      <c r="A51402" t="s">
        <v>141</v>
      </c>
      <c r="B51402">
        <v>2017</v>
      </c>
      <c r="C51402">
        <v>11600</v>
      </c>
      <c r="D51402" t="s">
        <v>13</v>
      </c>
      <c r="E51402">
        <v>3886</v>
      </c>
      <c r="F51402" t="s">
        <v>11</v>
      </c>
      <c r="G51402">
        <v>145</v>
      </c>
      <c r="H51402">
        <v>47.9</v>
      </c>
      <c r="I51402">
        <v>1.4</v>
      </c>
    </row>
    <row r="51403" spans="1:9" x14ac:dyDescent="0.25">
      <c r="A51403" t="s">
        <v>141</v>
      </c>
      <c r="B51403">
        <v>2016</v>
      </c>
      <c r="C51403">
        <v>8500</v>
      </c>
      <c r="D51403" t="s">
        <v>13</v>
      </c>
      <c r="E51403">
        <v>8889</v>
      </c>
      <c r="F51403" t="s">
        <v>11</v>
      </c>
      <c r="G51403">
        <v>145</v>
      </c>
      <c r="H51403">
        <v>47.9</v>
      </c>
      <c r="I51403">
        <v>1.4</v>
      </c>
    </row>
    <row r="51404" spans="1:9" x14ac:dyDescent="0.25">
      <c r="A51404" t="s">
        <v>141</v>
      </c>
      <c r="B51404">
        <v>2018</v>
      </c>
      <c r="C51404">
        <v>9250</v>
      </c>
      <c r="D51404" t="s">
        <v>10</v>
      </c>
      <c r="E51404">
        <v>10470</v>
      </c>
      <c r="F51404" t="s">
        <v>11</v>
      </c>
      <c r="G51404">
        <v>145</v>
      </c>
      <c r="H51404">
        <v>43.5</v>
      </c>
      <c r="I51404">
        <v>1.4</v>
      </c>
    </row>
    <row r="51405" spans="1:9" x14ac:dyDescent="0.25">
      <c r="A51405" t="s">
        <v>141</v>
      </c>
      <c r="B51405">
        <v>2018</v>
      </c>
      <c r="C51405">
        <v>8271</v>
      </c>
      <c r="D51405" t="s">
        <v>10</v>
      </c>
      <c r="E51405">
        <v>15612</v>
      </c>
      <c r="F51405" t="s">
        <v>11</v>
      </c>
      <c r="G51405">
        <v>145</v>
      </c>
      <c r="H51405">
        <v>55.4</v>
      </c>
      <c r="I51405">
        <v>1.4</v>
      </c>
    </row>
    <row r="51406" spans="1:9" x14ac:dyDescent="0.25">
      <c r="A51406" t="s">
        <v>141</v>
      </c>
      <c r="B51406">
        <v>2017</v>
      </c>
      <c r="C51406">
        <v>7649</v>
      </c>
      <c r="D51406" t="s">
        <v>10</v>
      </c>
      <c r="E51406">
        <v>25734</v>
      </c>
      <c r="F51406" t="s">
        <v>11</v>
      </c>
      <c r="G51406">
        <v>145</v>
      </c>
      <c r="H51406">
        <v>55.4</v>
      </c>
      <c r="I51406">
        <v>1.4</v>
      </c>
    </row>
    <row r="51407" spans="1:9" x14ac:dyDescent="0.25">
      <c r="A51407" t="s">
        <v>141</v>
      </c>
      <c r="B51407">
        <v>2016</v>
      </c>
      <c r="C51407">
        <v>7638</v>
      </c>
      <c r="D51407" t="s">
        <v>10</v>
      </c>
      <c r="E51407">
        <v>32987</v>
      </c>
      <c r="F51407" t="s">
        <v>11</v>
      </c>
      <c r="G51407">
        <v>30</v>
      </c>
      <c r="H51407">
        <v>55.4</v>
      </c>
      <c r="I51407">
        <v>1.4</v>
      </c>
    </row>
    <row r="51408" spans="1:9" x14ac:dyDescent="0.25">
      <c r="A51408" t="s">
        <v>141</v>
      </c>
      <c r="B51408">
        <v>2018</v>
      </c>
      <c r="C51408">
        <v>11250</v>
      </c>
      <c r="D51408" t="s">
        <v>13</v>
      </c>
      <c r="E51408">
        <v>2679</v>
      </c>
      <c r="F51408" t="s">
        <v>11</v>
      </c>
      <c r="G51408">
        <v>145</v>
      </c>
      <c r="H51408">
        <v>39.799999999999997</v>
      </c>
      <c r="I51408">
        <v>1.4</v>
      </c>
    </row>
    <row r="51409" spans="1:9" x14ac:dyDescent="0.25">
      <c r="A51409" t="s">
        <v>141</v>
      </c>
      <c r="B51409">
        <v>2018</v>
      </c>
      <c r="C51409">
        <v>10990</v>
      </c>
      <c r="D51409" t="s">
        <v>13</v>
      </c>
      <c r="E51409">
        <v>11833</v>
      </c>
      <c r="F51409" t="s">
        <v>11</v>
      </c>
      <c r="G51409">
        <v>145</v>
      </c>
      <c r="H51409">
        <v>39.799999999999997</v>
      </c>
      <c r="I51409">
        <v>1.4</v>
      </c>
    </row>
    <row r="51410" spans="1:9" x14ac:dyDescent="0.25">
      <c r="A51410" t="s">
        <v>141</v>
      </c>
      <c r="B51410">
        <v>2016</v>
      </c>
      <c r="C51410">
        <v>7290</v>
      </c>
      <c r="D51410" t="s">
        <v>10</v>
      </c>
      <c r="E51410">
        <v>8391</v>
      </c>
      <c r="F51410" t="s">
        <v>11</v>
      </c>
      <c r="G51410">
        <v>30</v>
      </c>
      <c r="H51410">
        <v>55.4</v>
      </c>
      <c r="I51410">
        <v>1.4</v>
      </c>
    </row>
    <row r="51411" spans="1:9" x14ac:dyDescent="0.25">
      <c r="A51411" t="s">
        <v>141</v>
      </c>
      <c r="B51411">
        <v>2019</v>
      </c>
      <c r="C51411">
        <v>10499</v>
      </c>
      <c r="D51411" t="s">
        <v>10</v>
      </c>
      <c r="E51411">
        <v>3130</v>
      </c>
      <c r="F51411" t="s">
        <v>11</v>
      </c>
      <c r="G51411">
        <v>150</v>
      </c>
      <c r="H51411">
        <v>43.5</v>
      </c>
      <c r="I51411">
        <v>1.4</v>
      </c>
    </row>
    <row r="51412" spans="1:9" x14ac:dyDescent="0.25">
      <c r="A51412" t="s">
        <v>141</v>
      </c>
      <c r="B51412">
        <v>2018</v>
      </c>
      <c r="C51412">
        <v>7591</v>
      </c>
      <c r="D51412" t="s">
        <v>10</v>
      </c>
      <c r="E51412">
        <v>12987</v>
      </c>
      <c r="F51412" t="s">
        <v>11</v>
      </c>
      <c r="G51412">
        <v>150</v>
      </c>
      <c r="H51412">
        <v>55.4</v>
      </c>
      <c r="I51412">
        <v>1.4</v>
      </c>
    </row>
    <row r="51413" spans="1:9" x14ac:dyDescent="0.25">
      <c r="A51413" t="s">
        <v>141</v>
      </c>
      <c r="B51413">
        <v>2016</v>
      </c>
      <c r="C51413">
        <v>7291</v>
      </c>
      <c r="D51413" t="s">
        <v>10</v>
      </c>
      <c r="E51413">
        <v>26781</v>
      </c>
      <c r="F51413" t="s">
        <v>11</v>
      </c>
      <c r="G51413">
        <v>30</v>
      </c>
      <c r="H51413">
        <v>54.3</v>
      </c>
      <c r="I51413">
        <v>1.4</v>
      </c>
    </row>
    <row r="51414" spans="1:9" x14ac:dyDescent="0.25">
      <c r="A51414" t="s">
        <v>141</v>
      </c>
      <c r="B51414">
        <v>2019</v>
      </c>
      <c r="C51414">
        <v>10698</v>
      </c>
      <c r="D51414" t="s">
        <v>10</v>
      </c>
      <c r="E51414">
        <v>12061</v>
      </c>
      <c r="F51414" t="s">
        <v>11</v>
      </c>
      <c r="G51414">
        <v>150</v>
      </c>
      <c r="H51414">
        <v>44.8</v>
      </c>
      <c r="I51414">
        <v>1.4</v>
      </c>
    </row>
    <row r="51415" spans="1:9" x14ac:dyDescent="0.25">
      <c r="A51415" t="s">
        <v>141</v>
      </c>
      <c r="B51415">
        <v>2018</v>
      </c>
      <c r="C51415">
        <v>9681</v>
      </c>
      <c r="D51415" t="s">
        <v>10</v>
      </c>
      <c r="E51415">
        <v>11983</v>
      </c>
      <c r="F51415" t="s">
        <v>11</v>
      </c>
      <c r="G51415">
        <v>145</v>
      </c>
      <c r="H51415">
        <v>55.4</v>
      </c>
      <c r="I51415">
        <v>1.4</v>
      </c>
    </row>
    <row r="51416" spans="1:9" x14ac:dyDescent="0.25">
      <c r="A51416" t="s">
        <v>141</v>
      </c>
      <c r="B51416">
        <v>2018</v>
      </c>
      <c r="C51416">
        <v>11964</v>
      </c>
      <c r="D51416" t="s">
        <v>13</v>
      </c>
      <c r="E51416">
        <v>15191</v>
      </c>
      <c r="F51416" t="s">
        <v>11</v>
      </c>
      <c r="G51416">
        <v>145</v>
      </c>
      <c r="H51416">
        <v>39.799999999999997</v>
      </c>
      <c r="I51416">
        <v>1.4</v>
      </c>
    </row>
    <row r="51417" spans="1:9" x14ac:dyDescent="0.25">
      <c r="A51417" t="s">
        <v>141</v>
      </c>
      <c r="B51417">
        <v>2017</v>
      </c>
      <c r="C51417">
        <v>6495</v>
      </c>
      <c r="D51417" t="s">
        <v>10</v>
      </c>
      <c r="E51417">
        <v>42274</v>
      </c>
      <c r="F51417" t="s">
        <v>11</v>
      </c>
      <c r="G51417">
        <v>145</v>
      </c>
      <c r="H51417">
        <v>55.4</v>
      </c>
      <c r="I51417">
        <v>1.4</v>
      </c>
    </row>
    <row r="51418" spans="1:9" x14ac:dyDescent="0.25">
      <c r="A51418" t="s">
        <v>141</v>
      </c>
      <c r="B51418">
        <v>2018</v>
      </c>
      <c r="C51418">
        <v>9249</v>
      </c>
      <c r="D51418" t="s">
        <v>10</v>
      </c>
      <c r="E51418">
        <v>35507</v>
      </c>
      <c r="F51418" t="s">
        <v>11</v>
      </c>
      <c r="G51418">
        <v>145</v>
      </c>
      <c r="H51418">
        <v>49.6</v>
      </c>
      <c r="I51418">
        <v>1.4</v>
      </c>
    </row>
    <row r="51419" spans="1:9" x14ac:dyDescent="0.25">
      <c r="A51419" t="s">
        <v>141</v>
      </c>
      <c r="B51419">
        <v>2016</v>
      </c>
      <c r="C51419">
        <v>6714</v>
      </c>
      <c r="D51419" t="s">
        <v>10</v>
      </c>
      <c r="E51419">
        <v>46500</v>
      </c>
      <c r="F51419" t="s">
        <v>11</v>
      </c>
      <c r="G51419">
        <v>30</v>
      </c>
      <c r="H51419">
        <v>55.4</v>
      </c>
      <c r="I51419">
        <v>1.4</v>
      </c>
    </row>
    <row r="51420" spans="1:9" x14ac:dyDescent="0.25">
      <c r="A51420" t="s">
        <v>141</v>
      </c>
      <c r="B51420">
        <v>2018</v>
      </c>
      <c r="C51420">
        <v>7300</v>
      </c>
      <c r="D51420" t="s">
        <v>10</v>
      </c>
      <c r="E51420">
        <v>14596</v>
      </c>
      <c r="F51420" t="s">
        <v>11</v>
      </c>
      <c r="G51420">
        <v>145</v>
      </c>
      <c r="H51420">
        <v>55.4</v>
      </c>
      <c r="I51420">
        <v>1.4</v>
      </c>
    </row>
    <row r="51421" spans="1:9" x14ac:dyDescent="0.25">
      <c r="A51421" t="s">
        <v>141</v>
      </c>
      <c r="B51421">
        <v>2018</v>
      </c>
      <c r="C51421">
        <v>8234</v>
      </c>
      <c r="D51421" t="s">
        <v>10</v>
      </c>
      <c r="E51421">
        <v>20480</v>
      </c>
      <c r="F51421" t="s">
        <v>14</v>
      </c>
      <c r="G51421">
        <v>145</v>
      </c>
      <c r="H51421">
        <v>72.400000000000006</v>
      </c>
      <c r="I51421">
        <v>1.3</v>
      </c>
    </row>
    <row r="51422" spans="1:9" x14ac:dyDescent="0.25">
      <c r="A51422" t="s">
        <v>141</v>
      </c>
      <c r="B51422">
        <v>2016</v>
      </c>
      <c r="C51422">
        <v>7641</v>
      </c>
      <c r="D51422" t="s">
        <v>10</v>
      </c>
      <c r="E51422">
        <v>15717</v>
      </c>
      <c r="F51422" t="s">
        <v>11</v>
      </c>
      <c r="G51422">
        <v>30</v>
      </c>
      <c r="H51422">
        <v>55.4</v>
      </c>
      <c r="I51422">
        <v>1.4</v>
      </c>
    </row>
    <row r="51423" spans="1:9" x14ac:dyDescent="0.25">
      <c r="A51423" t="s">
        <v>141</v>
      </c>
      <c r="B51423">
        <v>2019</v>
      </c>
      <c r="C51423">
        <v>9991</v>
      </c>
      <c r="D51423" t="s">
        <v>10</v>
      </c>
      <c r="E51423">
        <v>13677</v>
      </c>
      <c r="F51423" t="s">
        <v>11</v>
      </c>
      <c r="G51423">
        <v>150</v>
      </c>
      <c r="H51423">
        <v>43.5</v>
      </c>
      <c r="I51423">
        <v>1.4</v>
      </c>
    </row>
    <row r="51424" spans="1:9" x14ac:dyDescent="0.25">
      <c r="A51424" t="s">
        <v>141</v>
      </c>
      <c r="B51424">
        <v>2017</v>
      </c>
      <c r="C51424">
        <v>7498</v>
      </c>
      <c r="D51424" t="s">
        <v>10</v>
      </c>
      <c r="E51424">
        <v>22501</v>
      </c>
      <c r="F51424" t="s">
        <v>11</v>
      </c>
      <c r="G51424">
        <v>150</v>
      </c>
      <c r="H51424">
        <v>55.4</v>
      </c>
      <c r="I51424">
        <v>1.4</v>
      </c>
    </row>
    <row r="51425" spans="1:9" x14ac:dyDescent="0.25">
      <c r="A51425" t="s">
        <v>141</v>
      </c>
      <c r="B51425">
        <v>2015</v>
      </c>
      <c r="C51425">
        <v>7998</v>
      </c>
      <c r="D51425" t="s">
        <v>10</v>
      </c>
      <c r="E51425">
        <v>15903</v>
      </c>
      <c r="F51425" t="s">
        <v>11</v>
      </c>
      <c r="G51425">
        <v>30</v>
      </c>
      <c r="H51425">
        <v>55.4</v>
      </c>
      <c r="I51425">
        <v>1.4</v>
      </c>
    </row>
    <row r="51426" spans="1:9" x14ac:dyDescent="0.25">
      <c r="A51426" t="s">
        <v>141</v>
      </c>
      <c r="B51426">
        <v>2015</v>
      </c>
      <c r="C51426">
        <v>7995</v>
      </c>
      <c r="D51426" t="s">
        <v>10</v>
      </c>
      <c r="E51426">
        <v>30272</v>
      </c>
      <c r="F51426" t="s">
        <v>11</v>
      </c>
      <c r="G51426">
        <v>30</v>
      </c>
      <c r="H51426">
        <v>54.3</v>
      </c>
      <c r="I51426">
        <v>1.4</v>
      </c>
    </row>
    <row r="51427" spans="1:9" x14ac:dyDescent="0.25">
      <c r="A51427" t="s">
        <v>141</v>
      </c>
      <c r="B51427">
        <v>2015</v>
      </c>
      <c r="C51427">
        <v>5599</v>
      </c>
      <c r="D51427" t="s">
        <v>10</v>
      </c>
      <c r="E51427">
        <v>23079</v>
      </c>
      <c r="F51427" t="s">
        <v>11</v>
      </c>
      <c r="G51427">
        <v>125</v>
      </c>
      <c r="H51427">
        <v>53.3</v>
      </c>
      <c r="I51427">
        <v>1.2</v>
      </c>
    </row>
    <row r="51428" spans="1:9" x14ac:dyDescent="0.25">
      <c r="A51428" t="s">
        <v>141</v>
      </c>
      <c r="B51428">
        <v>2017</v>
      </c>
      <c r="C51428">
        <v>11499</v>
      </c>
      <c r="D51428" t="s">
        <v>10</v>
      </c>
      <c r="E51428">
        <v>14808</v>
      </c>
      <c r="F51428" t="s">
        <v>11</v>
      </c>
      <c r="G51428">
        <v>150</v>
      </c>
      <c r="H51428">
        <v>37.700000000000003</v>
      </c>
      <c r="I51428">
        <v>1.6</v>
      </c>
    </row>
    <row r="51429" spans="1:9" x14ac:dyDescent="0.25">
      <c r="A51429" t="s">
        <v>141</v>
      </c>
      <c r="B51429">
        <v>2016</v>
      </c>
      <c r="C51429">
        <v>8998</v>
      </c>
      <c r="D51429" t="s">
        <v>13</v>
      </c>
      <c r="E51429">
        <v>30439</v>
      </c>
      <c r="F51429" t="s">
        <v>11</v>
      </c>
      <c r="G51429">
        <v>145</v>
      </c>
      <c r="H51429">
        <v>47.9</v>
      </c>
      <c r="I51429">
        <v>1.4</v>
      </c>
    </row>
    <row r="51430" spans="1:9" x14ac:dyDescent="0.25">
      <c r="A51430" t="s">
        <v>141</v>
      </c>
      <c r="B51430">
        <v>2019</v>
      </c>
      <c r="C51430">
        <v>10998</v>
      </c>
      <c r="D51430" t="s">
        <v>10</v>
      </c>
      <c r="E51430">
        <v>9183</v>
      </c>
      <c r="F51430" t="s">
        <v>11</v>
      </c>
      <c r="G51430">
        <v>150</v>
      </c>
      <c r="H51430">
        <v>44.8</v>
      </c>
      <c r="I51430">
        <v>1.4</v>
      </c>
    </row>
    <row r="51431" spans="1:9" x14ac:dyDescent="0.25">
      <c r="A51431" t="s">
        <v>141</v>
      </c>
      <c r="B51431">
        <v>2016</v>
      </c>
      <c r="C51431">
        <v>6998</v>
      </c>
      <c r="D51431" t="s">
        <v>10</v>
      </c>
      <c r="E51431">
        <v>29205</v>
      </c>
      <c r="F51431" t="s">
        <v>11</v>
      </c>
      <c r="G51431">
        <v>30</v>
      </c>
      <c r="H51431">
        <v>54.3</v>
      </c>
      <c r="I51431">
        <v>1.4</v>
      </c>
    </row>
    <row r="51432" spans="1:9" x14ac:dyDescent="0.25">
      <c r="A51432" t="s">
        <v>141</v>
      </c>
      <c r="B51432">
        <v>2019</v>
      </c>
      <c r="C51432">
        <v>10998</v>
      </c>
      <c r="D51432" t="s">
        <v>10</v>
      </c>
      <c r="E51432">
        <v>7485</v>
      </c>
      <c r="F51432" t="s">
        <v>11</v>
      </c>
      <c r="G51432">
        <v>150</v>
      </c>
      <c r="H51432">
        <v>44.8</v>
      </c>
      <c r="I51432">
        <v>1.4</v>
      </c>
    </row>
    <row r="51433" spans="1:9" x14ac:dyDescent="0.25">
      <c r="A51433" t="s">
        <v>141</v>
      </c>
      <c r="B51433">
        <v>2017</v>
      </c>
      <c r="C51433">
        <v>7500</v>
      </c>
      <c r="D51433" t="s">
        <v>10</v>
      </c>
      <c r="E51433">
        <v>40319</v>
      </c>
      <c r="F51433" t="s">
        <v>11</v>
      </c>
      <c r="G51433">
        <v>150</v>
      </c>
      <c r="H51433">
        <v>54.3</v>
      </c>
      <c r="I51433">
        <v>1.4</v>
      </c>
    </row>
    <row r="51434" spans="1:9" x14ac:dyDescent="0.25">
      <c r="A51434" t="s">
        <v>141</v>
      </c>
      <c r="B51434">
        <v>2013</v>
      </c>
      <c r="C51434">
        <v>5500</v>
      </c>
      <c r="D51434" t="s">
        <v>10</v>
      </c>
      <c r="E51434">
        <v>30000</v>
      </c>
      <c r="F51434" t="s">
        <v>11</v>
      </c>
      <c r="G51434">
        <v>125</v>
      </c>
      <c r="H51434">
        <v>51.4</v>
      </c>
      <c r="I51434">
        <v>1.2</v>
      </c>
    </row>
    <row r="51435" spans="1:9" x14ac:dyDescent="0.25">
      <c r="A51435" t="s">
        <v>141</v>
      </c>
      <c r="B51435">
        <v>2015</v>
      </c>
      <c r="C51435">
        <v>6590</v>
      </c>
      <c r="D51435" t="s">
        <v>10</v>
      </c>
      <c r="E51435">
        <v>30122</v>
      </c>
      <c r="F51435" t="s">
        <v>11</v>
      </c>
      <c r="G51435">
        <v>30</v>
      </c>
      <c r="H51435">
        <v>55.4</v>
      </c>
      <c r="I51435">
        <v>1.4</v>
      </c>
    </row>
    <row r="51436" spans="1:9" x14ac:dyDescent="0.25">
      <c r="A51436" t="s">
        <v>141</v>
      </c>
      <c r="B51436">
        <v>2016</v>
      </c>
      <c r="C51436">
        <v>7160</v>
      </c>
      <c r="D51436" t="s">
        <v>10</v>
      </c>
      <c r="E51436">
        <v>30310</v>
      </c>
      <c r="F51436" t="s">
        <v>11</v>
      </c>
      <c r="G51436">
        <v>30</v>
      </c>
      <c r="H51436">
        <v>55.4</v>
      </c>
      <c r="I51436">
        <v>1.4</v>
      </c>
    </row>
    <row r="51437" spans="1:9" x14ac:dyDescent="0.25">
      <c r="A51437" t="s">
        <v>141</v>
      </c>
      <c r="B51437">
        <v>2016</v>
      </c>
      <c r="C51437">
        <v>7690</v>
      </c>
      <c r="D51437" t="s">
        <v>10</v>
      </c>
      <c r="E51437">
        <v>15910</v>
      </c>
      <c r="F51437" t="s">
        <v>11</v>
      </c>
      <c r="G51437">
        <v>30</v>
      </c>
      <c r="H51437">
        <v>55.4</v>
      </c>
      <c r="I51437">
        <v>1.4</v>
      </c>
    </row>
    <row r="51438" spans="1:9" x14ac:dyDescent="0.25">
      <c r="A51438" t="s">
        <v>141</v>
      </c>
      <c r="B51438">
        <v>2016</v>
      </c>
      <c r="C51438">
        <v>6995</v>
      </c>
      <c r="D51438" t="s">
        <v>10</v>
      </c>
      <c r="E51438">
        <v>30042</v>
      </c>
      <c r="F51438" t="s">
        <v>11</v>
      </c>
      <c r="G51438">
        <v>0</v>
      </c>
      <c r="H51438">
        <v>65.7</v>
      </c>
      <c r="I51438">
        <v>1</v>
      </c>
    </row>
    <row r="51439" spans="1:9" x14ac:dyDescent="0.25">
      <c r="A51439" t="s">
        <v>141</v>
      </c>
      <c r="B51439">
        <v>2017</v>
      </c>
      <c r="C51439">
        <v>7995</v>
      </c>
      <c r="D51439" t="s">
        <v>10</v>
      </c>
      <c r="E51439">
        <v>19586</v>
      </c>
      <c r="F51439" t="s">
        <v>11</v>
      </c>
      <c r="G51439">
        <v>30</v>
      </c>
      <c r="H51439">
        <v>55.4</v>
      </c>
      <c r="I51439">
        <v>1.4</v>
      </c>
    </row>
    <row r="51440" spans="1:9" x14ac:dyDescent="0.25">
      <c r="A51440" t="s">
        <v>141</v>
      </c>
      <c r="B51440">
        <v>2013</v>
      </c>
      <c r="C51440">
        <v>5491</v>
      </c>
      <c r="D51440" t="s">
        <v>10</v>
      </c>
      <c r="E51440">
        <v>50586</v>
      </c>
      <c r="F51440" t="s">
        <v>11</v>
      </c>
      <c r="G51440">
        <v>125</v>
      </c>
      <c r="H51440">
        <v>51.4</v>
      </c>
      <c r="I51440">
        <v>1.2</v>
      </c>
    </row>
    <row r="51441" spans="1:9" x14ac:dyDescent="0.25">
      <c r="A51441" t="s">
        <v>141</v>
      </c>
      <c r="B51441">
        <v>2019</v>
      </c>
      <c r="C51441">
        <v>9995</v>
      </c>
      <c r="D51441" t="s">
        <v>13</v>
      </c>
      <c r="E51441">
        <v>3500</v>
      </c>
      <c r="F51441" t="s">
        <v>11</v>
      </c>
      <c r="G51441">
        <v>145</v>
      </c>
      <c r="H51441">
        <v>43.5</v>
      </c>
      <c r="I51441">
        <v>1.4</v>
      </c>
    </row>
    <row r="51442" spans="1:9" x14ac:dyDescent="0.25">
      <c r="A51442" t="s">
        <v>141</v>
      </c>
      <c r="B51442">
        <v>2017</v>
      </c>
      <c r="C51442">
        <v>7495</v>
      </c>
      <c r="D51442" t="s">
        <v>10</v>
      </c>
      <c r="E51442">
        <v>23492</v>
      </c>
      <c r="F51442" t="s">
        <v>11</v>
      </c>
      <c r="G51442">
        <v>150</v>
      </c>
      <c r="H51442">
        <v>55.4</v>
      </c>
      <c r="I51442">
        <v>1.4</v>
      </c>
    </row>
    <row r="51443" spans="1:9" x14ac:dyDescent="0.25">
      <c r="A51443" t="s">
        <v>141</v>
      </c>
      <c r="B51443">
        <v>2015</v>
      </c>
      <c r="C51443">
        <v>9995</v>
      </c>
      <c r="D51443" t="s">
        <v>13</v>
      </c>
      <c r="E51443">
        <v>14500</v>
      </c>
      <c r="F51443" t="s">
        <v>11</v>
      </c>
      <c r="G51443">
        <v>145</v>
      </c>
      <c r="H51443">
        <v>47.9</v>
      </c>
      <c r="I51443">
        <v>1.4</v>
      </c>
    </row>
    <row r="51444" spans="1:9" x14ac:dyDescent="0.25">
      <c r="A51444" t="s">
        <v>141</v>
      </c>
      <c r="B51444">
        <v>2017</v>
      </c>
      <c r="C51444">
        <v>8499</v>
      </c>
      <c r="D51444" t="s">
        <v>10</v>
      </c>
      <c r="E51444">
        <v>33520</v>
      </c>
      <c r="F51444" t="s">
        <v>11</v>
      </c>
      <c r="G51444">
        <v>30</v>
      </c>
      <c r="H51444">
        <v>54.3</v>
      </c>
      <c r="I51444">
        <v>1.4</v>
      </c>
    </row>
    <row r="51445" spans="1:9" x14ac:dyDescent="0.25">
      <c r="A51445" t="s">
        <v>141</v>
      </c>
      <c r="B51445">
        <v>2016</v>
      </c>
      <c r="C51445">
        <v>10000</v>
      </c>
      <c r="D51445" t="s">
        <v>13</v>
      </c>
      <c r="E51445">
        <v>12574</v>
      </c>
      <c r="F51445" t="s">
        <v>11</v>
      </c>
      <c r="G51445">
        <v>150</v>
      </c>
      <c r="H51445">
        <v>47.9</v>
      </c>
      <c r="I51445">
        <v>1.4</v>
      </c>
    </row>
    <row r="51446" spans="1:9" x14ac:dyDescent="0.25">
      <c r="A51446" t="s">
        <v>141</v>
      </c>
      <c r="B51446">
        <v>2015</v>
      </c>
      <c r="C51446">
        <v>6640</v>
      </c>
      <c r="D51446" t="s">
        <v>10</v>
      </c>
      <c r="E51446">
        <v>28591</v>
      </c>
      <c r="F51446" t="s">
        <v>11</v>
      </c>
      <c r="G51446">
        <v>125</v>
      </c>
      <c r="H51446">
        <v>53.3</v>
      </c>
      <c r="I51446">
        <v>1.2</v>
      </c>
    </row>
    <row r="51447" spans="1:9" x14ac:dyDescent="0.25">
      <c r="A51447" t="s">
        <v>141</v>
      </c>
      <c r="B51447">
        <v>2015</v>
      </c>
      <c r="C51447">
        <v>5995</v>
      </c>
      <c r="D51447" t="s">
        <v>10</v>
      </c>
      <c r="E51447">
        <v>48054</v>
      </c>
      <c r="F51447" t="s">
        <v>11</v>
      </c>
      <c r="G51447">
        <v>125</v>
      </c>
      <c r="H51447">
        <v>54.3</v>
      </c>
      <c r="I51447">
        <v>1.4</v>
      </c>
    </row>
    <row r="51448" spans="1:9" x14ac:dyDescent="0.25">
      <c r="A51448" t="s">
        <v>141</v>
      </c>
      <c r="B51448">
        <v>2017</v>
      </c>
      <c r="C51448">
        <v>8699</v>
      </c>
      <c r="D51448" t="s">
        <v>10</v>
      </c>
      <c r="E51448">
        <v>26252</v>
      </c>
      <c r="F51448" t="s">
        <v>11</v>
      </c>
      <c r="G51448">
        <v>150</v>
      </c>
      <c r="H51448">
        <v>55.4</v>
      </c>
      <c r="I51448">
        <v>1.4</v>
      </c>
    </row>
    <row r="51449" spans="1:9" x14ac:dyDescent="0.25">
      <c r="A51449" t="s">
        <v>141</v>
      </c>
      <c r="B51449">
        <v>2019</v>
      </c>
      <c r="C51449">
        <v>10698</v>
      </c>
      <c r="D51449" t="s">
        <v>13</v>
      </c>
      <c r="E51449">
        <v>5491</v>
      </c>
      <c r="F51449" t="s">
        <v>11</v>
      </c>
      <c r="G51449">
        <v>150</v>
      </c>
      <c r="H51449">
        <v>39.799999999999997</v>
      </c>
      <c r="I51449">
        <v>1.4</v>
      </c>
    </row>
    <row r="51450" spans="1:9" x14ac:dyDescent="0.25">
      <c r="A51450" t="s">
        <v>141</v>
      </c>
      <c r="B51450">
        <v>2017</v>
      </c>
      <c r="C51450">
        <v>7699</v>
      </c>
      <c r="D51450" t="s">
        <v>10</v>
      </c>
      <c r="E51450">
        <v>24337</v>
      </c>
      <c r="F51450" t="s">
        <v>11</v>
      </c>
      <c r="G51450">
        <v>150</v>
      </c>
      <c r="H51450">
        <v>55.4</v>
      </c>
      <c r="I51450">
        <v>1.4</v>
      </c>
    </row>
    <row r="51451" spans="1:9" x14ac:dyDescent="0.25">
      <c r="A51451" t="s">
        <v>141</v>
      </c>
      <c r="B51451">
        <v>2016</v>
      </c>
      <c r="C51451">
        <v>8499</v>
      </c>
      <c r="D51451" t="s">
        <v>10</v>
      </c>
      <c r="E51451">
        <v>21380</v>
      </c>
      <c r="F51451" t="s">
        <v>11</v>
      </c>
      <c r="G51451">
        <v>30</v>
      </c>
      <c r="H51451">
        <v>54.4</v>
      </c>
      <c r="I51451">
        <v>1.4</v>
      </c>
    </row>
    <row r="51452" spans="1:9" x14ac:dyDescent="0.25">
      <c r="A51452" t="s">
        <v>141</v>
      </c>
      <c r="B51452">
        <v>2017</v>
      </c>
      <c r="C51452">
        <v>9995</v>
      </c>
      <c r="D51452" t="s">
        <v>13</v>
      </c>
      <c r="E51452">
        <v>14012</v>
      </c>
      <c r="F51452" t="s">
        <v>11</v>
      </c>
      <c r="G51452">
        <v>150</v>
      </c>
      <c r="H51452">
        <v>47.9</v>
      </c>
      <c r="I51452">
        <v>1.4</v>
      </c>
    </row>
    <row r="51453" spans="1:9" x14ac:dyDescent="0.25">
      <c r="A51453" t="s">
        <v>141</v>
      </c>
      <c r="B51453">
        <v>2018</v>
      </c>
      <c r="C51453">
        <v>8361</v>
      </c>
      <c r="D51453" t="s">
        <v>10</v>
      </c>
      <c r="E51453">
        <v>9079</v>
      </c>
      <c r="F51453" t="s">
        <v>11</v>
      </c>
      <c r="G51453">
        <v>150</v>
      </c>
      <c r="H51453">
        <v>43.5</v>
      </c>
      <c r="I51453">
        <v>1.4</v>
      </c>
    </row>
    <row r="51454" spans="1:9" x14ac:dyDescent="0.25">
      <c r="A51454" t="s">
        <v>141</v>
      </c>
      <c r="B51454">
        <v>2017</v>
      </c>
      <c r="C51454">
        <v>8208</v>
      </c>
      <c r="D51454" t="s">
        <v>10</v>
      </c>
      <c r="E51454">
        <v>12473</v>
      </c>
      <c r="F51454" t="s">
        <v>11</v>
      </c>
      <c r="G51454">
        <v>145</v>
      </c>
      <c r="H51454">
        <v>55.4</v>
      </c>
      <c r="I51454">
        <v>1.4</v>
      </c>
    </row>
    <row r="51455" spans="1:9" x14ac:dyDescent="0.25">
      <c r="A51455" t="s">
        <v>141</v>
      </c>
      <c r="B51455">
        <v>2017</v>
      </c>
      <c r="C51455">
        <v>6725</v>
      </c>
      <c r="D51455" t="s">
        <v>10</v>
      </c>
      <c r="E51455">
        <v>28299</v>
      </c>
      <c r="F51455" t="s">
        <v>11</v>
      </c>
      <c r="G51455">
        <v>145</v>
      </c>
      <c r="H51455">
        <v>55.4</v>
      </c>
      <c r="I51455">
        <v>1.4</v>
      </c>
    </row>
    <row r="51456" spans="1:9" x14ac:dyDescent="0.25">
      <c r="A51456" t="s">
        <v>141</v>
      </c>
      <c r="B51456">
        <v>2019</v>
      </c>
      <c r="C51456">
        <v>11157</v>
      </c>
      <c r="D51456" t="s">
        <v>10</v>
      </c>
      <c r="E51456">
        <v>100</v>
      </c>
      <c r="F51456" t="s">
        <v>11</v>
      </c>
      <c r="G51456">
        <v>145</v>
      </c>
      <c r="H51456">
        <v>44.8</v>
      </c>
      <c r="I51456">
        <v>1.4</v>
      </c>
    </row>
    <row r="51457" spans="1:9" x14ac:dyDescent="0.25">
      <c r="A51457" t="s">
        <v>141</v>
      </c>
      <c r="B51457">
        <v>2019</v>
      </c>
      <c r="C51457">
        <v>10990</v>
      </c>
      <c r="D51457" t="s">
        <v>10</v>
      </c>
      <c r="E51457">
        <v>100</v>
      </c>
      <c r="F51457" t="s">
        <v>11</v>
      </c>
      <c r="G51457">
        <v>145</v>
      </c>
      <c r="H51457">
        <v>43.5</v>
      </c>
      <c r="I51457">
        <v>1.4</v>
      </c>
    </row>
    <row r="51458" spans="1:9" x14ac:dyDescent="0.25">
      <c r="A51458" t="s">
        <v>141</v>
      </c>
      <c r="B51458">
        <v>2018</v>
      </c>
      <c r="C51458">
        <v>7970</v>
      </c>
      <c r="D51458" t="s">
        <v>10</v>
      </c>
      <c r="E51458">
        <v>16626</v>
      </c>
      <c r="F51458" t="s">
        <v>11</v>
      </c>
      <c r="G51458">
        <v>145</v>
      </c>
      <c r="H51458">
        <v>55.4</v>
      </c>
      <c r="I51458">
        <v>1.4</v>
      </c>
    </row>
    <row r="51459" spans="1:9" x14ac:dyDescent="0.25">
      <c r="A51459" t="s">
        <v>141</v>
      </c>
      <c r="B51459">
        <v>2017</v>
      </c>
      <c r="C51459">
        <v>10900</v>
      </c>
      <c r="D51459" t="s">
        <v>10</v>
      </c>
      <c r="E51459">
        <v>11000</v>
      </c>
      <c r="F51459" t="s">
        <v>11</v>
      </c>
      <c r="G51459">
        <v>145</v>
      </c>
      <c r="H51459">
        <v>48.7</v>
      </c>
      <c r="I51459">
        <v>1.4</v>
      </c>
    </row>
    <row r="51460" spans="1:9" x14ac:dyDescent="0.25">
      <c r="A51460" t="s">
        <v>141</v>
      </c>
      <c r="B51460">
        <v>2017</v>
      </c>
      <c r="C51460">
        <v>8541</v>
      </c>
      <c r="D51460" t="s">
        <v>10</v>
      </c>
      <c r="E51460">
        <v>5841</v>
      </c>
      <c r="F51460" t="s">
        <v>11</v>
      </c>
      <c r="G51460">
        <v>145</v>
      </c>
      <c r="H51460">
        <v>55.4</v>
      </c>
      <c r="I51460">
        <v>1.4</v>
      </c>
    </row>
    <row r="51461" spans="1:9" x14ac:dyDescent="0.25">
      <c r="A51461" t="s">
        <v>141</v>
      </c>
      <c r="B51461">
        <v>2017</v>
      </c>
      <c r="C51461">
        <v>8020</v>
      </c>
      <c r="D51461" t="s">
        <v>10</v>
      </c>
      <c r="E51461">
        <v>16442</v>
      </c>
      <c r="F51461" t="s">
        <v>11</v>
      </c>
      <c r="G51461">
        <v>145</v>
      </c>
      <c r="H51461">
        <v>55.4</v>
      </c>
      <c r="I51461">
        <v>1.4</v>
      </c>
    </row>
    <row r="51462" spans="1:9" x14ac:dyDescent="0.25">
      <c r="A51462" t="s">
        <v>141</v>
      </c>
      <c r="B51462">
        <v>2019</v>
      </c>
      <c r="C51462">
        <v>10990</v>
      </c>
      <c r="D51462" t="s">
        <v>10</v>
      </c>
      <c r="E51462">
        <v>100</v>
      </c>
      <c r="F51462" t="s">
        <v>11</v>
      </c>
      <c r="G51462">
        <v>145</v>
      </c>
      <c r="H51462">
        <v>43.5</v>
      </c>
      <c r="I51462">
        <v>1.4</v>
      </c>
    </row>
    <row r="51463" spans="1:9" x14ac:dyDescent="0.25">
      <c r="A51463" t="s">
        <v>141</v>
      </c>
      <c r="B51463">
        <v>2019</v>
      </c>
      <c r="C51463">
        <v>10990</v>
      </c>
      <c r="D51463" t="s">
        <v>10</v>
      </c>
      <c r="E51463">
        <v>100</v>
      </c>
      <c r="F51463" t="s">
        <v>11</v>
      </c>
      <c r="G51463">
        <v>145</v>
      </c>
      <c r="H51463">
        <v>43.5</v>
      </c>
      <c r="I51463">
        <v>1.4</v>
      </c>
    </row>
    <row r="51464" spans="1:9" x14ac:dyDescent="0.25">
      <c r="A51464" t="s">
        <v>141</v>
      </c>
      <c r="B51464">
        <v>2017</v>
      </c>
      <c r="C51464">
        <v>7071</v>
      </c>
      <c r="D51464" t="s">
        <v>10</v>
      </c>
      <c r="E51464">
        <v>23772</v>
      </c>
      <c r="F51464" t="s">
        <v>11</v>
      </c>
      <c r="G51464">
        <v>30</v>
      </c>
      <c r="H51464">
        <v>55.4</v>
      </c>
      <c r="I51464">
        <v>1.4</v>
      </c>
    </row>
    <row r="51465" spans="1:9" x14ac:dyDescent="0.25">
      <c r="A51465" t="s">
        <v>141</v>
      </c>
      <c r="B51465">
        <v>2019</v>
      </c>
      <c r="C51465">
        <v>11529</v>
      </c>
      <c r="D51465" t="s">
        <v>10</v>
      </c>
      <c r="E51465">
        <v>124</v>
      </c>
      <c r="F51465" t="s">
        <v>11</v>
      </c>
      <c r="G51465">
        <v>145</v>
      </c>
      <c r="H51465">
        <v>43.5</v>
      </c>
      <c r="I51465">
        <v>1.4</v>
      </c>
    </row>
    <row r="51466" spans="1:9" x14ac:dyDescent="0.25">
      <c r="A51466" t="s">
        <v>141</v>
      </c>
      <c r="B51466">
        <v>2019</v>
      </c>
      <c r="C51466">
        <v>11529</v>
      </c>
      <c r="D51466" t="s">
        <v>10</v>
      </c>
      <c r="E51466">
        <v>9181</v>
      </c>
      <c r="F51466" t="s">
        <v>11</v>
      </c>
      <c r="G51466">
        <v>150</v>
      </c>
      <c r="H51466">
        <v>43.5</v>
      </c>
      <c r="I51466">
        <v>1.4</v>
      </c>
    </row>
    <row r="51467" spans="1:9" x14ac:dyDescent="0.25">
      <c r="A51467" t="s">
        <v>141</v>
      </c>
      <c r="B51467">
        <v>2019</v>
      </c>
      <c r="C51467">
        <v>8760</v>
      </c>
      <c r="D51467" t="s">
        <v>10</v>
      </c>
      <c r="E51467">
        <v>1797</v>
      </c>
      <c r="F51467" t="s">
        <v>11</v>
      </c>
      <c r="G51467">
        <v>145</v>
      </c>
      <c r="H51467">
        <v>43.5</v>
      </c>
      <c r="I51467">
        <v>1.4</v>
      </c>
    </row>
    <row r="51468" spans="1:9" x14ac:dyDescent="0.25">
      <c r="A51468" t="s">
        <v>141</v>
      </c>
      <c r="B51468">
        <v>2016</v>
      </c>
      <c r="C51468">
        <v>6071</v>
      </c>
      <c r="D51468" t="s">
        <v>10</v>
      </c>
      <c r="E51468">
        <v>48698</v>
      </c>
      <c r="F51468" t="s">
        <v>11</v>
      </c>
      <c r="G51468">
        <v>30</v>
      </c>
      <c r="H51468">
        <v>55.4</v>
      </c>
      <c r="I51468">
        <v>1.4</v>
      </c>
    </row>
    <row r="51469" spans="1:9" x14ac:dyDescent="0.25">
      <c r="A51469" t="s">
        <v>141</v>
      </c>
      <c r="B51469">
        <v>2018</v>
      </c>
      <c r="C51469">
        <v>8050</v>
      </c>
      <c r="D51469" t="s">
        <v>10</v>
      </c>
      <c r="E51469">
        <v>6929</v>
      </c>
      <c r="F51469" t="s">
        <v>11</v>
      </c>
      <c r="G51469">
        <v>145</v>
      </c>
      <c r="H51469">
        <v>55.4</v>
      </c>
      <c r="I51469">
        <v>1.4</v>
      </c>
    </row>
    <row r="51470" spans="1:9" x14ac:dyDescent="0.25">
      <c r="A51470" t="s">
        <v>141</v>
      </c>
      <c r="B51470">
        <v>2016</v>
      </c>
      <c r="C51470">
        <v>5837</v>
      </c>
      <c r="D51470" t="s">
        <v>10</v>
      </c>
      <c r="E51470">
        <v>23240</v>
      </c>
      <c r="F51470" t="s">
        <v>11</v>
      </c>
      <c r="G51470">
        <v>125</v>
      </c>
      <c r="H51470">
        <v>53.3</v>
      </c>
      <c r="I51470">
        <v>1.2</v>
      </c>
    </row>
    <row r="51471" spans="1:9" x14ac:dyDescent="0.25">
      <c r="A51471" t="s">
        <v>141</v>
      </c>
      <c r="B51471">
        <v>2019</v>
      </c>
      <c r="C51471">
        <v>8780</v>
      </c>
      <c r="D51471" t="s">
        <v>10</v>
      </c>
      <c r="E51471">
        <v>10100</v>
      </c>
      <c r="F51471" t="s">
        <v>11</v>
      </c>
      <c r="G51471">
        <v>145</v>
      </c>
      <c r="H51471">
        <v>43.5</v>
      </c>
      <c r="I51471">
        <v>1.4</v>
      </c>
    </row>
    <row r="51472" spans="1:9" x14ac:dyDescent="0.25">
      <c r="A51472" t="s">
        <v>141</v>
      </c>
      <c r="B51472">
        <v>2019</v>
      </c>
      <c r="C51472">
        <v>8980</v>
      </c>
      <c r="D51472" t="s">
        <v>10</v>
      </c>
      <c r="E51472">
        <v>11423</v>
      </c>
      <c r="F51472" t="s">
        <v>11</v>
      </c>
      <c r="G51472">
        <v>145</v>
      </c>
      <c r="H51472">
        <v>43.5</v>
      </c>
      <c r="I51472">
        <v>1.4</v>
      </c>
    </row>
    <row r="51473" spans="1:9" x14ac:dyDescent="0.25">
      <c r="A51473" t="s">
        <v>141</v>
      </c>
      <c r="B51473">
        <v>2017</v>
      </c>
      <c r="C51473">
        <v>9271</v>
      </c>
      <c r="D51473" t="s">
        <v>13</v>
      </c>
      <c r="E51473">
        <v>24598</v>
      </c>
      <c r="F51473" t="s">
        <v>11</v>
      </c>
      <c r="G51473">
        <v>145</v>
      </c>
      <c r="H51473">
        <v>47.9</v>
      </c>
      <c r="I51473">
        <v>1.4</v>
      </c>
    </row>
    <row r="51474" spans="1:9" x14ac:dyDescent="0.25">
      <c r="A51474" t="s">
        <v>141</v>
      </c>
      <c r="B51474">
        <v>2019</v>
      </c>
      <c r="C51474">
        <v>8640</v>
      </c>
      <c r="D51474" t="s">
        <v>10</v>
      </c>
      <c r="E51474">
        <v>4504</v>
      </c>
      <c r="F51474" t="s">
        <v>11</v>
      </c>
      <c r="G51474">
        <v>145</v>
      </c>
      <c r="H51474">
        <v>43.5</v>
      </c>
      <c r="I51474">
        <v>1.4</v>
      </c>
    </row>
    <row r="51475" spans="1:9" x14ac:dyDescent="0.25">
      <c r="A51475" t="s">
        <v>141</v>
      </c>
      <c r="B51475">
        <v>2016</v>
      </c>
      <c r="C51475">
        <v>8699</v>
      </c>
      <c r="D51475" t="s">
        <v>10</v>
      </c>
      <c r="E51475">
        <v>16000</v>
      </c>
      <c r="F51475" t="s">
        <v>11</v>
      </c>
      <c r="G51475">
        <v>30</v>
      </c>
      <c r="H51475">
        <v>54.4</v>
      </c>
      <c r="I51475">
        <v>1.4</v>
      </c>
    </row>
    <row r="51476" spans="1:9" x14ac:dyDescent="0.25">
      <c r="A51476" t="s">
        <v>141</v>
      </c>
      <c r="B51476">
        <v>2018</v>
      </c>
      <c r="C51476">
        <v>9211</v>
      </c>
      <c r="D51476" t="s">
        <v>10</v>
      </c>
      <c r="E51476">
        <v>8573</v>
      </c>
      <c r="F51476" t="s">
        <v>11</v>
      </c>
      <c r="G51476">
        <v>150</v>
      </c>
      <c r="H51476">
        <v>43.5</v>
      </c>
      <c r="I51476">
        <v>1.4</v>
      </c>
    </row>
    <row r="51477" spans="1:9" x14ac:dyDescent="0.25">
      <c r="A51477" t="s">
        <v>141</v>
      </c>
      <c r="B51477">
        <v>2017</v>
      </c>
      <c r="C51477">
        <v>7191</v>
      </c>
      <c r="D51477" t="s">
        <v>10</v>
      </c>
      <c r="E51477">
        <v>11868</v>
      </c>
      <c r="F51477" t="s">
        <v>11</v>
      </c>
      <c r="G51477">
        <v>145</v>
      </c>
      <c r="H51477">
        <v>55.4</v>
      </c>
      <c r="I51477">
        <v>1.4</v>
      </c>
    </row>
    <row r="51478" spans="1:9" x14ac:dyDescent="0.25">
      <c r="A51478" t="s">
        <v>141</v>
      </c>
      <c r="B51478">
        <v>2017</v>
      </c>
      <c r="C51478">
        <v>7341</v>
      </c>
      <c r="D51478" t="s">
        <v>10</v>
      </c>
      <c r="E51478">
        <v>18182</v>
      </c>
      <c r="F51478" t="s">
        <v>11</v>
      </c>
      <c r="G51478">
        <v>30</v>
      </c>
      <c r="H51478">
        <v>55.4</v>
      </c>
      <c r="I51478">
        <v>1.4</v>
      </c>
    </row>
    <row r="51479" spans="1:9" x14ac:dyDescent="0.25">
      <c r="A51479" t="s">
        <v>141</v>
      </c>
      <c r="B51479">
        <v>2018</v>
      </c>
      <c r="C51479">
        <v>7811</v>
      </c>
      <c r="D51479" t="s">
        <v>10</v>
      </c>
      <c r="E51479">
        <v>17060</v>
      </c>
      <c r="F51479" t="s">
        <v>11</v>
      </c>
      <c r="G51479">
        <v>145</v>
      </c>
      <c r="H51479">
        <v>54.3</v>
      </c>
      <c r="I51479">
        <v>1.4</v>
      </c>
    </row>
    <row r="51480" spans="1:9" x14ac:dyDescent="0.25">
      <c r="A51480" t="s">
        <v>141</v>
      </c>
      <c r="B51480">
        <v>2017</v>
      </c>
      <c r="C51480">
        <v>8081</v>
      </c>
      <c r="D51480" t="s">
        <v>10</v>
      </c>
      <c r="E51480">
        <v>13050</v>
      </c>
      <c r="F51480" t="s">
        <v>11</v>
      </c>
      <c r="G51480">
        <v>145</v>
      </c>
      <c r="H51480">
        <v>55.4</v>
      </c>
      <c r="I51480">
        <v>1.4</v>
      </c>
    </row>
    <row r="51481" spans="1:9" x14ac:dyDescent="0.25">
      <c r="A51481" t="s">
        <v>141</v>
      </c>
      <c r="B51481">
        <v>2019</v>
      </c>
      <c r="C51481">
        <v>11529</v>
      </c>
      <c r="D51481" t="s">
        <v>10</v>
      </c>
      <c r="E51481">
        <v>2850</v>
      </c>
      <c r="F51481" t="s">
        <v>11</v>
      </c>
      <c r="G51481">
        <v>150</v>
      </c>
      <c r="H51481">
        <v>43.5</v>
      </c>
      <c r="I51481">
        <v>1.4</v>
      </c>
    </row>
    <row r="51482" spans="1:9" x14ac:dyDescent="0.25">
      <c r="A51482" t="s">
        <v>141</v>
      </c>
      <c r="B51482">
        <v>2016</v>
      </c>
      <c r="C51482">
        <v>7299</v>
      </c>
      <c r="D51482" t="s">
        <v>10</v>
      </c>
      <c r="E51482">
        <v>19333</v>
      </c>
      <c r="F51482" t="s">
        <v>11</v>
      </c>
      <c r="G51482">
        <v>30</v>
      </c>
      <c r="H51482">
        <v>55.4</v>
      </c>
      <c r="I51482">
        <v>1.4</v>
      </c>
    </row>
    <row r="51483" spans="1:9" x14ac:dyDescent="0.25">
      <c r="A51483" t="s">
        <v>141</v>
      </c>
      <c r="B51483">
        <v>2016</v>
      </c>
      <c r="C51483">
        <v>7000</v>
      </c>
      <c r="D51483" t="s">
        <v>10</v>
      </c>
      <c r="E51483">
        <v>25000</v>
      </c>
      <c r="F51483" t="s">
        <v>11</v>
      </c>
      <c r="G51483">
        <v>30</v>
      </c>
      <c r="H51483">
        <v>55.4</v>
      </c>
      <c r="I51483">
        <v>1.4</v>
      </c>
    </row>
    <row r="51484" spans="1:9" x14ac:dyDescent="0.25">
      <c r="A51484" t="s">
        <v>141</v>
      </c>
      <c r="B51484">
        <v>2016</v>
      </c>
      <c r="C51484">
        <v>5290</v>
      </c>
      <c r="D51484" t="s">
        <v>10</v>
      </c>
      <c r="E51484">
        <v>36972</v>
      </c>
      <c r="F51484" t="s">
        <v>11</v>
      </c>
      <c r="G51484">
        <v>125</v>
      </c>
      <c r="H51484">
        <v>53.3</v>
      </c>
      <c r="I51484">
        <v>1.2</v>
      </c>
    </row>
    <row r="51485" spans="1:9" x14ac:dyDescent="0.25">
      <c r="A51485" t="s">
        <v>141</v>
      </c>
      <c r="B51485">
        <v>2016</v>
      </c>
      <c r="C51485">
        <v>7360</v>
      </c>
      <c r="D51485" t="s">
        <v>10</v>
      </c>
      <c r="E51485">
        <v>8543</v>
      </c>
      <c r="F51485" t="s">
        <v>11</v>
      </c>
      <c r="G51485">
        <v>30</v>
      </c>
      <c r="H51485">
        <v>55.4</v>
      </c>
      <c r="I51485">
        <v>1.4</v>
      </c>
    </row>
    <row r="51486" spans="1:9" x14ac:dyDescent="0.25">
      <c r="A51486" t="s">
        <v>141</v>
      </c>
      <c r="B51486">
        <v>2015</v>
      </c>
      <c r="C51486">
        <v>7610</v>
      </c>
      <c r="D51486" t="s">
        <v>10</v>
      </c>
      <c r="E51486">
        <v>24739</v>
      </c>
      <c r="F51486" t="s">
        <v>11</v>
      </c>
      <c r="G51486">
        <v>125</v>
      </c>
      <c r="H51486">
        <v>54.3</v>
      </c>
      <c r="I51486">
        <v>1.4</v>
      </c>
    </row>
    <row r="51487" spans="1:9" x14ac:dyDescent="0.25">
      <c r="A51487" t="s">
        <v>141</v>
      </c>
      <c r="B51487">
        <v>2017</v>
      </c>
      <c r="C51487">
        <v>10390</v>
      </c>
      <c r="D51487" t="s">
        <v>13</v>
      </c>
      <c r="E51487">
        <v>11398</v>
      </c>
      <c r="F51487" t="s">
        <v>11</v>
      </c>
      <c r="G51487">
        <v>145</v>
      </c>
      <c r="H51487">
        <v>47.9</v>
      </c>
      <c r="I51487">
        <v>1.4</v>
      </c>
    </row>
    <row r="51488" spans="1:9" x14ac:dyDescent="0.25">
      <c r="A51488" t="s">
        <v>141</v>
      </c>
      <c r="B51488">
        <v>2015</v>
      </c>
      <c r="C51488">
        <v>6987</v>
      </c>
      <c r="D51488" t="s">
        <v>10</v>
      </c>
      <c r="E51488">
        <v>37499</v>
      </c>
      <c r="F51488" t="s">
        <v>11</v>
      </c>
      <c r="G51488">
        <v>30</v>
      </c>
      <c r="H51488">
        <v>57.6</v>
      </c>
      <c r="I51488">
        <v>1</v>
      </c>
    </row>
    <row r="51489" spans="1:9" x14ac:dyDescent="0.25">
      <c r="A51489" t="s">
        <v>141</v>
      </c>
      <c r="B51489">
        <v>2016</v>
      </c>
      <c r="C51489">
        <v>8691</v>
      </c>
      <c r="D51489" t="s">
        <v>10</v>
      </c>
      <c r="E51489">
        <v>19234</v>
      </c>
      <c r="F51489" t="s">
        <v>11</v>
      </c>
      <c r="G51489">
        <v>30</v>
      </c>
      <c r="H51489">
        <v>54.3</v>
      </c>
      <c r="I51489">
        <v>1.4</v>
      </c>
    </row>
    <row r="51490" spans="1:9" x14ac:dyDescent="0.25">
      <c r="A51490" t="s">
        <v>141</v>
      </c>
      <c r="B51490">
        <v>2016</v>
      </c>
      <c r="C51490">
        <v>7480</v>
      </c>
      <c r="D51490" t="s">
        <v>10</v>
      </c>
      <c r="E51490">
        <v>34545</v>
      </c>
      <c r="F51490" t="s">
        <v>11</v>
      </c>
      <c r="G51490">
        <v>30</v>
      </c>
      <c r="H51490">
        <v>55.4</v>
      </c>
      <c r="I51490">
        <v>1.4</v>
      </c>
    </row>
    <row r="51491" spans="1:9" x14ac:dyDescent="0.25">
      <c r="A51491" t="s">
        <v>141</v>
      </c>
      <c r="B51491">
        <v>2015</v>
      </c>
      <c r="C51491">
        <v>6291</v>
      </c>
      <c r="D51491" t="s">
        <v>10</v>
      </c>
      <c r="E51491">
        <v>39844</v>
      </c>
      <c r="F51491" t="s">
        <v>11</v>
      </c>
      <c r="G51491">
        <v>125</v>
      </c>
      <c r="H51491">
        <v>52.3</v>
      </c>
      <c r="I51491">
        <v>1.2</v>
      </c>
    </row>
    <row r="51492" spans="1:9" x14ac:dyDescent="0.25">
      <c r="A51492" t="s">
        <v>141</v>
      </c>
      <c r="B51492">
        <v>2013</v>
      </c>
      <c r="C51492">
        <v>3791</v>
      </c>
      <c r="D51492" t="s">
        <v>10</v>
      </c>
      <c r="E51492">
        <v>50714</v>
      </c>
      <c r="F51492" t="s">
        <v>11</v>
      </c>
      <c r="G51492">
        <v>125</v>
      </c>
      <c r="H51492">
        <v>51.4</v>
      </c>
      <c r="I51492">
        <v>1.2</v>
      </c>
    </row>
    <row r="51493" spans="1:9" x14ac:dyDescent="0.25">
      <c r="A51493" t="s">
        <v>141</v>
      </c>
      <c r="B51493">
        <v>2019</v>
      </c>
      <c r="C51493">
        <v>10498</v>
      </c>
      <c r="D51493" t="s">
        <v>10</v>
      </c>
      <c r="E51493">
        <v>8203</v>
      </c>
      <c r="F51493" t="s">
        <v>11</v>
      </c>
      <c r="G51493">
        <v>150</v>
      </c>
      <c r="H51493">
        <v>43.5</v>
      </c>
      <c r="I51493">
        <v>1.4</v>
      </c>
    </row>
    <row r="51494" spans="1:9" x14ac:dyDescent="0.25">
      <c r="A51494" t="s">
        <v>141</v>
      </c>
      <c r="B51494">
        <v>2013</v>
      </c>
      <c r="C51494">
        <v>4561</v>
      </c>
      <c r="D51494" t="s">
        <v>10</v>
      </c>
      <c r="E51494">
        <v>53093</v>
      </c>
      <c r="F51494" t="s">
        <v>11</v>
      </c>
      <c r="G51494">
        <v>125</v>
      </c>
      <c r="H51494">
        <v>51.4</v>
      </c>
      <c r="I51494">
        <v>1.4</v>
      </c>
    </row>
    <row r="51495" spans="1:9" x14ac:dyDescent="0.25">
      <c r="A51495" t="s">
        <v>141</v>
      </c>
      <c r="B51495">
        <v>2017</v>
      </c>
      <c r="C51495">
        <v>7995</v>
      </c>
      <c r="D51495" t="s">
        <v>10</v>
      </c>
      <c r="E51495">
        <v>14707</v>
      </c>
      <c r="F51495" t="s">
        <v>11</v>
      </c>
      <c r="G51495">
        <v>30</v>
      </c>
      <c r="H51495">
        <v>54.3</v>
      </c>
      <c r="I51495">
        <v>1.4</v>
      </c>
    </row>
    <row r="51496" spans="1:9" x14ac:dyDescent="0.25">
      <c r="A51496" t="s">
        <v>141</v>
      </c>
      <c r="B51496">
        <v>2019</v>
      </c>
      <c r="C51496">
        <v>12498</v>
      </c>
      <c r="D51496" t="s">
        <v>10</v>
      </c>
      <c r="E51496">
        <v>22</v>
      </c>
      <c r="F51496" t="s">
        <v>11</v>
      </c>
      <c r="G51496">
        <v>145</v>
      </c>
      <c r="H51496">
        <v>43.5</v>
      </c>
      <c r="I51496">
        <v>1.4</v>
      </c>
    </row>
    <row r="51497" spans="1:9" x14ac:dyDescent="0.25">
      <c r="A51497" t="s">
        <v>141</v>
      </c>
      <c r="B51497">
        <v>2018</v>
      </c>
      <c r="C51497">
        <v>7399</v>
      </c>
      <c r="D51497" t="s">
        <v>10</v>
      </c>
      <c r="E51497">
        <v>28408</v>
      </c>
      <c r="F51497" t="s">
        <v>11</v>
      </c>
      <c r="G51497">
        <v>150</v>
      </c>
      <c r="H51497">
        <v>55.4</v>
      </c>
      <c r="I51497">
        <v>1.4</v>
      </c>
    </row>
    <row r="51498" spans="1:9" x14ac:dyDescent="0.25">
      <c r="A51498" t="s">
        <v>141</v>
      </c>
      <c r="B51498">
        <v>2017</v>
      </c>
      <c r="C51498">
        <v>7992</v>
      </c>
      <c r="D51498" t="s">
        <v>10</v>
      </c>
      <c r="E51498">
        <v>24017</v>
      </c>
      <c r="F51498" t="s">
        <v>11</v>
      </c>
      <c r="G51498">
        <v>145</v>
      </c>
      <c r="H51498">
        <v>54.3</v>
      </c>
      <c r="I51498">
        <v>1.4</v>
      </c>
    </row>
    <row r="51499" spans="1:9" x14ac:dyDescent="0.25">
      <c r="A51499" t="s">
        <v>141</v>
      </c>
      <c r="B51499">
        <v>2018</v>
      </c>
      <c r="C51499">
        <v>8831</v>
      </c>
      <c r="D51499" t="s">
        <v>10</v>
      </c>
      <c r="E51499">
        <v>15216</v>
      </c>
      <c r="F51499" t="s">
        <v>11</v>
      </c>
      <c r="G51499">
        <v>145</v>
      </c>
      <c r="H51499">
        <v>55.4</v>
      </c>
      <c r="I51499">
        <v>1.4</v>
      </c>
    </row>
    <row r="51500" spans="1:9" x14ac:dyDescent="0.25">
      <c r="A51500" t="s">
        <v>141</v>
      </c>
      <c r="B51500">
        <v>2018</v>
      </c>
      <c r="C51500">
        <v>11782</v>
      </c>
      <c r="D51500" t="s">
        <v>13</v>
      </c>
      <c r="E51500">
        <v>1751</v>
      </c>
      <c r="F51500" t="s">
        <v>11</v>
      </c>
      <c r="G51500">
        <v>145</v>
      </c>
      <c r="H51500">
        <v>47.1</v>
      </c>
      <c r="I51500">
        <v>1.4</v>
      </c>
    </row>
    <row r="51501" spans="1:9" x14ac:dyDescent="0.25">
      <c r="A51501" t="s">
        <v>141</v>
      </c>
      <c r="B51501">
        <v>2016</v>
      </c>
      <c r="C51501">
        <v>6221</v>
      </c>
      <c r="D51501" t="s">
        <v>10</v>
      </c>
      <c r="E51501">
        <v>17967</v>
      </c>
      <c r="F51501" t="s">
        <v>11</v>
      </c>
      <c r="G51501">
        <v>125</v>
      </c>
      <c r="H51501">
        <v>53.3</v>
      </c>
      <c r="I51501">
        <v>1.2</v>
      </c>
    </row>
    <row r="51502" spans="1:9" x14ac:dyDescent="0.25">
      <c r="A51502" t="s">
        <v>141</v>
      </c>
      <c r="B51502">
        <v>2017</v>
      </c>
      <c r="C51502">
        <v>7995</v>
      </c>
      <c r="D51502" t="s">
        <v>10</v>
      </c>
      <c r="E51502">
        <v>15000</v>
      </c>
      <c r="F51502" t="s">
        <v>11</v>
      </c>
      <c r="G51502">
        <v>145</v>
      </c>
      <c r="H51502">
        <v>55.4</v>
      </c>
      <c r="I51502">
        <v>1.4</v>
      </c>
    </row>
    <row r="51503" spans="1:9" x14ac:dyDescent="0.25">
      <c r="A51503" t="s">
        <v>141</v>
      </c>
      <c r="B51503">
        <v>2016</v>
      </c>
      <c r="C51503">
        <v>7000</v>
      </c>
      <c r="D51503" t="s">
        <v>10</v>
      </c>
      <c r="E51503">
        <v>65704</v>
      </c>
      <c r="F51503" t="s">
        <v>11</v>
      </c>
      <c r="G51503">
        <v>30</v>
      </c>
      <c r="H51503">
        <v>54.3</v>
      </c>
      <c r="I51503">
        <v>1.4</v>
      </c>
    </row>
    <row r="51504" spans="1:9" x14ac:dyDescent="0.25">
      <c r="A51504" t="s">
        <v>141</v>
      </c>
      <c r="B51504">
        <v>2019</v>
      </c>
      <c r="C51504">
        <v>9498</v>
      </c>
      <c r="D51504" t="s">
        <v>10</v>
      </c>
      <c r="E51504">
        <v>10</v>
      </c>
      <c r="F51504" t="s">
        <v>11</v>
      </c>
      <c r="G51504">
        <v>145</v>
      </c>
      <c r="H51504">
        <v>55.4</v>
      </c>
      <c r="I51504">
        <v>1.4</v>
      </c>
    </row>
    <row r="51505" spans="1:9" x14ac:dyDescent="0.25">
      <c r="A51505" t="s">
        <v>141</v>
      </c>
      <c r="B51505">
        <v>2016</v>
      </c>
      <c r="C51505">
        <v>7799</v>
      </c>
      <c r="D51505" t="s">
        <v>10</v>
      </c>
      <c r="E51505">
        <v>29888</v>
      </c>
      <c r="F51505" t="s">
        <v>11</v>
      </c>
      <c r="G51505">
        <v>30</v>
      </c>
      <c r="H51505">
        <v>54.3</v>
      </c>
      <c r="I51505">
        <v>1.4</v>
      </c>
    </row>
    <row r="51506" spans="1:9" x14ac:dyDescent="0.25">
      <c r="A51506" t="s">
        <v>141</v>
      </c>
      <c r="B51506">
        <v>2019</v>
      </c>
      <c r="C51506">
        <v>9999</v>
      </c>
      <c r="D51506" t="s">
        <v>10</v>
      </c>
      <c r="E51506">
        <v>6897</v>
      </c>
      <c r="F51506" t="s">
        <v>11</v>
      </c>
      <c r="G51506">
        <v>145</v>
      </c>
      <c r="H51506">
        <v>43.5</v>
      </c>
      <c r="I51506">
        <v>1.4</v>
      </c>
    </row>
    <row r="51507" spans="1:9" x14ac:dyDescent="0.25">
      <c r="A51507" t="s">
        <v>141</v>
      </c>
      <c r="B51507">
        <v>2019</v>
      </c>
      <c r="C51507">
        <v>10698</v>
      </c>
      <c r="D51507" t="s">
        <v>10</v>
      </c>
      <c r="E51507">
        <v>2840</v>
      </c>
      <c r="F51507" t="s">
        <v>11</v>
      </c>
      <c r="G51507">
        <v>150</v>
      </c>
      <c r="H51507">
        <v>43.5</v>
      </c>
      <c r="I51507">
        <v>1.4</v>
      </c>
    </row>
    <row r="51508" spans="1:9" x14ac:dyDescent="0.25">
      <c r="A51508" t="s">
        <v>141</v>
      </c>
      <c r="B51508">
        <v>2015</v>
      </c>
      <c r="C51508">
        <v>8298</v>
      </c>
      <c r="D51508" t="s">
        <v>13</v>
      </c>
      <c r="E51508">
        <v>27992</v>
      </c>
      <c r="F51508" t="s">
        <v>11</v>
      </c>
      <c r="G51508">
        <v>145</v>
      </c>
      <c r="H51508">
        <v>47.9</v>
      </c>
      <c r="I51508">
        <v>1.4</v>
      </c>
    </row>
    <row r="51509" spans="1:9" x14ac:dyDescent="0.25">
      <c r="A51509" t="s">
        <v>141</v>
      </c>
      <c r="B51509">
        <v>2016</v>
      </c>
      <c r="C51509">
        <v>6191</v>
      </c>
      <c r="D51509" t="s">
        <v>10</v>
      </c>
      <c r="E51509">
        <v>43305</v>
      </c>
      <c r="F51509" t="s">
        <v>11</v>
      </c>
      <c r="G51509">
        <v>30</v>
      </c>
      <c r="H51509">
        <v>55.4</v>
      </c>
      <c r="I51509">
        <v>1.4</v>
      </c>
    </row>
    <row r="51510" spans="1:9" x14ac:dyDescent="0.25">
      <c r="A51510" t="s">
        <v>141</v>
      </c>
      <c r="B51510">
        <v>2017</v>
      </c>
      <c r="C51510">
        <v>7500</v>
      </c>
      <c r="D51510" t="s">
        <v>10</v>
      </c>
      <c r="E51510">
        <v>35831</v>
      </c>
      <c r="F51510" t="s">
        <v>11</v>
      </c>
      <c r="G51510">
        <v>30</v>
      </c>
      <c r="H51510">
        <v>54.3</v>
      </c>
      <c r="I51510">
        <v>1.4</v>
      </c>
    </row>
    <row r="51511" spans="1:9" x14ac:dyDescent="0.25">
      <c r="A51511" t="s">
        <v>141</v>
      </c>
      <c r="B51511">
        <v>2016</v>
      </c>
      <c r="C51511">
        <v>8000</v>
      </c>
      <c r="D51511" t="s">
        <v>10</v>
      </c>
      <c r="E51511">
        <v>16000</v>
      </c>
      <c r="F51511" t="s">
        <v>11</v>
      </c>
      <c r="G51511">
        <v>30</v>
      </c>
      <c r="H51511">
        <v>54.3</v>
      </c>
      <c r="I51511">
        <v>1.4</v>
      </c>
    </row>
    <row r="51512" spans="1:9" x14ac:dyDescent="0.25">
      <c r="A51512" t="s">
        <v>141</v>
      </c>
      <c r="B51512">
        <v>2017</v>
      </c>
      <c r="C51512">
        <v>7998</v>
      </c>
      <c r="D51512" t="s">
        <v>10</v>
      </c>
      <c r="E51512">
        <v>14257</v>
      </c>
      <c r="F51512" t="s">
        <v>11</v>
      </c>
      <c r="G51512">
        <v>150</v>
      </c>
      <c r="H51512">
        <v>55.4</v>
      </c>
      <c r="I51512">
        <v>1.4</v>
      </c>
    </row>
    <row r="51513" spans="1:9" x14ac:dyDescent="0.25">
      <c r="A51513" t="s">
        <v>141</v>
      </c>
      <c r="B51513">
        <v>2018</v>
      </c>
      <c r="C51513">
        <v>8807</v>
      </c>
      <c r="D51513" t="s">
        <v>10</v>
      </c>
      <c r="E51513">
        <v>8200</v>
      </c>
      <c r="F51513" t="s">
        <v>11</v>
      </c>
      <c r="G51513">
        <v>145</v>
      </c>
      <c r="H51513">
        <v>43.5</v>
      </c>
      <c r="I51513">
        <v>1.4</v>
      </c>
    </row>
    <row r="51514" spans="1:9" x14ac:dyDescent="0.25">
      <c r="A51514" t="s">
        <v>141</v>
      </c>
      <c r="B51514">
        <v>2017</v>
      </c>
      <c r="C51514">
        <v>8091</v>
      </c>
      <c r="D51514" t="s">
        <v>10</v>
      </c>
      <c r="E51514">
        <v>16820</v>
      </c>
      <c r="F51514" t="s">
        <v>11</v>
      </c>
      <c r="G51514">
        <v>145</v>
      </c>
      <c r="H51514">
        <v>55.4</v>
      </c>
      <c r="I51514">
        <v>1.4</v>
      </c>
    </row>
    <row r="51515" spans="1:9" x14ac:dyDescent="0.25">
      <c r="A51515" t="s">
        <v>141</v>
      </c>
      <c r="B51515">
        <v>2017</v>
      </c>
      <c r="C51515">
        <v>8100</v>
      </c>
      <c r="D51515" t="s">
        <v>10</v>
      </c>
      <c r="E51515">
        <v>10144</v>
      </c>
      <c r="F51515" t="s">
        <v>11</v>
      </c>
      <c r="G51515">
        <v>145</v>
      </c>
      <c r="H51515">
        <v>55.4</v>
      </c>
      <c r="I51515">
        <v>1.4</v>
      </c>
    </row>
    <row r="51516" spans="1:9" x14ac:dyDescent="0.25">
      <c r="A51516" t="s">
        <v>141</v>
      </c>
      <c r="B51516">
        <v>2019</v>
      </c>
      <c r="C51516">
        <v>9900</v>
      </c>
      <c r="D51516" t="s">
        <v>10</v>
      </c>
      <c r="E51516">
        <v>2885</v>
      </c>
      <c r="F51516" t="s">
        <v>11</v>
      </c>
      <c r="G51516">
        <v>150</v>
      </c>
      <c r="H51516">
        <v>43.5</v>
      </c>
      <c r="I51516">
        <v>1.4</v>
      </c>
    </row>
    <row r="51517" spans="1:9" x14ac:dyDescent="0.25">
      <c r="A51517" t="s">
        <v>141</v>
      </c>
      <c r="B51517">
        <v>2013</v>
      </c>
      <c r="C51517">
        <v>4370</v>
      </c>
      <c r="D51517" t="s">
        <v>10</v>
      </c>
      <c r="E51517">
        <v>49930</v>
      </c>
      <c r="F51517" t="s">
        <v>11</v>
      </c>
      <c r="G51517">
        <v>125</v>
      </c>
      <c r="H51517">
        <v>51.4</v>
      </c>
      <c r="I51517">
        <v>1.2</v>
      </c>
    </row>
    <row r="51518" spans="1:9" x14ac:dyDescent="0.25">
      <c r="A51518" t="s">
        <v>141</v>
      </c>
      <c r="B51518">
        <v>2019</v>
      </c>
      <c r="C51518">
        <v>10498</v>
      </c>
      <c r="D51518" t="s">
        <v>10</v>
      </c>
      <c r="E51518">
        <v>9567</v>
      </c>
      <c r="F51518" t="s">
        <v>11</v>
      </c>
      <c r="G51518">
        <v>150</v>
      </c>
      <c r="H51518">
        <v>43.5</v>
      </c>
      <c r="I51518">
        <v>1.4</v>
      </c>
    </row>
    <row r="51519" spans="1:9" x14ac:dyDescent="0.25">
      <c r="A51519" t="s">
        <v>141</v>
      </c>
      <c r="B51519">
        <v>2016</v>
      </c>
      <c r="C51519">
        <v>8220</v>
      </c>
      <c r="D51519" t="s">
        <v>10</v>
      </c>
      <c r="E51519">
        <v>15138</v>
      </c>
      <c r="F51519" t="s">
        <v>11</v>
      </c>
      <c r="G51519">
        <v>30</v>
      </c>
      <c r="H51519">
        <v>54.3</v>
      </c>
      <c r="I51519">
        <v>1.4</v>
      </c>
    </row>
    <row r="51520" spans="1:9" x14ac:dyDescent="0.25">
      <c r="A51520" t="s">
        <v>141</v>
      </c>
      <c r="B51520">
        <v>2017</v>
      </c>
      <c r="C51520">
        <v>7510</v>
      </c>
      <c r="D51520" t="s">
        <v>10</v>
      </c>
      <c r="E51520">
        <v>14782</v>
      </c>
      <c r="F51520" t="s">
        <v>11</v>
      </c>
      <c r="G51520">
        <v>145</v>
      </c>
      <c r="H51520">
        <v>55.4</v>
      </c>
      <c r="I51520">
        <v>1.4</v>
      </c>
    </row>
    <row r="51521" spans="1:9" x14ac:dyDescent="0.25">
      <c r="A51521" t="s">
        <v>141</v>
      </c>
      <c r="B51521">
        <v>2019</v>
      </c>
      <c r="C51521">
        <v>10500</v>
      </c>
      <c r="D51521" t="s">
        <v>10</v>
      </c>
      <c r="E51521">
        <v>2709</v>
      </c>
      <c r="F51521" t="s">
        <v>11</v>
      </c>
      <c r="G51521">
        <v>145</v>
      </c>
      <c r="H51521">
        <v>43.5</v>
      </c>
      <c r="I51521">
        <v>1.4</v>
      </c>
    </row>
    <row r="51522" spans="1:9" x14ac:dyDescent="0.25">
      <c r="A51522" t="s">
        <v>141</v>
      </c>
      <c r="B51522">
        <v>2016</v>
      </c>
      <c r="C51522">
        <v>7900</v>
      </c>
      <c r="D51522" t="s">
        <v>10</v>
      </c>
      <c r="E51522">
        <v>16618</v>
      </c>
      <c r="F51522" t="s">
        <v>11</v>
      </c>
      <c r="G51522">
        <v>30</v>
      </c>
      <c r="H51522">
        <v>54.3</v>
      </c>
      <c r="I51522">
        <v>1.4</v>
      </c>
    </row>
    <row r="51523" spans="1:9" x14ac:dyDescent="0.25">
      <c r="A51523" t="s">
        <v>141</v>
      </c>
      <c r="B51523">
        <v>2020</v>
      </c>
      <c r="C51523">
        <v>16500</v>
      </c>
      <c r="D51523" t="s">
        <v>13</v>
      </c>
      <c r="E51523">
        <v>32</v>
      </c>
      <c r="F51523" t="s">
        <v>11</v>
      </c>
      <c r="G51523">
        <v>145</v>
      </c>
      <c r="H51523">
        <v>48.7</v>
      </c>
      <c r="I51523">
        <v>1.2</v>
      </c>
    </row>
    <row r="51524" spans="1:9" x14ac:dyDescent="0.25">
      <c r="A51524" t="s">
        <v>141</v>
      </c>
      <c r="B51524">
        <v>2019</v>
      </c>
      <c r="C51524">
        <v>9900</v>
      </c>
      <c r="D51524" t="s">
        <v>10</v>
      </c>
      <c r="E51524">
        <v>14692</v>
      </c>
      <c r="F51524" t="s">
        <v>11</v>
      </c>
      <c r="G51524">
        <v>145</v>
      </c>
      <c r="H51524">
        <v>43.5</v>
      </c>
      <c r="I51524">
        <v>1.4</v>
      </c>
    </row>
    <row r="51525" spans="1:9" x14ac:dyDescent="0.25">
      <c r="A51525" t="s">
        <v>141</v>
      </c>
      <c r="B51525">
        <v>2017</v>
      </c>
      <c r="C51525">
        <v>9900</v>
      </c>
      <c r="D51525" t="s">
        <v>13</v>
      </c>
      <c r="E51525">
        <v>12408</v>
      </c>
      <c r="F51525" t="s">
        <v>11</v>
      </c>
      <c r="G51525">
        <v>150</v>
      </c>
      <c r="H51525">
        <v>47.9</v>
      </c>
      <c r="I51525">
        <v>1.4</v>
      </c>
    </row>
    <row r="51526" spans="1:9" x14ac:dyDescent="0.25">
      <c r="A51526" t="s">
        <v>141</v>
      </c>
      <c r="B51526">
        <v>2017</v>
      </c>
      <c r="C51526">
        <v>8620</v>
      </c>
      <c r="D51526" t="s">
        <v>10</v>
      </c>
      <c r="E51526">
        <v>15956</v>
      </c>
      <c r="F51526" t="s">
        <v>11</v>
      </c>
      <c r="G51526">
        <v>145</v>
      </c>
      <c r="H51526">
        <v>54.3</v>
      </c>
      <c r="I51526">
        <v>1.4</v>
      </c>
    </row>
    <row r="51527" spans="1:9" x14ac:dyDescent="0.25">
      <c r="A51527" t="s">
        <v>141</v>
      </c>
      <c r="B51527">
        <v>2018</v>
      </c>
      <c r="C51527">
        <v>10500</v>
      </c>
      <c r="D51527" t="s">
        <v>10</v>
      </c>
      <c r="E51527">
        <v>11275</v>
      </c>
      <c r="F51527" t="s">
        <v>11</v>
      </c>
      <c r="G51527">
        <v>145</v>
      </c>
      <c r="H51527">
        <v>49.6</v>
      </c>
      <c r="I51527">
        <v>1.4</v>
      </c>
    </row>
    <row r="51528" spans="1:9" x14ac:dyDescent="0.25">
      <c r="A51528" t="s">
        <v>141</v>
      </c>
      <c r="B51528">
        <v>2016</v>
      </c>
      <c r="C51528">
        <v>7430</v>
      </c>
      <c r="D51528" t="s">
        <v>10</v>
      </c>
      <c r="E51528">
        <v>21110</v>
      </c>
      <c r="F51528" t="s">
        <v>11</v>
      </c>
      <c r="G51528">
        <v>30</v>
      </c>
      <c r="H51528">
        <v>55.4</v>
      </c>
      <c r="I51528">
        <v>1.4</v>
      </c>
    </row>
    <row r="51529" spans="1:9" x14ac:dyDescent="0.25">
      <c r="A51529" t="s">
        <v>141</v>
      </c>
      <c r="B51529">
        <v>2016</v>
      </c>
      <c r="C51529">
        <v>6980</v>
      </c>
      <c r="D51529" t="s">
        <v>10</v>
      </c>
      <c r="E51529">
        <v>20177</v>
      </c>
      <c r="F51529" t="s">
        <v>11</v>
      </c>
      <c r="G51529">
        <v>30</v>
      </c>
      <c r="H51529">
        <v>55.4</v>
      </c>
      <c r="I51529">
        <v>1.4</v>
      </c>
    </row>
    <row r="51530" spans="1:9" x14ac:dyDescent="0.25">
      <c r="A51530" t="s">
        <v>141</v>
      </c>
      <c r="B51530">
        <v>2014</v>
      </c>
      <c r="C51530">
        <v>6830</v>
      </c>
      <c r="D51530" t="s">
        <v>10</v>
      </c>
      <c r="E51530">
        <v>12726</v>
      </c>
      <c r="F51530" t="s">
        <v>11</v>
      </c>
      <c r="G51530">
        <v>30</v>
      </c>
      <c r="H51530">
        <v>55.4</v>
      </c>
      <c r="I51530">
        <v>1.4</v>
      </c>
    </row>
    <row r="51531" spans="1:9" x14ac:dyDescent="0.25">
      <c r="A51531" t="s">
        <v>141</v>
      </c>
      <c r="B51531">
        <v>2018</v>
      </c>
      <c r="C51531">
        <v>9250</v>
      </c>
      <c r="D51531" t="s">
        <v>10</v>
      </c>
      <c r="E51531">
        <v>7222</v>
      </c>
      <c r="F51531" t="s">
        <v>11</v>
      </c>
      <c r="G51531">
        <v>150</v>
      </c>
      <c r="H51531">
        <v>43.5</v>
      </c>
      <c r="I51531">
        <v>1.4</v>
      </c>
    </row>
    <row r="51532" spans="1:9" x14ac:dyDescent="0.25">
      <c r="A51532" t="s">
        <v>141</v>
      </c>
      <c r="B51532">
        <v>2014</v>
      </c>
      <c r="C51532">
        <v>5140</v>
      </c>
      <c r="D51532" t="s">
        <v>10</v>
      </c>
      <c r="E51532">
        <v>33780</v>
      </c>
      <c r="F51532" t="s">
        <v>11</v>
      </c>
      <c r="G51532">
        <v>125</v>
      </c>
      <c r="H51532">
        <v>51.4</v>
      </c>
      <c r="I51532">
        <v>1.4</v>
      </c>
    </row>
    <row r="51533" spans="1:9" x14ac:dyDescent="0.25">
      <c r="A51533" t="s">
        <v>141</v>
      </c>
      <c r="B51533">
        <v>2015</v>
      </c>
      <c r="C51533">
        <v>7220</v>
      </c>
      <c r="D51533" t="s">
        <v>10</v>
      </c>
      <c r="E51533">
        <v>22090</v>
      </c>
      <c r="F51533" t="s">
        <v>11</v>
      </c>
      <c r="G51533">
        <v>30</v>
      </c>
      <c r="H51533">
        <v>55.4</v>
      </c>
      <c r="I51533">
        <v>1.4</v>
      </c>
    </row>
    <row r="51534" spans="1:9" x14ac:dyDescent="0.25">
      <c r="A51534" t="s">
        <v>141</v>
      </c>
      <c r="B51534">
        <v>2015</v>
      </c>
      <c r="C51534">
        <v>4910</v>
      </c>
      <c r="D51534" t="s">
        <v>10</v>
      </c>
      <c r="E51534">
        <v>73500</v>
      </c>
      <c r="F51534" t="s">
        <v>11</v>
      </c>
      <c r="G51534">
        <v>30</v>
      </c>
      <c r="H51534">
        <v>55.4</v>
      </c>
      <c r="I51534">
        <v>1.4</v>
      </c>
    </row>
    <row r="51535" spans="1:9" x14ac:dyDescent="0.25">
      <c r="A51535" t="s">
        <v>141</v>
      </c>
      <c r="B51535">
        <v>2017</v>
      </c>
      <c r="C51535">
        <v>7500</v>
      </c>
      <c r="D51535" t="s">
        <v>10</v>
      </c>
      <c r="E51535">
        <v>17400</v>
      </c>
      <c r="F51535" t="s">
        <v>11</v>
      </c>
      <c r="G51535">
        <v>150</v>
      </c>
      <c r="H51535">
        <v>55.4</v>
      </c>
      <c r="I51535">
        <v>1.4</v>
      </c>
    </row>
    <row r="51536" spans="1:9" x14ac:dyDescent="0.25">
      <c r="A51536" t="s">
        <v>141</v>
      </c>
      <c r="B51536">
        <v>2019</v>
      </c>
      <c r="C51536">
        <v>8890</v>
      </c>
      <c r="D51536" t="s">
        <v>10</v>
      </c>
      <c r="E51536">
        <v>3487</v>
      </c>
      <c r="F51536" t="s">
        <v>11</v>
      </c>
      <c r="G51536">
        <v>145</v>
      </c>
      <c r="H51536">
        <v>43.5</v>
      </c>
      <c r="I51536">
        <v>1.4</v>
      </c>
    </row>
    <row r="51537" spans="1:9" x14ac:dyDescent="0.25">
      <c r="A51537" t="s">
        <v>141</v>
      </c>
      <c r="B51537">
        <v>2013</v>
      </c>
      <c r="C51537">
        <v>6028</v>
      </c>
      <c r="D51537" t="s">
        <v>10</v>
      </c>
      <c r="E51537">
        <v>26111</v>
      </c>
      <c r="F51537" t="s">
        <v>11</v>
      </c>
      <c r="G51537">
        <v>125</v>
      </c>
      <c r="H51537">
        <v>51.4</v>
      </c>
      <c r="I51537">
        <v>1.2</v>
      </c>
    </row>
    <row r="51538" spans="1:9" x14ac:dyDescent="0.25">
      <c r="A51538" t="s">
        <v>141</v>
      </c>
      <c r="B51538">
        <v>2017</v>
      </c>
      <c r="C51538">
        <v>8480</v>
      </c>
      <c r="D51538" t="s">
        <v>10</v>
      </c>
      <c r="E51538">
        <v>12364</v>
      </c>
      <c r="F51538" t="s">
        <v>11</v>
      </c>
      <c r="G51538">
        <v>30</v>
      </c>
      <c r="H51538">
        <v>55.4</v>
      </c>
      <c r="I51538">
        <v>1.4</v>
      </c>
    </row>
    <row r="51539" spans="1:9" x14ac:dyDescent="0.25">
      <c r="A51539" t="s">
        <v>141</v>
      </c>
      <c r="B51539">
        <v>2019</v>
      </c>
      <c r="C51539">
        <v>8630</v>
      </c>
      <c r="D51539" t="s">
        <v>10</v>
      </c>
      <c r="E51539">
        <v>4811</v>
      </c>
      <c r="F51539" t="s">
        <v>11</v>
      </c>
      <c r="G51539">
        <v>145</v>
      </c>
      <c r="H51539">
        <v>43.5</v>
      </c>
      <c r="I51539">
        <v>1.4</v>
      </c>
    </row>
    <row r="51540" spans="1:9" x14ac:dyDescent="0.25">
      <c r="A51540" t="s">
        <v>141</v>
      </c>
      <c r="B51540">
        <v>2015</v>
      </c>
      <c r="C51540">
        <v>6589</v>
      </c>
      <c r="D51540" t="s">
        <v>10</v>
      </c>
      <c r="E51540">
        <v>45025</v>
      </c>
      <c r="F51540" t="s">
        <v>11</v>
      </c>
      <c r="G51540">
        <v>30</v>
      </c>
      <c r="H51540">
        <v>55.4</v>
      </c>
      <c r="I51540">
        <v>1.4</v>
      </c>
    </row>
    <row r="51541" spans="1:9" x14ac:dyDescent="0.25">
      <c r="A51541" t="s">
        <v>141</v>
      </c>
      <c r="B51541">
        <v>2019</v>
      </c>
      <c r="C51541">
        <v>9991</v>
      </c>
      <c r="D51541" t="s">
        <v>10</v>
      </c>
      <c r="E51541">
        <v>1234</v>
      </c>
      <c r="F51541" t="s">
        <v>11</v>
      </c>
      <c r="G51541">
        <v>145</v>
      </c>
      <c r="H51541">
        <v>43.5</v>
      </c>
      <c r="I51541">
        <v>1.4</v>
      </c>
    </row>
    <row r="51542" spans="1:9" x14ac:dyDescent="0.25">
      <c r="A51542" t="s">
        <v>141</v>
      </c>
      <c r="B51542">
        <v>2017</v>
      </c>
      <c r="C51542">
        <v>6600</v>
      </c>
      <c r="D51542" t="s">
        <v>10</v>
      </c>
      <c r="E51542">
        <v>30390</v>
      </c>
      <c r="F51542" t="s">
        <v>11</v>
      </c>
      <c r="G51542">
        <v>145</v>
      </c>
      <c r="H51542">
        <v>55.4</v>
      </c>
      <c r="I51542">
        <v>1.4</v>
      </c>
    </row>
    <row r="51543" spans="1:9" x14ac:dyDescent="0.25">
      <c r="A51543" t="s">
        <v>141</v>
      </c>
      <c r="B51543">
        <v>2015</v>
      </c>
      <c r="C51543">
        <v>8295</v>
      </c>
      <c r="D51543" t="s">
        <v>10</v>
      </c>
      <c r="E51543">
        <v>9106</v>
      </c>
      <c r="F51543" t="s">
        <v>11</v>
      </c>
      <c r="G51543">
        <v>30</v>
      </c>
      <c r="H51543">
        <v>55.4</v>
      </c>
      <c r="I51543">
        <v>1.4</v>
      </c>
    </row>
    <row r="51544" spans="1:9" x14ac:dyDescent="0.25">
      <c r="A51544" t="s">
        <v>141</v>
      </c>
      <c r="B51544">
        <v>2017</v>
      </c>
      <c r="C51544">
        <v>8080</v>
      </c>
      <c r="D51544" t="s">
        <v>10</v>
      </c>
      <c r="E51544">
        <v>26146</v>
      </c>
      <c r="F51544" t="s">
        <v>11</v>
      </c>
      <c r="G51544">
        <v>30</v>
      </c>
      <c r="H51544">
        <v>54.3</v>
      </c>
      <c r="I51544">
        <v>1.4</v>
      </c>
    </row>
    <row r="51545" spans="1:9" x14ac:dyDescent="0.25">
      <c r="A51545" t="s">
        <v>141</v>
      </c>
      <c r="B51545">
        <v>2015</v>
      </c>
      <c r="C51545">
        <v>5330</v>
      </c>
      <c r="D51545" t="s">
        <v>10</v>
      </c>
      <c r="E51545">
        <v>39444</v>
      </c>
      <c r="F51545" t="s">
        <v>11</v>
      </c>
      <c r="G51545">
        <v>125</v>
      </c>
      <c r="H51545">
        <v>53.3</v>
      </c>
      <c r="I51545">
        <v>1.2</v>
      </c>
    </row>
    <row r="51546" spans="1:9" x14ac:dyDescent="0.25">
      <c r="A51546" t="s">
        <v>141</v>
      </c>
      <c r="B51546">
        <v>2018</v>
      </c>
      <c r="C51546">
        <v>8100</v>
      </c>
      <c r="D51546" t="s">
        <v>10</v>
      </c>
      <c r="E51546">
        <v>14268</v>
      </c>
      <c r="F51546" t="s">
        <v>11</v>
      </c>
      <c r="G51546">
        <v>145</v>
      </c>
      <c r="H51546">
        <v>55.4</v>
      </c>
      <c r="I51546">
        <v>1.4</v>
      </c>
    </row>
    <row r="51547" spans="1:9" x14ac:dyDescent="0.25">
      <c r="A51547" t="s">
        <v>141</v>
      </c>
      <c r="B51547">
        <v>2019</v>
      </c>
      <c r="C51547">
        <v>8590</v>
      </c>
      <c r="D51547" t="s">
        <v>10</v>
      </c>
      <c r="E51547">
        <v>6341</v>
      </c>
      <c r="F51547" t="s">
        <v>11</v>
      </c>
      <c r="G51547">
        <v>145</v>
      </c>
      <c r="H51547">
        <v>43.5</v>
      </c>
      <c r="I51547">
        <v>1.4</v>
      </c>
    </row>
    <row r="51548" spans="1:9" x14ac:dyDescent="0.25">
      <c r="A51548" t="s">
        <v>141</v>
      </c>
      <c r="B51548">
        <v>2017</v>
      </c>
      <c r="C51548">
        <v>7500</v>
      </c>
      <c r="D51548" t="s">
        <v>10</v>
      </c>
      <c r="E51548">
        <v>15625</v>
      </c>
      <c r="F51548" t="s">
        <v>11</v>
      </c>
      <c r="G51548">
        <v>30</v>
      </c>
      <c r="H51548">
        <v>55.4</v>
      </c>
      <c r="I51548">
        <v>1.4</v>
      </c>
    </row>
    <row r="51549" spans="1:9" x14ac:dyDescent="0.25">
      <c r="A51549" t="s">
        <v>141</v>
      </c>
      <c r="B51549">
        <v>2017</v>
      </c>
      <c r="C51549">
        <v>7420</v>
      </c>
      <c r="D51549" t="s">
        <v>10</v>
      </c>
      <c r="E51549">
        <v>37485</v>
      </c>
      <c r="F51549" t="s">
        <v>11</v>
      </c>
      <c r="G51549">
        <v>30</v>
      </c>
      <c r="H51549">
        <v>55.4</v>
      </c>
      <c r="I51549">
        <v>1.4</v>
      </c>
    </row>
    <row r="51550" spans="1:9" x14ac:dyDescent="0.25">
      <c r="A51550" t="s">
        <v>141</v>
      </c>
      <c r="B51550">
        <v>2016</v>
      </c>
      <c r="C51550">
        <v>7060</v>
      </c>
      <c r="D51550" t="s">
        <v>10</v>
      </c>
      <c r="E51550">
        <v>29983</v>
      </c>
      <c r="F51550" t="s">
        <v>11</v>
      </c>
      <c r="G51550">
        <v>30</v>
      </c>
      <c r="H51550">
        <v>55.4</v>
      </c>
      <c r="I51550">
        <v>1.4</v>
      </c>
    </row>
    <row r="51551" spans="1:9" x14ac:dyDescent="0.25">
      <c r="A51551" t="s">
        <v>141</v>
      </c>
      <c r="B51551">
        <v>2016</v>
      </c>
      <c r="C51551">
        <v>6700</v>
      </c>
      <c r="D51551" t="s">
        <v>10</v>
      </c>
      <c r="E51551">
        <v>31247</v>
      </c>
      <c r="F51551" t="s">
        <v>11</v>
      </c>
      <c r="G51551">
        <v>30</v>
      </c>
      <c r="H51551">
        <v>55.4</v>
      </c>
      <c r="I51551">
        <v>1.4</v>
      </c>
    </row>
    <row r="51552" spans="1:9" x14ac:dyDescent="0.25">
      <c r="A51552" t="s">
        <v>141</v>
      </c>
      <c r="B51552">
        <v>2019</v>
      </c>
      <c r="C51552">
        <v>8470</v>
      </c>
      <c r="D51552" t="s">
        <v>10</v>
      </c>
      <c r="E51552">
        <v>8047</v>
      </c>
      <c r="F51552" t="s">
        <v>11</v>
      </c>
      <c r="G51552">
        <v>145</v>
      </c>
      <c r="H51552">
        <v>43.5</v>
      </c>
      <c r="I51552">
        <v>1.4</v>
      </c>
    </row>
    <row r="51553" spans="1:9" x14ac:dyDescent="0.25">
      <c r="A51553" t="s">
        <v>141</v>
      </c>
      <c r="B51553">
        <v>2015</v>
      </c>
      <c r="C51553">
        <v>5539</v>
      </c>
      <c r="D51553" t="s">
        <v>10</v>
      </c>
      <c r="E51553">
        <v>71244</v>
      </c>
      <c r="F51553" t="s">
        <v>11</v>
      </c>
      <c r="G51553">
        <v>30</v>
      </c>
      <c r="H51553">
        <v>55.4</v>
      </c>
      <c r="I51553">
        <v>1.4</v>
      </c>
    </row>
    <row r="51554" spans="1:9" x14ac:dyDescent="0.25">
      <c r="A51554" t="s">
        <v>141</v>
      </c>
      <c r="B51554">
        <v>2015</v>
      </c>
      <c r="C51554">
        <v>6870</v>
      </c>
      <c r="D51554" t="s">
        <v>10</v>
      </c>
      <c r="E51554">
        <v>22242</v>
      </c>
      <c r="F51554" t="s">
        <v>11</v>
      </c>
      <c r="G51554">
        <v>125</v>
      </c>
      <c r="H51554">
        <v>53.3</v>
      </c>
      <c r="I51554">
        <v>1.2</v>
      </c>
    </row>
    <row r="51555" spans="1:9" x14ac:dyDescent="0.25">
      <c r="A51555" t="s">
        <v>141</v>
      </c>
      <c r="B51555">
        <v>2013</v>
      </c>
      <c r="C51555">
        <v>4191</v>
      </c>
      <c r="D51555" t="s">
        <v>10</v>
      </c>
      <c r="E51555">
        <v>56199</v>
      </c>
      <c r="F51555" t="s">
        <v>11</v>
      </c>
      <c r="G51555">
        <v>125</v>
      </c>
      <c r="H51555">
        <v>51.4</v>
      </c>
      <c r="I51555">
        <v>1.4</v>
      </c>
    </row>
    <row r="51556" spans="1:9" x14ac:dyDescent="0.25">
      <c r="A51556" t="s">
        <v>141</v>
      </c>
      <c r="B51556">
        <v>2019</v>
      </c>
      <c r="C51556">
        <v>9998</v>
      </c>
      <c r="D51556" t="s">
        <v>10</v>
      </c>
      <c r="E51556">
        <v>12753</v>
      </c>
      <c r="F51556" t="s">
        <v>11</v>
      </c>
      <c r="G51556">
        <v>145</v>
      </c>
      <c r="H51556">
        <v>43.5</v>
      </c>
      <c r="I51556">
        <v>1.4</v>
      </c>
    </row>
    <row r="51557" spans="1:9" x14ac:dyDescent="0.25">
      <c r="A51557" t="s">
        <v>141</v>
      </c>
      <c r="B51557">
        <v>2019</v>
      </c>
      <c r="C51557">
        <v>10698</v>
      </c>
      <c r="D51557" t="s">
        <v>10</v>
      </c>
      <c r="E51557">
        <v>10770</v>
      </c>
      <c r="F51557" t="s">
        <v>11</v>
      </c>
      <c r="G51557">
        <v>150</v>
      </c>
      <c r="H51557">
        <v>44.8</v>
      </c>
      <c r="I51557">
        <v>1.4</v>
      </c>
    </row>
    <row r="51558" spans="1:9" x14ac:dyDescent="0.25">
      <c r="A51558" t="s">
        <v>141</v>
      </c>
      <c r="B51558">
        <v>2015</v>
      </c>
      <c r="C51558">
        <v>7000</v>
      </c>
      <c r="D51558" t="s">
        <v>10</v>
      </c>
      <c r="E51558">
        <v>34387</v>
      </c>
      <c r="F51558" t="s">
        <v>11</v>
      </c>
      <c r="G51558">
        <v>20</v>
      </c>
      <c r="H51558">
        <v>64.2</v>
      </c>
      <c r="I51558">
        <v>1</v>
      </c>
    </row>
    <row r="51559" spans="1:9" x14ac:dyDescent="0.25">
      <c r="A51559" t="s">
        <v>141</v>
      </c>
      <c r="B51559">
        <v>2014</v>
      </c>
      <c r="C51559">
        <v>6110</v>
      </c>
      <c r="D51559" t="s">
        <v>10</v>
      </c>
      <c r="E51559">
        <v>29324</v>
      </c>
      <c r="F51559" t="s">
        <v>11</v>
      </c>
      <c r="G51559">
        <v>125</v>
      </c>
      <c r="H51559">
        <v>51.4</v>
      </c>
      <c r="I51559">
        <v>1.2</v>
      </c>
    </row>
    <row r="51560" spans="1:9" x14ac:dyDescent="0.25">
      <c r="A51560" t="s">
        <v>141</v>
      </c>
      <c r="B51560">
        <v>2013</v>
      </c>
      <c r="C51560">
        <v>3790</v>
      </c>
      <c r="D51560" t="s">
        <v>10</v>
      </c>
      <c r="E51560">
        <v>71518</v>
      </c>
      <c r="F51560" t="s">
        <v>11</v>
      </c>
      <c r="G51560">
        <v>125</v>
      </c>
      <c r="H51560">
        <v>51.4</v>
      </c>
      <c r="I51560">
        <v>1.2</v>
      </c>
    </row>
    <row r="51561" spans="1:9" x14ac:dyDescent="0.25">
      <c r="A51561" t="s">
        <v>141</v>
      </c>
      <c r="B51561">
        <v>2015</v>
      </c>
      <c r="C51561">
        <v>6530</v>
      </c>
      <c r="D51561" t="s">
        <v>10</v>
      </c>
      <c r="E51561">
        <v>27083</v>
      </c>
      <c r="F51561" t="s">
        <v>11</v>
      </c>
      <c r="G51561">
        <v>125</v>
      </c>
      <c r="H51561">
        <v>53.3</v>
      </c>
      <c r="I51561">
        <v>1.2</v>
      </c>
    </row>
    <row r="51562" spans="1:9" x14ac:dyDescent="0.25">
      <c r="A51562" t="s">
        <v>141</v>
      </c>
      <c r="B51562">
        <v>2015</v>
      </c>
      <c r="C51562">
        <v>10800</v>
      </c>
      <c r="D51562" t="s">
        <v>13</v>
      </c>
      <c r="E51562">
        <v>4648</v>
      </c>
      <c r="F51562" t="s">
        <v>11</v>
      </c>
      <c r="G51562">
        <v>145</v>
      </c>
      <c r="H51562">
        <v>47.9</v>
      </c>
      <c r="I51562">
        <v>1.4</v>
      </c>
    </row>
    <row r="51563" spans="1:9" x14ac:dyDescent="0.25">
      <c r="A51563" t="s">
        <v>141</v>
      </c>
      <c r="B51563">
        <v>2019</v>
      </c>
      <c r="C51563">
        <v>10698</v>
      </c>
      <c r="D51563" t="s">
        <v>10</v>
      </c>
      <c r="E51563">
        <v>11008</v>
      </c>
      <c r="F51563" t="s">
        <v>11</v>
      </c>
      <c r="G51563">
        <v>150</v>
      </c>
      <c r="H51563">
        <v>44.8</v>
      </c>
      <c r="I51563">
        <v>1.4</v>
      </c>
    </row>
    <row r="51564" spans="1:9" x14ac:dyDescent="0.25">
      <c r="A51564" t="s">
        <v>141</v>
      </c>
      <c r="B51564">
        <v>2015</v>
      </c>
      <c r="C51564">
        <v>7298</v>
      </c>
      <c r="D51564" t="s">
        <v>10</v>
      </c>
      <c r="E51564">
        <v>20359</v>
      </c>
      <c r="F51564" t="s">
        <v>11</v>
      </c>
      <c r="G51564">
        <v>30</v>
      </c>
      <c r="H51564">
        <v>55.4</v>
      </c>
      <c r="I51564">
        <v>1.4</v>
      </c>
    </row>
    <row r="51565" spans="1:9" x14ac:dyDescent="0.25">
      <c r="A51565" t="s">
        <v>141</v>
      </c>
      <c r="B51565">
        <v>2016</v>
      </c>
      <c r="C51565">
        <v>6620</v>
      </c>
      <c r="D51565" t="s">
        <v>10</v>
      </c>
      <c r="E51565">
        <v>30915</v>
      </c>
      <c r="F51565" t="s">
        <v>11</v>
      </c>
      <c r="G51565">
        <v>30</v>
      </c>
      <c r="H51565">
        <v>55.4</v>
      </c>
      <c r="I51565">
        <v>1.4</v>
      </c>
    </row>
    <row r="51566" spans="1:9" x14ac:dyDescent="0.25">
      <c r="A51566" t="s">
        <v>141</v>
      </c>
      <c r="B51566">
        <v>2016</v>
      </c>
      <c r="C51566">
        <v>7340</v>
      </c>
      <c r="D51566" t="s">
        <v>10</v>
      </c>
      <c r="E51566">
        <v>25510</v>
      </c>
      <c r="F51566" t="s">
        <v>11</v>
      </c>
      <c r="G51566">
        <v>30</v>
      </c>
      <c r="H51566">
        <v>55.4</v>
      </c>
      <c r="I51566">
        <v>1.4</v>
      </c>
    </row>
    <row r="51567" spans="1:9" x14ac:dyDescent="0.25">
      <c r="A51567" t="s">
        <v>141</v>
      </c>
      <c r="B51567">
        <v>2016</v>
      </c>
      <c r="C51567">
        <v>9691</v>
      </c>
      <c r="D51567" t="s">
        <v>13</v>
      </c>
      <c r="E51567">
        <v>20014</v>
      </c>
      <c r="F51567" t="s">
        <v>11</v>
      </c>
      <c r="G51567">
        <v>145</v>
      </c>
      <c r="H51567">
        <v>47.9</v>
      </c>
      <c r="I51567">
        <v>1.4</v>
      </c>
    </row>
    <row r="51568" spans="1:9" x14ac:dyDescent="0.25">
      <c r="A51568" t="s">
        <v>141</v>
      </c>
      <c r="B51568">
        <v>2016</v>
      </c>
      <c r="C51568">
        <v>7740</v>
      </c>
      <c r="D51568" t="s">
        <v>10</v>
      </c>
      <c r="E51568">
        <v>18396</v>
      </c>
      <c r="F51568" t="s">
        <v>11</v>
      </c>
      <c r="G51568">
        <v>30</v>
      </c>
      <c r="H51568">
        <v>55.4</v>
      </c>
      <c r="I51568">
        <v>1.4</v>
      </c>
    </row>
    <row r="51569" spans="1:9" x14ac:dyDescent="0.25">
      <c r="A51569" t="s">
        <v>141</v>
      </c>
      <c r="B51569">
        <v>2015</v>
      </c>
      <c r="C51569">
        <v>9499</v>
      </c>
      <c r="D51569" t="s">
        <v>13</v>
      </c>
      <c r="E51569">
        <v>4424</v>
      </c>
      <c r="F51569" t="s">
        <v>11</v>
      </c>
      <c r="G51569">
        <v>145</v>
      </c>
      <c r="H51569">
        <v>47.9</v>
      </c>
      <c r="I51569">
        <v>1.4</v>
      </c>
    </row>
    <row r="51570" spans="1:9" x14ac:dyDescent="0.25">
      <c r="A51570" t="s">
        <v>141</v>
      </c>
      <c r="B51570">
        <v>2015</v>
      </c>
      <c r="C51570">
        <v>6490</v>
      </c>
      <c r="D51570" t="s">
        <v>10</v>
      </c>
      <c r="E51570">
        <v>32654</v>
      </c>
      <c r="F51570" t="s">
        <v>11</v>
      </c>
      <c r="G51570">
        <v>125</v>
      </c>
      <c r="H51570">
        <v>52.3</v>
      </c>
      <c r="I51570">
        <v>1.2</v>
      </c>
    </row>
    <row r="51571" spans="1:9" x14ac:dyDescent="0.25">
      <c r="A51571" t="s">
        <v>141</v>
      </c>
      <c r="B51571">
        <v>2017</v>
      </c>
      <c r="C51571">
        <v>6780</v>
      </c>
      <c r="D51571" t="s">
        <v>10</v>
      </c>
      <c r="E51571">
        <v>31130</v>
      </c>
      <c r="F51571" t="s">
        <v>11</v>
      </c>
      <c r="G51571">
        <v>150</v>
      </c>
      <c r="H51571">
        <v>55.4</v>
      </c>
      <c r="I51571">
        <v>1.4</v>
      </c>
    </row>
    <row r="51572" spans="1:9" x14ac:dyDescent="0.25">
      <c r="A51572" t="s">
        <v>141</v>
      </c>
      <c r="B51572">
        <v>2019</v>
      </c>
      <c r="C51572">
        <v>8580</v>
      </c>
      <c r="D51572" t="s">
        <v>10</v>
      </c>
      <c r="E51572">
        <v>6631</v>
      </c>
      <c r="F51572" t="s">
        <v>11</v>
      </c>
      <c r="G51572">
        <v>145</v>
      </c>
      <c r="H51572">
        <v>43.5</v>
      </c>
      <c r="I51572">
        <v>1.4</v>
      </c>
    </row>
    <row r="51573" spans="1:9" x14ac:dyDescent="0.25">
      <c r="A51573" t="s">
        <v>141</v>
      </c>
      <c r="B51573">
        <v>2019</v>
      </c>
      <c r="C51573">
        <v>10298</v>
      </c>
      <c r="D51573" t="s">
        <v>10</v>
      </c>
      <c r="E51573">
        <v>9074</v>
      </c>
      <c r="F51573" t="s">
        <v>11</v>
      </c>
      <c r="G51573">
        <v>150</v>
      </c>
      <c r="H51573">
        <v>43.5</v>
      </c>
      <c r="I51573">
        <v>1.4</v>
      </c>
    </row>
    <row r="51574" spans="1:9" x14ac:dyDescent="0.25">
      <c r="A51574" t="s">
        <v>141</v>
      </c>
      <c r="B51574">
        <v>2019</v>
      </c>
      <c r="C51574">
        <v>10698</v>
      </c>
      <c r="D51574" t="s">
        <v>10</v>
      </c>
      <c r="E51574">
        <v>15257</v>
      </c>
      <c r="F51574" t="s">
        <v>11</v>
      </c>
      <c r="G51574">
        <v>150</v>
      </c>
      <c r="H51574">
        <v>44.8</v>
      </c>
      <c r="I51574">
        <v>1.4</v>
      </c>
    </row>
    <row r="51575" spans="1:9" x14ac:dyDescent="0.25">
      <c r="A51575" t="s">
        <v>141</v>
      </c>
      <c r="B51575">
        <v>2014</v>
      </c>
      <c r="C51575">
        <v>5310</v>
      </c>
      <c r="D51575" t="s">
        <v>10</v>
      </c>
      <c r="E51575">
        <v>41508</v>
      </c>
      <c r="F51575" t="s">
        <v>11</v>
      </c>
      <c r="G51575">
        <v>125</v>
      </c>
      <c r="H51575">
        <v>51.4</v>
      </c>
      <c r="I51575">
        <v>1.4</v>
      </c>
    </row>
    <row r="51576" spans="1:9" x14ac:dyDescent="0.25">
      <c r="A51576" t="s">
        <v>141</v>
      </c>
      <c r="B51576">
        <v>2013</v>
      </c>
      <c r="C51576">
        <v>5490</v>
      </c>
      <c r="D51576" t="s">
        <v>10</v>
      </c>
      <c r="E51576">
        <v>21898</v>
      </c>
      <c r="F51576" t="s">
        <v>11</v>
      </c>
      <c r="G51576">
        <v>125</v>
      </c>
      <c r="H51576">
        <v>51.4</v>
      </c>
      <c r="I51576">
        <v>1.2</v>
      </c>
    </row>
    <row r="51577" spans="1:9" x14ac:dyDescent="0.25">
      <c r="A51577" t="s">
        <v>141</v>
      </c>
      <c r="B51577">
        <v>2015</v>
      </c>
      <c r="C51577">
        <v>6600</v>
      </c>
      <c r="D51577" t="s">
        <v>10</v>
      </c>
      <c r="E51577">
        <v>26587</v>
      </c>
      <c r="F51577" t="s">
        <v>11</v>
      </c>
      <c r="G51577">
        <v>125</v>
      </c>
      <c r="H51577">
        <v>54.3</v>
      </c>
      <c r="I51577">
        <v>1.4</v>
      </c>
    </row>
    <row r="51578" spans="1:9" x14ac:dyDescent="0.25">
      <c r="A51578" t="s">
        <v>141</v>
      </c>
      <c r="B51578">
        <v>2014</v>
      </c>
      <c r="C51578">
        <v>5397</v>
      </c>
      <c r="D51578" t="s">
        <v>10</v>
      </c>
      <c r="E51578">
        <v>23765</v>
      </c>
      <c r="F51578" t="s">
        <v>11</v>
      </c>
      <c r="G51578">
        <v>125</v>
      </c>
      <c r="H51578">
        <v>51.4</v>
      </c>
      <c r="I51578">
        <v>1.2</v>
      </c>
    </row>
    <row r="51579" spans="1:9" x14ac:dyDescent="0.25">
      <c r="A51579" t="s">
        <v>141</v>
      </c>
      <c r="B51579">
        <v>2016</v>
      </c>
      <c r="C51579">
        <v>7264</v>
      </c>
      <c r="D51579" t="s">
        <v>10</v>
      </c>
      <c r="E51579">
        <v>13736</v>
      </c>
      <c r="F51579" t="s">
        <v>11</v>
      </c>
      <c r="G51579">
        <v>30</v>
      </c>
      <c r="H51579">
        <v>55.4</v>
      </c>
      <c r="I51579">
        <v>1.4</v>
      </c>
    </row>
    <row r="51580" spans="1:9" x14ac:dyDescent="0.25">
      <c r="A51580" t="s">
        <v>141</v>
      </c>
      <c r="B51580">
        <v>2016</v>
      </c>
      <c r="C51580">
        <v>7000</v>
      </c>
      <c r="D51580" t="s">
        <v>10</v>
      </c>
      <c r="E51580">
        <v>22965</v>
      </c>
      <c r="F51580" t="s">
        <v>11</v>
      </c>
      <c r="G51580">
        <v>30</v>
      </c>
      <c r="H51580">
        <v>55.4</v>
      </c>
      <c r="I51580">
        <v>1.4</v>
      </c>
    </row>
    <row r="51581" spans="1:9" x14ac:dyDescent="0.25">
      <c r="A51581" t="s">
        <v>141</v>
      </c>
      <c r="B51581">
        <v>2016</v>
      </c>
      <c r="C51581">
        <v>5990</v>
      </c>
      <c r="D51581" t="s">
        <v>10</v>
      </c>
      <c r="E51581">
        <v>28210</v>
      </c>
      <c r="F51581" t="s">
        <v>11</v>
      </c>
      <c r="G51581">
        <v>30</v>
      </c>
      <c r="H51581">
        <v>55.4</v>
      </c>
      <c r="I51581">
        <v>1.4</v>
      </c>
    </row>
    <row r="51582" spans="1:9" x14ac:dyDescent="0.25">
      <c r="A51582" t="s">
        <v>141</v>
      </c>
      <c r="B51582">
        <v>2017</v>
      </c>
      <c r="C51582">
        <v>5970</v>
      </c>
      <c r="D51582" t="s">
        <v>10</v>
      </c>
      <c r="E51582">
        <v>34390</v>
      </c>
      <c r="F51582" t="s">
        <v>11</v>
      </c>
      <c r="G51582">
        <v>30</v>
      </c>
      <c r="H51582">
        <v>55.4</v>
      </c>
      <c r="I51582">
        <v>1.4</v>
      </c>
    </row>
    <row r="51583" spans="1:9" x14ac:dyDescent="0.25">
      <c r="A51583" t="s">
        <v>141</v>
      </c>
      <c r="B51583">
        <v>2017</v>
      </c>
      <c r="C51583">
        <v>7240</v>
      </c>
      <c r="D51583" t="s">
        <v>10</v>
      </c>
      <c r="E51583">
        <v>15840</v>
      </c>
      <c r="F51583" t="s">
        <v>11</v>
      </c>
      <c r="G51583">
        <v>30</v>
      </c>
      <c r="H51583">
        <v>55.4</v>
      </c>
      <c r="I51583">
        <v>1.4</v>
      </c>
    </row>
    <row r="51584" spans="1:9" x14ac:dyDescent="0.25">
      <c r="A51584" t="s">
        <v>141</v>
      </c>
      <c r="B51584">
        <v>2014</v>
      </c>
      <c r="C51584">
        <v>6000</v>
      </c>
      <c r="D51584" t="s">
        <v>10</v>
      </c>
      <c r="E51584">
        <v>42196</v>
      </c>
      <c r="F51584" t="s">
        <v>11</v>
      </c>
      <c r="G51584">
        <v>125</v>
      </c>
      <c r="H51584">
        <v>54.3</v>
      </c>
      <c r="I51584">
        <v>1.4</v>
      </c>
    </row>
    <row r="51585" spans="1:9" x14ac:dyDescent="0.25">
      <c r="A51585" t="s">
        <v>141</v>
      </c>
      <c r="B51585">
        <v>2015</v>
      </c>
      <c r="C51585">
        <v>6650</v>
      </c>
      <c r="D51585" t="s">
        <v>10</v>
      </c>
      <c r="E51585">
        <v>24040</v>
      </c>
      <c r="F51585" t="s">
        <v>11</v>
      </c>
      <c r="G51585">
        <v>125</v>
      </c>
      <c r="H51585">
        <v>54.3</v>
      </c>
      <c r="I51585">
        <v>1.4</v>
      </c>
    </row>
    <row r="51586" spans="1:9" x14ac:dyDescent="0.25">
      <c r="A51586" t="s">
        <v>141</v>
      </c>
      <c r="B51586">
        <v>2018</v>
      </c>
      <c r="C51586">
        <v>10654</v>
      </c>
      <c r="D51586" t="s">
        <v>10</v>
      </c>
      <c r="E51586">
        <v>6384</v>
      </c>
      <c r="F51586" t="s">
        <v>11</v>
      </c>
      <c r="G51586">
        <v>145</v>
      </c>
      <c r="H51586">
        <v>49.6</v>
      </c>
      <c r="I51586">
        <v>1.4</v>
      </c>
    </row>
    <row r="51587" spans="1:9" x14ac:dyDescent="0.25">
      <c r="A51587" t="s">
        <v>141</v>
      </c>
      <c r="B51587">
        <v>2017</v>
      </c>
      <c r="C51587">
        <v>6257</v>
      </c>
      <c r="D51587" t="s">
        <v>10</v>
      </c>
      <c r="E51587">
        <v>37069</v>
      </c>
      <c r="F51587" t="s">
        <v>11</v>
      </c>
      <c r="G51587">
        <v>30</v>
      </c>
      <c r="H51587">
        <v>55.4</v>
      </c>
      <c r="I51587">
        <v>1.4</v>
      </c>
    </row>
    <row r="51588" spans="1:9" x14ac:dyDescent="0.25">
      <c r="A51588" t="s">
        <v>141</v>
      </c>
      <c r="B51588">
        <v>2016</v>
      </c>
      <c r="C51588">
        <v>7480</v>
      </c>
      <c r="D51588" t="s">
        <v>10</v>
      </c>
      <c r="E51588">
        <v>19243</v>
      </c>
      <c r="F51588" t="s">
        <v>14</v>
      </c>
      <c r="G51588">
        <v>0</v>
      </c>
      <c r="H51588">
        <v>85.6</v>
      </c>
      <c r="I51588">
        <v>1.3</v>
      </c>
    </row>
    <row r="51589" spans="1:9" x14ac:dyDescent="0.25">
      <c r="A51589" t="s">
        <v>141</v>
      </c>
      <c r="B51589">
        <v>2015</v>
      </c>
      <c r="C51589">
        <v>9146</v>
      </c>
      <c r="D51589" t="s">
        <v>10</v>
      </c>
      <c r="E51589">
        <v>22342</v>
      </c>
      <c r="F51589" t="s">
        <v>11</v>
      </c>
      <c r="G51589">
        <v>235</v>
      </c>
      <c r="H51589">
        <v>37.700000000000003</v>
      </c>
      <c r="I51589">
        <v>1.6</v>
      </c>
    </row>
    <row r="51590" spans="1:9" x14ac:dyDescent="0.25">
      <c r="A51590" t="s">
        <v>141</v>
      </c>
      <c r="B51590">
        <v>2019</v>
      </c>
      <c r="C51590">
        <v>10990</v>
      </c>
      <c r="D51590" t="s">
        <v>10</v>
      </c>
      <c r="E51590">
        <v>100</v>
      </c>
      <c r="F51590" t="s">
        <v>11</v>
      </c>
      <c r="G51590">
        <v>145</v>
      </c>
      <c r="H51590">
        <v>43.5</v>
      </c>
      <c r="I51590">
        <v>1.4</v>
      </c>
    </row>
    <row r="51591" spans="1:9" x14ac:dyDescent="0.25">
      <c r="A51591" t="s">
        <v>141</v>
      </c>
      <c r="B51591">
        <v>2019</v>
      </c>
      <c r="C51591">
        <v>9990</v>
      </c>
      <c r="D51591" t="s">
        <v>10</v>
      </c>
      <c r="E51591">
        <v>100</v>
      </c>
      <c r="F51591" t="s">
        <v>11</v>
      </c>
      <c r="G51591">
        <v>145</v>
      </c>
      <c r="H51591">
        <v>43.5</v>
      </c>
      <c r="I51591">
        <v>1.4</v>
      </c>
    </row>
    <row r="51592" spans="1:9" x14ac:dyDescent="0.25">
      <c r="A51592" t="s">
        <v>141</v>
      </c>
      <c r="B51592">
        <v>2019</v>
      </c>
      <c r="C51592">
        <v>9990</v>
      </c>
      <c r="D51592" t="s">
        <v>10</v>
      </c>
      <c r="E51592">
        <v>100</v>
      </c>
      <c r="F51592" t="s">
        <v>11</v>
      </c>
      <c r="G51592">
        <v>145</v>
      </c>
      <c r="H51592">
        <v>43.5</v>
      </c>
      <c r="I51592">
        <v>1.4</v>
      </c>
    </row>
    <row r="51593" spans="1:9" x14ac:dyDescent="0.25">
      <c r="A51593" t="s">
        <v>141</v>
      </c>
      <c r="B51593">
        <v>2018</v>
      </c>
      <c r="C51593">
        <v>9135</v>
      </c>
      <c r="D51593" t="s">
        <v>10</v>
      </c>
      <c r="E51593">
        <v>11299</v>
      </c>
      <c r="F51593" t="s">
        <v>11</v>
      </c>
      <c r="G51593">
        <v>150</v>
      </c>
      <c r="H51593">
        <v>55.4</v>
      </c>
      <c r="I51593">
        <v>1.4</v>
      </c>
    </row>
    <row r="51594" spans="1:9" x14ac:dyDescent="0.25">
      <c r="A51594" t="s">
        <v>141</v>
      </c>
      <c r="B51594">
        <v>2019</v>
      </c>
      <c r="C51594">
        <v>10495</v>
      </c>
      <c r="D51594" t="s">
        <v>10</v>
      </c>
      <c r="E51594">
        <v>12240</v>
      </c>
      <c r="F51594" t="s">
        <v>11</v>
      </c>
      <c r="G51594">
        <v>145</v>
      </c>
      <c r="H51594">
        <v>43.5</v>
      </c>
      <c r="I51594">
        <v>1.4</v>
      </c>
    </row>
    <row r="51595" spans="1:9" x14ac:dyDescent="0.25">
      <c r="A51595" t="s">
        <v>141</v>
      </c>
      <c r="B51595">
        <v>2014</v>
      </c>
      <c r="C51595">
        <v>6390</v>
      </c>
      <c r="D51595" t="s">
        <v>10</v>
      </c>
      <c r="E51595">
        <v>66643</v>
      </c>
      <c r="F51595" t="s">
        <v>11</v>
      </c>
      <c r="G51595">
        <v>240</v>
      </c>
      <c r="H51595">
        <v>38.700000000000003</v>
      </c>
      <c r="I51595">
        <v>1.6</v>
      </c>
    </row>
    <row r="51596" spans="1:9" x14ac:dyDescent="0.25">
      <c r="A51596" t="s">
        <v>141</v>
      </c>
      <c r="B51596">
        <v>2016</v>
      </c>
      <c r="C51596">
        <v>7990</v>
      </c>
      <c r="D51596" t="s">
        <v>10</v>
      </c>
      <c r="E51596">
        <v>24397</v>
      </c>
      <c r="F51596" t="s">
        <v>11</v>
      </c>
      <c r="G51596">
        <v>30</v>
      </c>
      <c r="H51596">
        <v>54.3</v>
      </c>
      <c r="I51596">
        <v>1.4</v>
      </c>
    </row>
    <row r="51597" spans="1:9" x14ac:dyDescent="0.25">
      <c r="A51597" t="s">
        <v>141</v>
      </c>
      <c r="B51597">
        <v>2015</v>
      </c>
      <c r="C51597">
        <v>6490</v>
      </c>
      <c r="D51597" t="s">
        <v>10</v>
      </c>
      <c r="E51597">
        <v>8139</v>
      </c>
      <c r="F51597" t="s">
        <v>11</v>
      </c>
      <c r="G51597">
        <v>125</v>
      </c>
      <c r="H51597">
        <v>53.3</v>
      </c>
      <c r="I51597">
        <v>1.2</v>
      </c>
    </row>
    <row r="51598" spans="1:9" x14ac:dyDescent="0.25">
      <c r="A51598" t="s">
        <v>141</v>
      </c>
      <c r="B51598">
        <v>2018</v>
      </c>
      <c r="C51598">
        <v>8491</v>
      </c>
      <c r="D51598" t="s">
        <v>10</v>
      </c>
      <c r="E51598">
        <v>17738</v>
      </c>
      <c r="F51598" t="s">
        <v>11</v>
      </c>
      <c r="G51598">
        <v>145</v>
      </c>
      <c r="H51598">
        <v>43.5</v>
      </c>
      <c r="I51598">
        <v>1.4</v>
      </c>
    </row>
    <row r="51599" spans="1:9" x14ac:dyDescent="0.25">
      <c r="A51599" t="s">
        <v>141</v>
      </c>
      <c r="B51599">
        <v>2017</v>
      </c>
      <c r="C51599">
        <v>7190</v>
      </c>
      <c r="D51599" t="s">
        <v>10</v>
      </c>
      <c r="E51599">
        <v>11425</v>
      </c>
      <c r="F51599" t="s">
        <v>11</v>
      </c>
      <c r="G51599">
        <v>145</v>
      </c>
      <c r="H51599">
        <v>55.4</v>
      </c>
      <c r="I51599">
        <v>1.4</v>
      </c>
    </row>
    <row r="51600" spans="1:9" x14ac:dyDescent="0.25">
      <c r="A51600" t="s">
        <v>141</v>
      </c>
      <c r="B51600">
        <v>2019</v>
      </c>
      <c r="C51600">
        <v>9810</v>
      </c>
      <c r="D51600" t="s">
        <v>10</v>
      </c>
      <c r="E51600">
        <v>3408</v>
      </c>
      <c r="F51600" t="s">
        <v>11</v>
      </c>
      <c r="G51600">
        <v>145</v>
      </c>
      <c r="H51600">
        <v>43.5</v>
      </c>
      <c r="I51600">
        <v>1.4</v>
      </c>
    </row>
    <row r="51601" spans="1:9" x14ac:dyDescent="0.25">
      <c r="A51601" t="s">
        <v>141</v>
      </c>
      <c r="B51601">
        <v>2019</v>
      </c>
      <c r="C51601">
        <v>8260</v>
      </c>
      <c r="D51601" t="s">
        <v>10</v>
      </c>
      <c r="E51601">
        <v>7120</v>
      </c>
      <c r="F51601" t="s">
        <v>11</v>
      </c>
      <c r="G51601">
        <v>145</v>
      </c>
      <c r="H51601">
        <v>43.5</v>
      </c>
      <c r="I51601">
        <v>1.4</v>
      </c>
    </row>
    <row r="51602" spans="1:9" x14ac:dyDescent="0.25">
      <c r="A51602" t="s">
        <v>141</v>
      </c>
      <c r="B51602">
        <v>2019</v>
      </c>
      <c r="C51602">
        <v>9999</v>
      </c>
      <c r="D51602" t="s">
        <v>10</v>
      </c>
      <c r="E51602">
        <v>12313</v>
      </c>
      <c r="F51602" t="s">
        <v>11</v>
      </c>
      <c r="G51602">
        <v>145</v>
      </c>
      <c r="H51602">
        <v>43.5</v>
      </c>
      <c r="I51602">
        <v>1.4</v>
      </c>
    </row>
    <row r="51603" spans="1:9" x14ac:dyDescent="0.25">
      <c r="A51603" t="s">
        <v>141</v>
      </c>
      <c r="B51603">
        <v>2013</v>
      </c>
      <c r="C51603">
        <v>4950</v>
      </c>
      <c r="D51603" t="s">
        <v>10</v>
      </c>
      <c r="E51603">
        <v>51063</v>
      </c>
      <c r="F51603" t="s">
        <v>11</v>
      </c>
      <c r="G51603">
        <v>125</v>
      </c>
      <c r="H51603">
        <v>51.4</v>
      </c>
      <c r="I51603">
        <v>1.2</v>
      </c>
    </row>
    <row r="51604" spans="1:9" x14ac:dyDescent="0.25">
      <c r="A51604" t="s">
        <v>141</v>
      </c>
      <c r="B51604">
        <v>2016</v>
      </c>
      <c r="C51604">
        <v>9999</v>
      </c>
      <c r="D51604" t="s">
        <v>13</v>
      </c>
      <c r="E51604">
        <v>20574</v>
      </c>
      <c r="F51604" t="s">
        <v>11</v>
      </c>
      <c r="G51604">
        <v>150</v>
      </c>
      <c r="H51604">
        <v>47.9</v>
      </c>
      <c r="I51604">
        <v>1.4</v>
      </c>
    </row>
    <row r="51605" spans="1:9" x14ac:dyDescent="0.25">
      <c r="A51605" t="s">
        <v>141</v>
      </c>
      <c r="B51605">
        <v>2017</v>
      </c>
      <c r="C51605">
        <v>7695</v>
      </c>
      <c r="D51605" t="s">
        <v>10</v>
      </c>
      <c r="E51605">
        <v>26895</v>
      </c>
      <c r="F51605" t="s">
        <v>11</v>
      </c>
      <c r="G51605">
        <v>30</v>
      </c>
      <c r="H51605">
        <v>55.4</v>
      </c>
      <c r="I51605">
        <v>1.4</v>
      </c>
    </row>
    <row r="51606" spans="1:9" x14ac:dyDescent="0.25">
      <c r="A51606" t="s">
        <v>141</v>
      </c>
      <c r="B51606">
        <v>2018</v>
      </c>
      <c r="C51606">
        <v>7991</v>
      </c>
      <c r="D51606" t="s">
        <v>10</v>
      </c>
      <c r="E51606">
        <v>25067</v>
      </c>
      <c r="F51606" t="s">
        <v>11</v>
      </c>
      <c r="G51606">
        <v>145</v>
      </c>
      <c r="H51606">
        <v>55.4</v>
      </c>
      <c r="I51606">
        <v>1.4</v>
      </c>
    </row>
    <row r="51607" spans="1:9" x14ac:dyDescent="0.25">
      <c r="A51607" t="s">
        <v>141</v>
      </c>
      <c r="B51607">
        <v>2018</v>
      </c>
      <c r="C51607">
        <v>8020</v>
      </c>
      <c r="D51607" t="s">
        <v>10</v>
      </c>
      <c r="E51607">
        <v>7796</v>
      </c>
      <c r="F51607" t="s">
        <v>11</v>
      </c>
      <c r="G51607">
        <v>145</v>
      </c>
      <c r="H51607">
        <v>55.4</v>
      </c>
      <c r="I51607">
        <v>1.4</v>
      </c>
    </row>
    <row r="51608" spans="1:9" x14ac:dyDescent="0.25">
      <c r="A51608" t="s">
        <v>141</v>
      </c>
      <c r="B51608">
        <v>2017</v>
      </c>
      <c r="C51608">
        <v>8981</v>
      </c>
      <c r="D51608" t="s">
        <v>10</v>
      </c>
      <c r="E51608">
        <v>14004</v>
      </c>
      <c r="F51608" t="s">
        <v>11</v>
      </c>
      <c r="G51608">
        <v>145</v>
      </c>
      <c r="H51608">
        <v>54.3</v>
      </c>
      <c r="I51608">
        <v>1.4</v>
      </c>
    </row>
    <row r="51609" spans="1:9" x14ac:dyDescent="0.25">
      <c r="A51609" t="s">
        <v>141</v>
      </c>
      <c r="B51609">
        <v>2016</v>
      </c>
      <c r="C51609">
        <v>9450</v>
      </c>
      <c r="D51609" t="s">
        <v>13</v>
      </c>
      <c r="E51609">
        <v>33013</v>
      </c>
      <c r="F51609" t="s">
        <v>11</v>
      </c>
      <c r="G51609">
        <v>145</v>
      </c>
      <c r="H51609">
        <v>47.9</v>
      </c>
      <c r="I51609">
        <v>1.4</v>
      </c>
    </row>
    <row r="51610" spans="1:9" x14ac:dyDescent="0.25">
      <c r="A51610" t="s">
        <v>141</v>
      </c>
      <c r="B51610">
        <v>2016</v>
      </c>
      <c r="C51610">
        <v>7888</v>
      </c>
      <c r="D51610" t="s">
        <v>10</v>
      </c>
      <c r="E51610">
        <v>17160</v>
      </c>
      <c r="F51610" t="s">
        <v>11</v>
      </c>
      <c r="G51610">
        <v>30</v>
      </c>
      <c r="H51610">
        <v>55.4</v>
      </c>
      <c r="I51610">
        <v>1.4</v>
      </c>
    </row>
    <row r="51611" spans="1:9" x14ac:dyDescent="0.25">
      <c r="A51611" t="s">
        <v>141</v>
      </c>
      <c r="B51611">
        <v>2018</v>
      </c>
      <c r="C51611">
        <v>8500</v>
      </c>
      <c r="D51611" t="s">
        <v>10</v>
      </c>
      <c r="E51611">
        <v>18249</v>
      </c>
      <c r="F51611" t="s">
        <v>11</v>
      </c>
      <c r="G51611">
        <v>145</v>
      </c>
      <c r="H51611">
        <v>43.5</v>
      </c>
      <c r="I51611">
        <v>1.4</v>
      </c>
    </row>
    <row r="51612" spans="1:9" x14ac:dyDescent="0.25">
      <c r="A51612" t="s">
        <v>141</v>
      </c>
      <c r="B51612">
        <v>2016</v>
      </c>
      <c r="C51612">
        <v>10499</v>
      </c>
      <c r="D51612" t="s">
        <v>10</v>
      </c>
      <c r="E51612">
        <v>19407</v>
      </c>
      <c r="F51612" t="s">
        <v>11</v>
      </c>
      <c r="G51612">
        <v>235</v>
      </c>
      <c r="H51612">
        <v>37.700000000000003</v>
      </c>
      <c r="I51612">
        <v>1.6</v>
      </c>
    </row>
    <row r="51613" spans="1:9" x14ac:dyDescent="0.25">
      <c r="A51613" t="s">
        <v>141</v>
      </c>
      <c r="B51613">
        <v>2019</v>
      </c>
      <c r="C51613">
        <v>9388</v>
      </c>
      <c r="D51613" t="s">
        <v>10</v>
      </c>
      <c r="E51613">
        <v>16037</v>
      </c>
      <c r="F51613" t="s">
        <v>11</v>
      </c>
      <c r="G51613">
        <v>145</v>
      </c>
      <c r="H51613">
        <v>43.5</v>
      </c>
      <c r="I51613">
        <v>1.4</v>
      </c>
    </row>
    <row r="51614" spans="1:9" x14ac:dyDescent="0.25">
      <c r="A51614" t="s">
        <v>141</v>
      </c>
      <c r="B51614">
        <v>2018</v>
      </c>
      <c r="C51614">
        <v>8798</v>
      </c>
      <c r="D51614" t="s">
        <v>10</v>
      </c>
      <c r="E51614">
        <v>10676</v>
      </c>
      <c r="F51614" t="s">
        <v>11</v>
      </c>
      <c r="G51614">
        <v>145</v>
      </c>
      <c r="H51614">
        <v>55.4</v>
      </c>
      <c r="I51614">
        <v>1.4</v>
      </c>
    </row>
    <row r="51615" spans="1:9" x14ac:dyDescent="0.25">
      <c r="A51615" t="s">
        <v>141</v>
      </c>
      <c r="B51615">
        <v>2015</v>
      </c>
      <c r="C51615">
        <v>6999</v>
      </c>
      <c r="D51615" t="s">
        <v>10</v>
      </c>
      <c r="E51615">
        <v>43590</v>
      </c>
      <c r="F51615" t="s">
        <v>11</v>
      </c>
      <c r="G51615">
        <v>125</v>
      </c>
      <c r="H51615">
        <v>54.3</v>
      </c>
      <c r="I51615">
        <v>1.4</v>
      </c>
    </row>
    <row r="51616" spans="1:9" x14ac:dyDescent="0.25">
      <c r="A51616" t="s">
        <v>141</v>
      </c>
      <c r="B51616">
        <v>2019</v>
      </c>
      <c r="C51616">
        <v>8991</v>
      </c>
      <c r="D51616" t="s">
        <v>10</v>
      </c>
      <c r="E51616">
        <v>13704</v>
      </c>
      <c r="F51616" t="s">
        <v>11</v>
      </c>
      <c r="G51616">
        <v>145</v>
      </c>
      <c r="H51616">
        <v>43.5</v>
      </c>
      <c r="I51616">
        <v>1.4</v>
      </c>
    </row>
    <row r="51617" spans="1:9" x14ac:dyDescent="0.25">
      <c r="A51617" t="s">
        <v>141</v>
      </c>
      <c r="B51617">
        <v>2017</v>
      </c>
      <c r="C51617">
        <v>8334</v>
      </c>
      <c r="D51617" t="s">
        <v>10</v>
      </c>
      <c r="E51617">
        <v>29304</v>
      </c>
      <c r="F51617" t="s">
        <v>11</v>
      </c>
      <c r="G51617">
        <v>30</v>
      </c>
      <c r="H51617">
        <v>55.4</v>
      </c>
      <c r="I51617">
        <v>1.4</v>
      </c>
    </row>
    <row r="51618" spans="1:9" x14ac:dyDescent="0.25">
      <c r="A51618" t="s">
        <v>141</v>
      </c>
      <c r="B51618">
        <v>2016</v>
      </c>
      <c r="C51618">
        <v>8999</v>
      </c>
      <c r="D51618" t="s">
        <v>13</v>
      </c>
      <c r="E51618">
        <v>35766</v>
      </c>
      <c r="F51618" t="s">
        <v>11</v>
      </c>
      <c r="G51618">
        <v>150</v>
      </c>
      <c r="H51618">
        <v>47.9</v>
      </c>
      <c r="I51618">
        <v>1.4</v>
      </c>
    </row>
    <row r="51619" spans="1:9" x14ac:dyDescent="0.25">
      <c r="A51619" t="s">
        <v>141</v>
      </c>
      <c r="B51619">
        <v>2018</v>
      </c>
      <c r="C51619">
        <v>10499</v>
      </c>
      <c r="D51619" t="s">
        <v>10</v>
      </c>
      <c r="E51619">
        <v>12700</v>
      </c>
      <c r="F51619" t="s">
        <v>11</v>
      </c>
      <c r="G51619">
        <v>150</v>
      </c>
      <c r="H51619">
        <v>49.6</v>
      </c>
      <c r="I51619">
        <v>1.4</v>
      </c>
    </row>
    <row r="51620" spans="1:9" x14ac:dyDescent="0.25">
      <c r="A51620" t="s">
        <v>141</v>
      </c>
      <c r="B51620">
        <v>2016</v>
      </c>
      <c r="C51620">
        <v>6299</v>
      </c>
      <c r="D51620" t="s">
        <v>10</v>
      </c>
      <c r="E51620">
        <v>50097</v>
      </c>
      <c r="F51620" t="s">
        <v>11</v>
      </c>
      <c r="G51620">
        <v>30</v>
      </c>
      <c r="H51620">
        <v>55.4</v>
      </c>
      <c r="I51620">
        <v>1.4</v>
      </c>
    </row>
    <row r="51621" spans="1:9" x14ac:dyDescent="0.25">
      <c r="A51621" t="s">
        <v>141</v>
      </c>
      <c r="B51621">
        <v>2016</v>
      </c>
      <c r="C51621">
        <v>6990</v>
      </c>
      <c r="D51621" t="s">
        <v>10</v>
      </c>
      <c r="E51621">
        <v>22610</v>
      </c>
      <c r="F51621" t="s">
        <v>11</v>
      </c>
      <c r="G51621">
        <v>30</v>
      </c>
      <c r="H51621">
        <v>55.4</v>
      </c>
      <c r="I51621">
        <v>1.4</v>
      </c>
    </row>
    <row r="51622" spans="1:9" x14ac:dyDescent="0.25">
      <c r="A51622" t="s">
        <v>141</v>
      </c>
      <c r="B51622">
        <v>2015</v>
      </c>
      <c r="C51622">
        <v>5997</v>
      </c>
      <c r="D51622" t="s">
        <v>10</v>
      </c>
      <c r="E51622">
        <v>56000</v>
      </c>
      <c r="F51622" t="s">
        <v>14</v>
      </c>
      <c r="G51622">
        <v>0</v>
      </c>
      <c r="H51622">
        <v>74.3</v>
      </c>
      <c r="I51622">
        <v>1.3</v>
      </c>
    </row>
    <row r="51623" spans="1:9" x14ac:dyDescent="0.25">
      <c r="A51623" t="s">
        <v>141</v>
      </c>
      <c r="B51623">
        <v>2017</v>
      </c>
      <c r="C51623">
        <v>8882</v>
      </c>
      <c r="D51623" t="s">
        <v>10</v>
      </c>
      <c r="E51623">
        <v>18437</v>
      </c>
      <c r="F51623" t="s">
        <v>11</v>
      </c>
      <c r="G51623">
        <v>145</v>
      </c>
      <c r="H51623">
        <v>54.3</v>
      </c>
      <c r="I51623">
        <v>1.4</v>
      </c>
    </row>
    <row r="51624" spans="1:9" x14ac:dyDescent="0.25">
      <c r="A51624" t="s">
        <v>141</v>
      </c>
      <c r="B51624">
        <v>2017</v>
      </c>
      <c r="C51624">
        <v>8334</v>
      </c>
      <c r="D51624" t="s">
        <v>10</v>
      </c>
      <c r="E51624">
        <v>18904</v>
      </c>
      <c r="F51624" t="s">
        <v>11</v>
      </c>
      <c r="G51624">
        <v>145</v>
      </c>
      <c r="H51624">
        <v>55.4</v>
      </c>
      <c r="I51624">
        <v>1.4</v>
      </c>
    </row>
    <row r="51625" spans="1:9" x14ac:dyDescent="0.25">
      <c r="A51625" t="s">
        <v>141</v>
      </c>
      <c r="B51625">
        <v>2018</v>
      </c>
      <c r="C51625">
        <v>7999</v>
      </c>
      <c r="D51625" t="s">
        <v>10</v>
      </c>
      <c r="E51625">
        <v>11508</v>
      </c>
      <c r="F51625" t="s">
        <v>11</v>
      </c>
      <c r="G51625">
        <v>150</v>
      </c>
      <c r="H51625">
        <v>55.4</v>
      </c>
      <c r="I51625">
        <v>1.4</v>
      </c>
    </row>
    <row r="51626" spans="1:9" x14ac:dyDescent="0.25">
      <c r="A51626" t="s">
        <v>141</v>
      </c>
      <c r="B51626">
        <v>2019</v>
      </c>
      <c r="C51626">
        <v>9399</v>
      </c>
      <c r="D51626" t="s">
        <v>10</v>
      </c>
      <c r="E51626">
        <v>12681</v>
      </c>
      <c r="F51626" t="s">
        <v>11</v>
      </c>
      <c r="G51626">
        <v>145</v>
      </c>
      <c r="H51626">
        <v>43.5</v>
      </c>
      <c r="I51626">
        <v>1.4</v>
      </c>
    </row>
    <row r="51627" spans="1:9" x14ac:dyDescent="0.25">
      <c r="A51627" t="s">
        <v>141</v>
      </c>
      <c r="B51627">
        <v>2015</v>
      </c>
      <c r="C51627">
        <v>6887</v>
      </c>
      <c r="D51627" t="s">
        <v>10</v>
      </c>
      <c r="E51627">
        <v>21000</v>
      </c>
      <c r="F51627" t="s">
        <v>11</v>
      </c>
      <c r="G51627">
        <v>30</v>
      </c>
      <c r="H51627">
        <v>55.4</v>
      </c>
      <c r="I51627">
        <v>1.4</v>
      </c>
    </row>
    <row r="51628" spans="1:9" x14ac:dyDescent="0.25">
      <c r="A51628" t="s">
        <v>141</v>
      </c>
      <c r="B51628">
        <v>2018</v>
      </c>
      <c r="C51628">
        <v>8200</v>
      </c>
      <c r="D51628" t="s">
        <v>10</v>
      </c>
      <c r="E51628">
        <v>14707</v>
      </c>
      <c r="F51628" t="s">
        <v>11</v>
      </c>
      <c r="G51628">
        <v>145</v>
      </c>
      <c r="H51628">
        <v>55.4</v>
      </c>
      <c r="I51628">
        <v>1.4</v>
      </c>
    </row>
    <row r="51629" spans="1:9" x14ac:dyDescent="0.25">
      <c r="A51629" t="s">
        <v>141</v>
      </c>
      <c r="B51629">
        <v>2017</v>
      </c>
      <c r="C51629">
        <v>7830</v>
      </c>
      <c r="D51629" t="s">
        <v>10</v>
      </c>
      <c r="E51629">
        <v>13407</v>
      </c>
      <c r="F51629" t="s">
        <v>11</v>
      </c>
      <c r="G51629">
        <v>30</v>
      </c>
      <c r="H51629">
        <v>55.4</v>
      </c>
      <c r="I51629">
        <v>1.4</v>
      </c>
    </row>
    <row r="51630" spans="1:9" x14ac:dyDescent="0.25">
      <c r="A51630" t="s">
        <v>141</v>
      </c>
      <c r="B51630">
        <v>2019</v>
      </c>
      <c r="C51630">
        <v>9199</v>
      </c>
      <c r="D51630" t="s">
        <v>10</v>
      </c>
      <c r="E51630">
        <v>14507</v>
      </c>
      <c r="F51630" t="s">
        <v>11</v>
      </c>
      <c r="G51630">
        <v>145</v>
      </c>
      <c r="H51630">
        <v>43.5</v>
      </c>
      <c r="I51630">
        <v>1.4</v>
      </c>
    </row>
    <row r="51631" spans="1:9" x14ac:dyDescent="0.25">
      <c r="A51631" t="s">
        <v>141</v>
      </c>
      <c r="B51631">
        <v>2019</v>
      </c>
      <c r="C51631">
        <v>9399</v>
      </c>
      <c r="D51631" t="s">
        <v>10</v>
      </c>
      <c r="E51631">
        <v>12781</v>
      </c>
      <c r="F51631" t="s">
        <v>11</v>
      </c>
      <c r="G51631">
        <v>145</v>
      </c>
      <c r="H51631">
        <v>43.5</v>
      </c>
      <c r="I51631">
        <v>1.4</v>
      </c>
    </row>
    <row r="51632" spans="1:9" x14ac:dyDescent="0.25">
      <c r="A51632" t="s">
        <v>141</v>
      </c>
      <c r="B51632">
        <v>2018</v>
      </c>
      <c r="C51632">
        <v>8799</v>
      </c>
      <c r="D51632" t="s">
        <v>10</v>
      </c>
      <c r="E51632">
        <v>10693</v>
      </c>
      <c r="F51632" t="s">
        <v>11</v>
      </c>
      <c r="G51632">
        <v>145</v>
      </c>
      <c r="H51632">
        <v>43.5</v>
      </c>
      <c r="I51632">
        <v>1.4</v>
      </c>
    </row>
    <row r="51633" spans="1:9" x14ac:dyDescent="0.25">
      <c r="A51633" t="s">
        <v>141</v>
      </c>
      <c r="B51633">
        <v>2013</v>
      </c>
      <c r="C51633">
        <v>4999</v>
      </c>
      <c r="D51633" t="s">
        <v>10</v>
      </c>
      <c r="E51633">
        <v>40326</v>
      </c>
      <c r="F51633" t="s">
        <v>11</v>
      </c>
      <c r="G51633">
        <v>125</v>
      </c>
      <c r="H51633">
        <v>51.4</v>
      </c>
      <c r="I51633">
        <v>1.2</v>
      </c>
    </row>
    <row r="51634" spans="1:9" x14ac:dyDescent="0.25">
      <c r="A51634" t="s">
        <v>141</v>
      </c>
      <c r="B51634">
        <v>2019</v>
      </c>
      <c r="C51634">
        <v>9990</v>
      </c>
      <c r="D51634" t="s">
        <v>10</v>
      </c>
      <c r="E51634">
        <v>100</v>
      </c>
      <c r="F51634" t="s">
        <v>11</v>
      </c>
      <c r="G51634">
        <v>145</v>
      </c>
      <c r="H51634">
        <v>43.5</v>
      </c>
      <c r="I51634">
        <v>1.4</v>
      </c>
    </row>
    <row r="51635" spans="1:9" x14ac:dyDescent="0.25">
      <c r="A51635" t="s">
        <v>141</v>
      </c>
      <c r="B51635">
        <v>2018</v>
      </c>
      <c r="C51635">
        <v>9599</v>
      </c>
      <c r="D51635" t="s">
        <v>13</v>
      </c>
      <c r="E51635">
        <v>10000</v>
      </c>
      <c r="F51635" t="s">
        <v>11</v>
      </c>
      <c r="G51635">
        <v>145</v>
      </c>
      <c r="H51635">
        <v>39.799999999999997</v>
      </c>
      <c r="I51635">
        <v>1.4</v>
      </c>
    </row>
    <row r="51636" spans="1:9" x14ac:dyDescent="0.25">
      <c r="A51636" t="s">
        <v>141</v>
      </c>
      <c r="B51636">
        <v>2018</v>
      </c>
      <c r="C51636">
        <v>9699</v>
      </c>
      <c r="D51636" t="s">
        <v>13</v>
      </c>
      <c r="E51636">
        <v>7738</v>
      </c>
      <c r="F51636" t="s">
        <v>11</v>
      </c>
      <c r="G51636">
        <v>145</v>
      </c>
      <c r="H51636">
        <v>39.799999999999997</v>
      </c>
      <c r="I51636">
        <v>1.4</v>
      </c>
    </row>
    <row r="51637" spans="1:9" x14ac:dyDescent="0.25">
      <c r="A51637" t="s">
        <v>141</v>
      </c>
      <c r="B51637">
        <v>2019</v>
      </c>
      <c r="C51637">
        <v>10499</v>
      </c>
      <c r="D51637" t="s">
        <v>10</v>
      </c>
      <c r="E51637">
        <v>7317</v>
      </c>
      <c r="F51637" t="s">
        <v>11</v>
      </c>
      <c r="G51637">
        <v>145</v>
      </c>
      <c r="H51637">
        <v>43.5</v>
      </c>
      <c r="I51637">
        <v>1.4</v>
      </c>
    </row>
    <row r="51638" spans="1:9" x14ac:dyDescent="0.25">
      <c r="A51638" t="s">
        <v>141</v>
      </c>
      <c r="B51638">
        <v>2018</v>
      </c>
      <c r="C51638">
        <v>8299</v>
      </c>
      <c r="D51638" t="s">
        <v>10</v>
      </c>
      <c r="E51638">
        <v>19000</v>
      </c>
      <c r="F51638" t="s">
        <v>11</v>
      </c>
      <c r="G51638">
        <v>145</v>
      </c>
      <c r="H51638">
        <v>43.5</v>
      </c>
      <c r="I51638">
        <v>1.4</v>
      </c>
    </row>
    <row r="51639" spans="1:9" x14ac:dyDescent="0.25">
      <c r="A51639" t="s">
        <v>141</v>
      </c>
      <c r="B51639">
        <v>2019</v>
      </c>
      <c r="C51639">
        <v>10990</v>
      </c>
      <c r="D51639" t="s">
        <v>10</v>
      </c>
      <c r="E51639">
        <v>100</v>
      </c>
      <c r="F51639" t="s">
        <v>11</v>
      </c>
      <c r="G51639">
        <v>145</v>
      </c>
      <c r="H51639">
        <v>43.5</v>
      </c>
      <c r="I51639">
        <v>1.4</v>
      </c>
    </row>
    <row r="51640" spans="1:9" x14ac:dyDescent="0.25">
      <c r="A51640" t="s">
        <v>141</v>
      </c>
      <c r="B51640">
        <v>2019</v>
      </c>
      <c r="C51640">
        <v>10990</v>
      </c>
      <c r="D51640" t="s">
        <v>10</v>
      </c>
      <c r="E51640">
        <v>100</v>
      </c>
      <c r="F51640" t="s">
        <v>11</v>
      </c>
      <c r="G51640">
        <v>145</v>
      </c>
      <c r="H51640">
        <v>43.5</v>
      </c>
      <c r="I51640">
        <v>1.4</v>
      </c>
    </row>
    <row r="51641" spans="1:9" x14ac:dyDescent="0.25">
      <c r="A51641" t="s">
        <v>141</v>
      </c>
      <c r="B51641">
        <v>2019</v>
      </c>
      <c r="C51641">
        <v>9499</v>
      </c>
      <c r="D51641" t="s">
        <v>10</v>
      </c>
      <c r="E51641">
        <v>8892</v>
      </c>
      <c r="F51641" t="s">
        <v>11</v>
      </c>
      <c r="G51641">
        <v>145</v>
      </c>
      <c r="H51641">
        <v>43.5</v>
      </c>
      <c r="I51641">
        <v>1.4</v>
      </c>
    </row>
    <row r="51642" spans="1:9" x14ac:dyDescent="0.25">
      <c r="A51642" t="s">
        <v>141</v>
      </c>
      <c r="B51642">
        <v>2018</v>
      </c>
      <c r="C51642">
        <v>7599</v>
      </c>
      <c r="D51642" t="s">
        <v>10</v>
      </c>
      <c r="E51642">
        <v>14632</v>
      </c>
      <c r="F51642" t="s">
        <v>11</v>
      </c>
      <c r="G51642">
        <v>145</v>
      </c>
      <c r="H51642">
        <v>55.4</v>
      </c>
      <c r="I51642">
        <v>1.4</v>
      </c>
    </row>
    <row r="51643" spans="1:9" x14ac:dyDescent="0.25">
      <c r="A51643" t="s">
        <v>141</v>
      </c>
      <c r="B51643">
        <v>2019</v>
      </c>
      <c r="C51643">
        <v>10599</v>
      </c>
      <c r="D51643" t="s">
        <v>10</v>
      </c>
      <c r="E51643">
        <v>2772</v>
      </c>
      <c r="F51643" t="s">
        <v>11</v>
      </c>
      <c r="G51643">
        <v>145</v>
      </c>
      <c r="H51643">
        <v>44.8</v>
      </c>
      <c r="I51643">
        <v>1.4</v>
      </c>
    </row>
    <row r="51644" spans="1:9" x14ac:dyDescent="0.25">
      <c r="A51644" t="s">
        <v>141</v>
      </c>
      <c r="B51644">
        <v>2018</v>
      </c>
      <c r="C51644">
        <v>7999</v>
      </c>
      <c r="D51644" t="s">
        <v>10</v>
      </c>
      <c r="E51644">
        <v>11538</v>
      </c>
      <c r="F51644" t="s">
        <v>11</v>
      </c>
      <c r="G51644">
        <v>145</v>
      </c>
      <c r="H51644">
        <v>55.4</v>
      </c>
      <c r="I51644">
        <v>1.4</v>
      </c>
    </row>
    <row r="51645" spans="1:9" x14ac:dyDescent="0.25">
      <c r="A51645" t="s">
        <v>141</v>
      </c>
      <c r="B51645">
        <v>2015</v>
      </c>
      <c r="C51645">
        <v>6999</v>
      </c>
      <c r="D51645" t="s">
        <v>10</v>
      </c>
      <c r="E51645">
        <v>24140</v>
      </c>
      <c r="F51645" t="s">
        <v>11</v>
      </c>
      <c r="G51645">
        <v>30</v>
      </c>
      <c r="H51645">
        <v>55.4</v>
      </c>
      <c r="I51645">
        <v>1.4</v>
      </c>
    </row>
    <row r="51646" spans="1:9" x14ac:dyDescent="0.25">
      <c r="A51646" t="s">
        <v>141</v>
      </c>
      <c r="B51646">
        <v>2018</v>
      </c>
      <c r="C51646">
        <v>8699</v>
      </c>
      <c r="D51646" t="s">
        <v>10</v>
      </c>
      <c r="E51646">
        <v>13538</v>
      </c>
      <c r="F51646" t="s">
        <v>11</v>
      </c>
      <c r="G51646">
        <v>145</v>
      </c>
      <c r="H51646">
        <v>54.3</v>
      </c>
      <c r="I51646">
        <v>1.4</v>
      </c>
    </row>
    <row r="51647" spans="1:9" x14ac:dyDescent="0.25">
      <c r="A51647" t="s">
        <v>141</v>
      </c>
      <c r="B51647">
        <v>2018</v>
      </c>
      <c r="C51647">
        <v>7599</v>
      </c>
      <c r="D51647" t="s">
        <v>10</v>
      </c>
      <c r="E51647">
        <v>19003</v>
      </c>
      <c r="F51647" t="s">
        <v>11</v>
      </c>
      <c r="G51647">
        <v>145</v>
      </c>
      <c r="H51647">
        <v>55.4</v>
      </c>
      <c r="I51647">
        <v>1.4</v>
      </c>
    </row>
    <row r="51648" spans="1:9" x14ac:dyDescent="0.25">
      <c r="A51648" t="s">
        <v>141</v>
      </c>
      <c r="B51648">
        <v>2018</v>
      </c>
      <c r="C51648">
        <v>8099</v>
      </c>
      <c r="D51648" t="s">
        <v>10</v>
      </c>
      <c r="E51648">
        <v>5826</v>
      </c>
      <c r="F51648" t="s">
        <v>11</v>
      </c>
      <c r="G51648">
        <v>145</v>
      </c>
      <c r="H51648">
        <v>55.4</v>
      </c>
      <c r="I51648">
        <v>1.4</v>
      </c>
    </row>
    <row r="51649" spans="1:9" x14ac:dyDescent="0.25">
      <c r="A51649" t="s">
        <v>141</v>
      </c>
      <c r="B51649">
        <v>2018</v>
      </c>
      <c r="C51649">
        <v>6999</v>
      </c>
      <c r="D51649" t="s">
        <v>10</v>
      </c>
      <c r="E51649">
        <v>35302</v>
      </c>
      <c r="F51649" t="s">
        <v>11</v>
      </c>
      <c r="G51649">
        <v>145</v>
      </c>
      <c r="H51649">
        <v>55.4</v>
      </c>
      <c r="I51649">
        <v>1.4</v>
      </c>
    </row>
    <row r="51650" spans="1:9" x14ac:dyDescent="0.25">
      <c r="A51650" t="s">
        <v>141</v>
      </c>
      <c r="B51650">
        <v>2016</v>
      </c>
      <c r="C51650">
        <v>7199</v>
      </c>
      <c r="D51650" t="s">
        <v>10</v>
      </c>
      <c r="E51650">
        <v>15605</v>
      </c>
      <c r="F51650" t="s">
        <v>11</v>
      </c>
      <c r="G51650">
        <v>30</v>
      </c>
      <c r="H51650">
        <v>55.4</v>
      </c>
      <c r="I51650">
        <v>1.4</v>
      </c>
    </row>
    <row r="51651" spans="1:9" x14ac:dyDescent="0.25">
      <c r="A51651" t="s">
        <v>141</v>
      </c>
      <c r="B51651">
        <v>2018</v>
      </c>
      <c r="C51651">
        <v>8999</v>
      </c>
      <c r="D51651" t="s">
        <v>10</v>
      </c>
      <c r="E51651">
        <v>12250</v>
      </c>
      <c r="F51651" t="s">
        <v>11</v>
      </c>
      <c r="G51651">
        <v>145</v>
      </c>
      <c r="H51651">
        <v>54.3</v>
      </c>
      <c r="I51651">
        <v>1.4</v>
      </c>
    </row>
    <row r="51652" spans="1:9" x14ac:dyDescent="0.25">
      <c r="A51652" t="s">
        <v>141</v>
      </c>
      <c r="B51652">
        <v>2018</v>
      </c>
      <c r="C51652">
        <v>7999</v>
      </c>
      <c r="D51652" t="s">
        <v>10</v>
      </c>
      <c r="E51652">
        <v>10889</v>
      </c>
      <c r="F51652" t="s">
        <v>11</v>
      </c>
      <c r="G51652">
        <v>145</v>
      </c>
      <c r="H51652">
        <v>55.4</v>
      </c>
      <c r="I51652">
        <v>1.4</v>
      </c>
    </row>
    <row r="51653" spans="1:9" x14ac:dyDescent="0.25">
      <c r="A51653" t="s">
        <v>141</v>
      </c>
      <c r="B51653">
        <v>2018</v>
      </c>
      <c r="C51653">
        <v>8499</v>
      </c>
      <c r="D51653" t="s">
        <v>10</v>
      </c>
      <c r="E51653">
        <v>18057</v>
      </c>
      <c r="F51653" t="s">
        <v>11</v>
      </c>
      <c r="G51653">
        <v>145</v>
      </c>
      <c r="H51653">
        <v>43.5</v>
      </c>
      <c r="I51653">
        <v>1.4</v>
      </c>
    </row>
    <row r="51654" spans="1:9" x14ac:dyDescent="0.25">
      <c r="A51654" t="s">
        <v>141</v>
      </c>
      <c r="B51654">
        <v>2019</v>
      </c>
      <c r="C51654">
        <v>9999</v>
      </c>
      <c r="D51654" t="s">
        <v>10</v>
      </c>
      <c r="E51654">
        <v>9774</v>
      </c>
      <c r="F51654" t="s">
        <v>11</v>
      </c>
      <c r="G51654">
        <v>145</v>
      </c>
      <c r="H51654">
        <v>43.5</v>
      </c>
      <c r="I51654">
        <v>1.4</v>
      </c>
    </row>
    <row r="51655" spans="1:9" x14ac:dyDescent="0.25">
      <c r="A51655" t="s">
        <v>141</v>
      </c>
      <c r="B51655">
        <v>2016</v>
      </c>
      <c r="C51655">
        <v>7599</v>
      </c>
      <c r="D51655" t="s">
        <v>10</v>
      </c>
      <c r="E51655">
        <v>14500</v>
      </c>
      <c r="F51655" t="s">
        <v>11</v>
      </c>
      <c r="G51655">
        <v>30</v>
      </c>
      <c r="H51655">
        <v>54.3</v>
      </c>
      <c r="I51655">
        <v>1.4</v>
      </c>
    </row>
    <row r="51656" spans="1:9" x14ac:dyDescent="0.25">
      <c r="A51656" t="s">
        <v>141</v>
      </c>
      <c r="B51656">
        <v>2017</v>
      </c>
      <c r="C51656">
        <v>8299</v>
      </c>
      <c r="D51656" t="s">
        <v>10</v>
      </c>
      <c r="E51656">
        <v>25000</v>
      </c>
      <c r="F51656" t="s">
        <v>11</v>
      </c>
      <c r="G51656">
        <v>30</v>
      </c>
      <c r="H51656">
        <v>55.4</v>
      </c>
      <c r="I51656">
        <v>1.4</v>
      </c>
    </row>
    <row r="51657" spans="1:9" x14ac:dyDescent="0.25">
      <c r="A51657" t="s">
        <v>141</v>
      </c>
      <c r="B51657">
        <v>2015</v>
      </c>
      <c r="C51657">
        <v>8799</v>
      </c>
      <c r="D51657" t="s">
        <v>13</v>
      </c>
      <c r="E51657">
        <v>29428</v>
      </c>
      <c r="F51657" t="s">
        <v>11</v>
      </c>
      <c r="G51657">
        <v>145</v>
      </c>
      <c r="H51657">
        <v>47.9</v>
      </c>
      <c r="I51657">
        <v>1.4</v>
      </c>
    </row>
    <row r="51658" spans="1:9" x14ac:dyDescent="0.25">
      <c r="A51658" t="s">
        <v>141</v>
      </c>
      <c r="B51658">
        <v>2017</v>
      </c>
      <c r="C51658">
        <v>7699</v>
      </c>
      <c r="D51658" t="s">
        <v>10</v>
      </c>
      <c r="E51658">
        <v>32000</v>
      </c>
      <c r="F51658" t="s">
        <v>11</v>
      </c>
      <c r="G51658">
        <v>30</v>
      </c>
      <c r="H51658">
        <v>54.3</v>
      </c>
      <c r="I51658">
        <v>1.4</v>
      </c>
    </row>
    <row r="51659" spans="1:9" x14ac:dyDescent="0.25">
      <c r="A51659" t="s">
        <v>141</v>
      </c>
      <c r="B51659">
        <v>2019</v>
      </c>
      <c r="C51659">
        <v>8699</v>
      </c>
      <c r="D51659" t="s">
        <v>10</v>
      </c>
      <c r="E51659">
        <v>8926</v>
      </c>
      <c r="F51659" t="s">
        <v>11</v>
      </c>
      <c r="G51659">
        <v>145</v>
      </c>
      <c r="H51659">
        <v>43.5</v>
      </c>
      <c r="I51659">
        <v>1.4</v>
      </c>
    </row>
    <row r="51660" spans="1:9" x14ac:dyDescent="0.25">
      <c r="A51660" t="s">
        <v>141</v>
      </c>
      <c r="B51660">
        <v>2019</v>
      </c>
      <c r="C51660">
        <v>8699</v>
      </c>
      <c r="D51660" t="s">
        <v>10</v>
      </c>
      <c r="E51660">
        <v>10632</v>
      </c>
      <c r="F51660" t="s">
        <v>11</v>
      </c>
      <c r="G51660">
        <v>145</v>
      </c>
      <c r="H51660">
        <v>43.5</v>
      </c>
      <c r="I51660">
        <v>1.4</v>
      </c>
    </row>
    <row r="51661" spans="1:9" x14ac:dyDescent="0.25">
      <c r="A51661" t="s">
        <v>141</v>
      </c>
      <c r="B51661">
        <v>2019</v>
      </c>
      <c r="C51661">
        <v>8699</v>
      </c>
      <c r="D51661" t="s">
        <v>10</v>
      </c>
      <c r="E51661">
        <v>7350</v>
      </c>
      <c r="F51661" t="s">
        <v>11</v>
      </c>
      <c r="G51661">
        <v>145</v>
      </c>
      <c r="H51661">
        <v>43.5</v>
      </c>
      <c r="I51661">
        <v>1.4</v>
      </c>
    </row>
    <row r="51662" spans="1:9" x14ac:dyDescent="0.25">
      <c r="A51662" t="s">
        <v>141</v>
      </c>
      <c r="B51662">
        <v>2019</v>
      </c>
      <c r="C51662">
        <v>8999</v>
      </c>
      <c r="D51662" t="s">
        <v>10</v>
      </c>
      <c r="E51662">
        <v>5000</v>
      </c>
      <c r="F51662" t="s">
        <v>11</v>
      </c>
      <c r="G51662">
        <v>145</v>
      </c>
      <c r="H51662">
        <v>43.5</v>
      </c>
      <c r="I51662">
        <v>1.4</v>
      </c>
    </row>
    <row r="51663" spans="1:9" x14ac:dyDescent="0.25">
      <c r="A51663" t="s">
        <v>141</v>
      </c>
      <c r="B51663">
        <v>2019</v>
      </c>
      <c r="C51663">
        <v>8699</v>
      </c>
      <c r="D51663" t="s">
        <v>10</v>
      </c>
      <c r="E51663">
        <v>7089</v>
      </c>
      <c r="F51663" t="s">
        <v>11</v>
      </c>
      <c r="G51663">
        <v>145</v>
      </c>
      <c r="H51663">
        <v>43.5</v>
      </c>
      <c r="I51663">
        <v>1.4</v>
      </c>
    </row>
    <row r="51664" spans="1:9" x14ac:dyDescent="0.25">
      <c r="A51664" t="s">
        <v>141</v>
      </c>
      <c r="B51664">
        <v>2019</v>
      </c>
      <c r="C51664">
        <v>8999</v>
      </c>
      <c r="D51664" t="s">
        <v>10</v>
      </c>
      <c r="E51664">
        <v>6592</v>
      </c>
      <c r="F51664" t="s">
        <v>11</v>
      </c>
      <c r="G51664">
        <v>145</v>
      </c>
      <c r="H51664">
        <v>43.5</v>
      </c>
      <c r="I51664">
        <v>1.4</v>
      </c>
    </row>
    <row r="51665" spans="1:9" x14ac:dyDescent="0.25">
      <c r="A51665" t="s">
        <v>141</v>
      </c>
      <c r="B51665">
        <v>2016</v>
      </c>
      <c r="C51665">
        <v>7999</v>
      </c>
      <c r="D51665" t="s">
        <v>10</v>
      </c>
      <c r="E51665">
        <v>21701</v>
      </c>
      <c r="F51665" t="s">
        <v>11</v>
      </c>
      <c r="G51665">
        <v>30</v>
      </c>
      <c r="H51665">
        <v>54.3</v>
      </c>
      <c r="I51665">
        <v>1.4</v>
      </c>
    </row>
    <row r="51666" spans="1:9" x14ac:dyDescent="0.25">
      <c r="A51666" t="s">
        <v>141</v>
      </c>
      <c r="B51666">
        <v>2016</v>
      </c>
      <c r="C51666">
        <v>7599</v>
      </c>
      <c r="D51666" t="s">
        <v>10</v>
      </c>
      <c r="E51666">
        <v>15997</v>
      </c>
      <c r="F51666" t="s">
        <v>11</v>
      </c>
      <c r="G51666">
        <v>30</v>
      </c>
      <c r="H51666">
        <v>54.3</v>
      </c>
      <c r="I51666">
        <v>1.4</v>
      </c>
    </row>
    <row r="51667" spans="1:9" x14ac:dyDescent="0.25">
      <c r="A51667" t="s">
        <v>141</v>
      </c>
      <c r="B51667">
        <v>2018</v>
      </c>
      <c r="C51667">
        <v>7999</v>
      </c>
      <c r="D51667" t="s">
        <v>10</v>
      </c>
      <c r="E51667">
        <v>18200</v>
      </c>
      <c r="F51667" t="s">
        <v>11</v>
      </c>
      <c r="G51667">
        <v>145</v>
      </c>
      <c r="H51667">
        <v>43.5</v>
      </c>
      <c r="I51667">
        <v>1.4</v>
      </c>
    </row>
    <row r="51668" spans="1:9" x14ac:dyDescent="0.25">
      <c r="A51668" t="s">
        <v>141</v>
      </c>
      <c r="B51668">
        <v>2017</v>
      </c>
      <c r="C51668">
        <v>7599</v>
      </c>
      <c r="D51668" t="s">
        <v>10</v>
      </c>
      <c r="E51668">
        <v>34298</v>
      </c>
      <c r="F51668" t="s">
        <v>11</v>
      </c>
      <c r="G51668">
        <v>30</v>
      </c>
      <c r="H51668">
        <v>54.3</v>
      </c>
      <c r="I51668">
        <v>1.4</v>
      </c>
    </row>
    <row r="51669" spans="1:9" x14ac:dyDescent="0.25">
      <c r="A51669" t="s">
        <v>141</v>
      </c>
      <c r="B51669">
        <v>2014</v>
      </c>
      <c r="C51669">
        <v>6800</v>
      </c>
      <c r="D51669" t="s">
        <v>10</v>
      </c>
      <c r="E51669">
        <v>24367</v>
      </c>
      <c r="F51669" t="s">
        <v>11</v>
      </c>
      <c r="G51669">
        <v>125</v>
      </c>
      <c r="H51669">
        <v>51.4</v>
      </c>
      <c r="I51669">
        <v>1.2</v>
      </c>
    </row>
    <row r="51670" spans="1:9" x14ac:dyDescent="0.25">
      <c r="A51670" t="s">
        <v>141</v>
      </c>
      <c r="B51670">
        <v>2019</v>
      </c>
      <c r="C51670">
        <v>7999</v>
      </c>
      <c r="D51670" t="s">
        <v>10</v>
      </c>
      <c r="E51670">
        <v>14436</v>
      </c>
      <c r="F51670" t="s">
        <v>11</v>
      </c>
      <c r="G51670">
        <v>145</v>
      </c>
      <c r="H51670">
        <v>43.5</v>
      </c>
      <c r="I51670">
        <v>1.4</v>
      </c>
    </row>
    <row r="51671" spans="1:9" x14ac:dyDescent="0.25">
      <c r="A51671" t="s">
        <v>141</v>
      </c>
      <c r="B51671">
        <v>2017</v>
      </c>
      <c r="C51671">
        <v>8399</v>
      </c>
      <c r="D51671" t="s">
        <v>10</v>
      </c>
      <c r="E51671">
        <v>19841</v>
      </c>
      <c r="F51671" t="s">
        <v>11</v>
      </c>
      <c r="G51671">
        <v>145</v>
      </c>
      <c r="H51671">
        <v>55.4</v>
      </c>
      <c r="I51671">
        <v>1.4</v>
      </c>
    </row>
    <row r="51672" spans="1:9" x14ac:dyDescent="0.25">
      <c r="A51672" t="s">
        <v>141</v>
      </c>
      <c r="B51672">
        <v>2018</v>
      </c>
      <c r="C51672">
        <v>7599</v>
      </c>
      <c r="D51672" t="s">
        <v>10</v>
      </c>
      <c r="E51672">
        <v>13540</v>
      </c>
      <c r="F51672" t="s">
        <v>11</v>
      </c>
      <c r="G51672">
        <v>145</v>
      </c>
      <c r="H51672">
        <v>55.4</v>
      </c>
      <c r="I51672">
        <v>1.4</v>
      </c>
    </row>
    <row r="51673" spans="1:9" x14ac:dyDescent="0.25">
      <c r="A51673" t="s">
        <v>141</v>
      </c>
      <c r="B51673">
        <v>2018</v>
      </c>
      <c r="C51673">
        <v>7999</v>
      </c>
      <c r="D51673" t="s">
        <v>10</v>
      </c>
      <c r="E51673">
        <v>12291</v>
      </c>
      <c r="F51673" t="s">
        <v>11</v>
      </c>
      <c r="G51673">
        <v>145</v>
      </c>
      <c r="H51673">
        <v>55.4</v>
      </c>
      <c r="I51673">
        <v>1.4</v>
      </c>
    </row>
    <row r="51674" spans="1:9" x14ac:dyDescent="0.25">
      <c r="A51674" t="s">
        <v>141</v>
      </c>
      <c r="B51674">
        <v>2019</v>
      </c>
      <c r="C51674">
        <v>11529</v>
      </c>
      <c r="D51674" t="s">
        <v>10</v>
      </c>
      <c r="E51674">
        <v>3317</v>
      </c>
      <c r="F51674" t="s">
        <v>11</v>
      </c>
      <c r="G51674">
        <v>150</v>
      </c>
      <c r="H51674">
        <v>43.5</v>
      </c>
      <c r="I51674">
        <v>1.4</v>
      </c>
    </row>
    <row r="51675" spans="1:9" x14ac:dyDescent="0.25">
      <c r="A51675" t="s">
        <v>141</v>
      </c>
      <c r="B51675">
        <v>2016</v>
      </c>
      <c r="C51675">
        <v>7199</v>
      </c>
      <c r="D51675" t="s">
        <v>10</v>
      </c>
      <c r="E51675">
        <v>21087</v>
      </c>
      <c r="F51675" t="s">
        <v>11</v>
      </c>
      <c r="G51675">
        <v>30</v>
      </c>
      <c r="H51675">
        <v>55.4</v>
      </c>
      <c r="I51675">
        <v>1.4</v>
      </c>
    </row>
    <row r="51676" spans="1:9" x14ac:dyDescent="0.25">
      <c r="A51676" t="s">
        <v>141</v>
      </c>
      <c r="B51676">
        <v>2019</v>
      </c>
      <c r="C51676">
        <v>9999</v>
      </c>
      <c r="D51676" t="s">
        <v>13</v>
      </c>
      <c r="E51676">
        <v>7221</v>
      </c>
      <c r="F51676" t="s">
        <v>11</v>
      </c>
      <c r="G51676">
        <v>145</v>
      </c>
      <c r="H51676">
        <v>39.799999999999997</v>
      </c>
      <c r="I51676">
        <v>1.4</v>
      </c>
    </row>
    <row r="51677" spans="1:9" x14ac:dyDescent="0.25">
      <c r="A51677" t="s">
        <v>141</v>
      </c>
      <c r="B51677">
        <v>2019</v>
      </c>
      <c r="C51677">
        <v>10199</v>
      </c>
      <c r="D51677" t="s">
        <v>10</v>
      </c>
      <c r="E51677">
        <v>5044</v>
      </c>
      <c r="F51677" t="s">
        <v>11</v>
      </c>
      <c r="G51677">
        <v>145</v>
      </c>
      <c r="H51677">
        <v>43.5</v>
      </c>
      <c r="I51677">
        <v>1.4</v>
      </c>
    </row>
    <row r="51678" spans="1:9" x14ac:dyDescent="0.25">
      <c r="A51678" t="s">
        <v>141</v>
      </c>
      <c r="B51678">
        <v>2017</v>
      </c>
      <c r="C51678">
        <v>6799</v>
      </c>
      <c r="D51678" t="s">
        <v>10</v>
      </c>
      <c r="E51678">
        <v>31627</v>
      </c>
      <c r="F51678" t="s">
        <v>11</v>
      </c>
      <c r="G51678">
        <v>30</v>
      </c>
      <c r="H51678">
        <v>55.4</v>
      </c>
      <c r="I51678">
        <v>1.4</v>
      </c>
    </row>
    <row r="51679" spans="1:9" x14ac:dyDescent="0.25">
      <c r="A51679" t="s">
        <v>141</v>
      </c>
      <c r="B51679">
        <v>2019</v>
      </c>
      <c r="C51679">
        <v>10399</v>
      </c>
      <c r="D51679" t="s">
        <v>10</v>
      </c>
      <c r="E51679">
        <v>5611</v>
      </c>
      <c r="F51679" t="s">
        <v>11</v>
      </c>
      <c r="G51679">
        <v>145</v>
      </c>
      <c r="H51679">
        <v>43.5</v>
      </c>
      <c r="I51679">
        <v>1.4</v>
      </c>
    </row>
    <row r="51680" spans="1:9" x14ac:dyDescent="0.25">
      <c r="A51680" t="s">
        <v>141</v>
      </c>
      <c r="B51680">
        <v>2017</v>
      </c>
      <c r="C51680">
        <v>7999</v>
      </c>
      <c r="D51680" t="s">
        <v>10</v>
      </c>
      <c r="E51680">
        <v>36234</v>
      </c>
      <c r="F51680" t="s">
        <v>11</v>
      </c>
      <c r="G51680">
        <v>30</v>
      </c>
      <c r="H51680">
        <v>54.4</v>
      </c>
      <c r="I51680">
        <v>1.4</v>
      </c>
    </row>
    <row r="51681" spans="1:9" x14ac:dyDescent="0.25">
      <c r="A51681" t="s">
        <v>141</v>
      </c>
      <c r="B51681">
        <v>2019</v>
      </c>
      <c r="C51681">
        <v>8699</v>
      </c>
      <c r="D51681" t="s">
        <v>10</v>
      </c>
      <c r="E51681">
        <v>8013</v>
      </c>
      <c r="F51681" t="s">
        <v>11</v>
      </c>
      <c r="G51681">
        <v>145</v>
      </c>
      <c r="H51681">
        <v>43.5</v>
      </c>
      <c r="I51681">
        <v>1.4</v>
      </c>
    </row>
    <row r="51682" spans="1:9" x14ac:dyDescent="0.25">
      <c r="A51682" t="s">
        <v>141</v>
      </c>
      <c r="B51682">
        <v>2019</v>
      </c>
      <c r="C51682">
        <v>8699</v>
      </c>
      <c r="D51682" t="s">
        <v>10</v>
      </c>
      <c r="E51682">
        <v>8874</v>
      </c>
      <c r="F51682" t="s">
        <v>11</v>
      </c>
      <c r="G51682">
        <v>145</v>
      </c>
      <c r="H51682">
        <v>43.5</v>
      </c>
      <c r="I51682">
        <v>1.4</v>
      </c>
    </row>
    <row r="51683" spans="1:9" x14ac:dyDescent="0.25">
      <c r="A51683" t="s">
        <v>141</v>
      </c>
      <c r="B51683">
        <v>2017</v>
      </c>
      <c r="C51683">
        <v>9799</v>
      </c>
      <c r="D51683" t="s">
        <v>13</v>
      </c>
      <c r="E51683">
        <v>9619</v>
      </c>
      <c r="F51683" t="s">
        <v>11</v>
      </c>
      <c r="G51683">
        <v>145</v>
      </c>
      <c r="H51683">
        <v>47.9</v>
      </c>
      <c r="I51683">
        <v>1.4</v>
      </c>
    </row>
    <row r="51684" spans="1:9" x14ac:dyDescent="0.25">
      <c r="A51684" t="s">
        <v>141</v>
      </c>
      <c r="B51684">
        <v>2018</v>
      </c>
      <c r="C51684">
        <v>7799</v>
      </c>
      <c r="D51684" t="s">
        <v>10</v>
      </c>
      <c r="E51684">
        <v>13000</v>
      </c>
      <c r="F51684" t="s">
        <v>11</v>
      </c>
      <c r="G51684">
        <v>145</v>
      </c>
      <c r="H51684">
        <v>55.4</v>
      </c>
      <c r="I51684">
        <v>1.4</v>
      </c>
    </row>
    <row r="51685" spans="1:9" x14ac:dyDescent="0.25">
      <c r="A51685" t="s">
        <v>141</v>
      </c>
      <c r="B51685">
        <v>2018</v>
      </c>
      <c r="C51685">
        <v>9499</v>
      </c>
      <c r="D51685" t="s">
        <v>10</v>
      </c>
      <c r="E51685">
        <v>9089</v>
      </c>
      <c r="F51685" t="s">
        <v>11</v>
      </c>
      <c r="G51685">
        <v>145</v>
      </c>
      <c r="H51685">
        <v>43.5</v>
      </c>
      <c r="I51685">
        <v>1.4</v>
      </c>
    </row>
    <row r="51686" spans="1:9" x14ac:dyDescent="0.25">
      <c r="A51686" t="s">
        <v>141</v>
      </c>
      <c r="B51686">
        <v>2016</v>
      </c>
      <c r="C51686">
        <v>6999</v>
      </c>
      <c r="D51686" t="s">
        <v>10</v>
      </c>
      <c r="E51686">
        <v>29516</v>
      </c>
      <c r="F51686" t="s">
        <v>11</v>
      </c>
      <c r="G51686">
        <v>30</v>
      </c>
      <c r="H51686">
        <v>55.4</v>
      </c>
      <c r="I51686">
        <v>1.4</v>
      </c>
    </row>
    <row r="51687" spans="1:9" x14ac:dyDescent="0.25">
      <c r="A51687" t="s">
        <v>141</v>
      </c>
      <c r="B51687">
        <v>2018</v>
      </c>
      <c r="C51687">
        <v>9199</v>
      </c>
      <c r="D51687" t="s">
        <v>10</v>
      </c>
      <c r="E51687">
        <v>18070</v>
      </c>
      <c r="F51687" t="s">
        <v>11</v>
      </c>
      <c r="G51687">
        <v>145</v>
      </c>
      <c r="H51687">
        <v>43.5</v>
      </c>
      <c r="I51687">
        <v>1.4</v>
      </c>
    </row>
    <row r="51688" spans="1:9" x14ac:dyDescent="0.25">
      <c r="A51688" t="s">
        <v>141</v>
      </c>
      <c r="B51688">
        <v>2017</v>
      </c>
      <c r="C51688">
        <v>7299</v>
      </c>
      <c r="D51688" t="s">
        <v>10</v>
      </c>
      <c r="E51688">
        <v>41616</v>
      </c>
      <c r="F51688" t="s">
        <v>11</v>
      </c>
      <c r="G51688">
        <v>20</v>
      </c>
      <c r="H51688">
        <v>61.4</v>
      </c>
      <c r="I51688">
        <v>1</v>
      </c>
    </row>
    <row r="51689" spans="1:9" x14ac:dyDescent="0.25">
      <c r="A51689" t="s">
        <v>141</v>
      </c>
      <c r="B51689">
        <v>2019</v>
      </c>
      <c r="C51689">
        <v>8399</v>
      </c>
      <c r="D51689" t="s">
        <v>10</v>
      </c>
      <c r="E51689">
        <v>3042</v>
      </c>
      <c r="F51689" t="s">
        <v>11</v>
      </c>
      <c r="G51689">
        <v>145</v>
      </c>
      <c r="H51689">
        <v>43.5</v>
      </c>
      <c r="I51689">
        <v>1.4</v>
      </c>
    </row>
    <row r="51690" spans="1:9" x14ac:dyDescent="0.25">
      <c r="A51690" t="s">
        <v>141</v>
      </c>
      <c r="B51690">
        <v>2017</v>
      </c>
      <c r="C51690">
        <v>8299</v>
      </c>
      <c r="D51690" t="s">
        <v>10</v>
      </c>
      <c r="E51690">
        <v>14222</v>
      </c>
      <c r="F51690" t="s">
        <v>11</v>
      </c>
      <c r="G51690">
        <v>145</v>
      </c>
      <c r="H51690">
        <v>55.4</v>
      </c>
      <c r="I51690">
        <v>1.4</v>
      </c>
    </row>
    <row r="51691" spans="1:9" x14ac:dyDescent="0.25">
      <c r="A51691" t="s">
        <v>141</v>
      </c>
      <c r="B51691">
        <v>2018</v>
      </c>
      <c r="C51691">
        <v>7899</v>
      </c>
      <c r="D51691" t="s">
        <v>10</v>
      </c>
      <c r="E51691">
        <v>8988</v>
      </c>
      <c r="F51691" t="s">
        <v>11</v>
      </c>
      <c r="G51691">
        <v>145</v>
      </c>
      <c r="H51691">
        <v>55.4</v>
      </c>
      <c r="I51691">
        <v>1.4</v>
      </c>
    </row>
    <row r="51692" spans="1:9" x14ac:dyDescent="0.25">
      <c r="A51692" t="s">
        <v>141</v>
      </c>
      <c r="B51692">
        <v>2016</v>
      </c>
      <c r="C51692">
        <v>7000</v>
      </c>
      <c r="D51692" t="s">
        <v>10</v>
      </c>
      <c r="E51692">
        <v>56554</v>
      </c>
      <c r="F51692" t="s">
        <v>11</v>
      </c>
      <c r="G51692">
        <v>30</v>
      </c>
      <c r="H51692">
        <v>54.4</v>
      </c>
      <c r="I51692">
        <v>1.4</v>
      </c>
    </row>
    <row r="51693" spans="1:9" x14ac:dyDescent="0.25">
      <c r="A51693" t="s">
        <v>141</v>
      </c>
      <c r="B51693">
        <v>2018</v>
      </c>
      <c r="C51693">
        <v>8399</v>
      </c>
      <c r="D51693" t="s">
        <v>10</v>
      </c>
      <c r="E51693">
        <v>13898</v>
      </c>
      <c r="F51693" t="s">
        <v>11</v>
      </c>
      <c r="G51693">
        <v>145</v>
      </c>
      <c r="H51693">
        <v>43.5</v>
      </c>
      <c r="I51693">
        <v>1.4</v>
      </c>
    </row>
    <row r="51694" spans="1:9" x14ac:dyDescent="0.25">
      <c r="A51694" t="s">
        <v>141</v>
      </c>
      <c r="B51694">
        <v>2018</v>
      </c>
      <c r="C51694">
        <v>8199</v>
      </c>
      <c r="D51694" t="s">
        <v>10</v>
      </c>
      <c r="E51694">
        <v>19824</v>
      </c>
      <c r="F51694" t="s">
        <v>11</v>
      </c>
      <c r="G51694">
        <v>145</v>
      </c>
      <c r="H51694">
        <v>43.5</v>
      </c>
      <c r="I51694">
        <v>1.4</v>
      </c>
    </row>
    <row r="51695" spans="1:9" x14ac:dyDescent="0.25">
      <c r="A51695" t="s">
        <v>141</v>
      </c>
      <c r="B51695">
        <v>2017</v>
      </c>
      <c r="C51695">
        <v>7230</v>
      </c>
      <c r="D51695" t="s">
        <v>10</v>
      </c>
      <c r="E51695">
        <v>17667</v>
      </c>
      <c r="F51695" t="s">
        <v>11</v>
      </c>
      <c r="G51695">
        <v>150</v>
      </c>
      <c r="H51695">
        <v>55.4</v>
      </c>
      <c r="I51695">
        <v>1.4</v>
      </c>
    </row>
    <row r="51696" spans="1:9" x14ac:dyDescent="0.25">
      <c r="A51696" t="s">
        <v>141</v>
      </c>
      <c r="B51696">
        <v>2017</v>
      </c>
      <c r="C51696">
        <v>7290</v>
      </c>
      <c r="D51696" t="s">
        <v>10</v>
      </c>
      <c r="E51696">
        <v>19329</v>
      </c>
      <c r="F51696" t="s">
        <v>11</v>
      </c>
      <c r="G51696">
        <v>150</v>
      </c>
      <c r="H51696">
        <v>54.3</v>
      </c>
      <c r="I51696">
        <v>1.4</v>
      </c>
    </row>
    <row r="51697" spans="1:9" x14ac:dyDescent="0.25">
      <c r="A51697" t="s">
        <v>141</v>
      </c>
      <c r="B51697">
        <v>2015</v>
      </c>
      <c r="C51697">
        <v>6950</v>
      </c>
      <c r="D51697" t="s">
        <v>10</v>
      </c>
      <c r="E51697">
        <v>34295</v>
      </c>
      <c r="F51697" t="s">
        <v>11</v>
      </c>
      <c r="G51697">
        <v>30</v>
      </c>
      <c r="H51697">
        <v>55.4</v>
      </c>
      <c r="I51697">
        <v>1.4</v>
      </c>
    </row>
    <row r="51698" spans="1:9" x14ac:dyDescent="0.25">
      <c r="A51698" t="s">
        <v>141</v>
      </c>
      <c r="B51698">
        <v>2019</v>
      </c>
      <c r="C51698">
        <v>10000</v>
      </c>
      <c r="D51698" t="s">
        <v>10</v>
      </c>
      <c r="E51698">
        <v>12969</v>
      </c>
      <c r="F51698" t="s">
        <v>11</v>
      </c>
      <c r="G51698">
        <v>150</v>
      </c>
      <c r="H51698">
        <v>43.5</v>
      </c>
      <c r="I51698">
        <v>1.4</v>
      </c>
    </row>
    <row r="51699" spans="1:9" x14ac:dyDescent="0.25">
      <c r="A51699" t="s">
        <v>141</v>
      </c>
      <c r="B51699">
        <v>2013</v>
      </c>
      <c r="C51699">
        <v>4906</v>
      </c>
      <c r="D51699" t="s">
        <v>10</v>
      </c>
      <c r="E51699">
        <v>50234</v>
      </c>
      <c r="F51699" t="s">
        <v>11</v>
      </c>
      <c r="G51699">
        <v>125</v>
      </c>
      <c r="H51699">
        <v>51.4</v>
      </c>
      <c r="I51699">
        <v>1.4</v>
      </c>
    </row>
    <row r="51700" spans="1:9" x14ac:dyDescent="0.25">
      <c r="A51700" t="s">
        <v>141</v>
      </c>
      <c r="B51700">
        <v>2017</v>
      </c>
      <c r="C51700">
        <v>7720</v>
      </c>
      <c r="D51700" t="s">
        <v>10</v>
      </c>
      <c r="E51700">
        <v>25335</v>
      </c>
      <c r="F51700" t="s">
        <v>11</v>
      </c>
      <c r="G51700">
        <v>30</v>
      </c>
      <c r="H51700">
        <v>54.3</v>
      </c>
      <c r="I51700">
        <v>1.4</v>
      </c>
    </row>
    <row r="51701" spans="1:9" x14ac:dyDescent="0.25">
      <c r="A51701" t="s">
        <v>141</v>
      </c>
      <c r="B51701">
        <v>2019</v>
      </c>
      <c r="C51701">
        <v>9990</v>
      </c>
      <c r="D51701" t="s">
        <v>10</v>
      </c>
      <c r="E51701">
        <v>100</v>
      </c>
      <c r="F51701" t="s">
        <v>11</v>
      </c>
      <c r="G51701">
        <v>145</v>
      </c>
      <c r="H51701">
        <v>43.5</v>
      </c>
      <c r="I51701">
        <v>1.4</v>
      </c>
    </row>
    <row r="51702" spans="1:9" x14ac:dyDescent="0.25">
      <c r="A51702" t="s">
        <v>141</v>
      </c>
      <c r="B51702">
        <v>2019</v>
      </c>
      <c r="C51702">
        <v>9990</v>
      </c>
      <c r="D51702" t="s">
        <v>10</v>
      </c>
      <c r="E51702">
        <v>100</v>
      </c>
      <c r="F51702" t="s">
        <v>11</v>
      </c>
      <c r="G51702">
        <v>145</v>
      </c>
      <c r="H51702">
        <v>43.5</v>
      </c>
      <c r="I51702">
        <v>1.4</v>
      </c>
    </row>
    <row r="51703" spans="1:9" x14ac:dyDescent="0.25">
      <c r="A51703" t="s">
        <v>141</v>
      </c>
      <c r="B51703">
        <v>2015</v>
      </c>
      <c r="C51703">
        <v>9495</v>
      </c>
      <c r="D51703" t="s">
        <v>10</v>
      </c>
      <c r="E51703">
        <v>29571</v>
      </c>
      <c r="F51703" t="s">
        <v>11</v>
      </c>
      <c r="G51703">
        <v>240</v>
      </c>
      <c r="H51703">
        <v>37.700000000000003</v>
      </c>
      <c r="I51703">
        <v>1.6</v>
      </c>
    </row>
    <row r="51704" spans="1:9" x14ac:dyDescent="0.25">
      <c r="A51704" t="s">
        <v>141</v>
      </c>
      <c r="B51704">
        <v>2019</v>
      </c>
      <c r="C51704">
        <v>10900</v>
      </c>
      <c r="D51704" t="s">
        <v>10</v>
      </c>
      <c r="E51704">
        <v>13766</v>
      </c>
      <c r="F51704" t="s">
        <v>11</v>
      </c>
      <c r="G51704">
        <v>145</v>
      </c>
      <c r="H51704">
        <v>43.5</v>
      </c>
      <c r="I51704">
        <v>1.4</v>
      </c>
    </row>
    <row r="51705" spans="1:9" x14ac:dyDescent="0.25">
      <c r="A51705" t="s">
        <v>141</v>
      </c>
      <c r="B51705">
        <v>2019</v>
      </c>
      <c r="C51705">
        <v>10990</v>
      </c>
      <c r="D51705" t="s">
        <v>10</v>
      </c>
      <c r="E51705">
        <v>100</v>
      </c>
      <c r="F51705" t="s">
        <v>11</v>
      </c>
      <c r="G51705">
        <v>145</v>
      </c>
      <c r="H51705">
        <v>43.5</v>
      </c>
      <c r="I51705">
        <v>1.4</v>
      </c>
    </row>
    <row r="51706" spans="1:9" x14ac:dyDescent="0.25">
      <c r="A51706" t="s">
        <v>141</v>
      </c>
      <c r="B51706">
        <v>2019</v>
      </c>
      <c r="C51706">
        <v>10490</v>
      </c>
      <c r="D51706" t="s">
        <v>10</v>
      </c>
      <c r="E51706">
        <v>1232</v>
      </c>
      <c r="F51706" t="s">
        <v>11</v>
      </c>
      <c r="G51706">
        <v>145</v>
      </c>
      <c r="H51706">
        <v>43.5</v>
      </c>
      <c r="I51706">
        <v>1.4</v>
      </c>
    </row>
    <row r="51707" spans="1:9" x14ac:dyDescent="0.25">
      <c r="A51707" t="s">
        <v>141</v>
      </c>
      <c r="B51707">
        <v>2019</v>
      </c>
      <c r="C51707">
        <v>10490</v>
      </c>
      <c r="D51707" t="s">
        <v>10</v>
      </c>
      <c r="E51707">
        <v>676</v>
      </c>
      <c r="F51707" t="s">
        <v>11</v>
      </c>
      <c r="G51707">
        <v>145</v>
      </c>
      <c r="H51707">
        <v>43.5</v>
      </c>
      <c r="I51707">
        <v>1.4</v>
      </c>
    </row>
    <row r="51708" spans="1:9" x14ac:dyDescent="0.25">
      <c r="A51708" t="s">
        <v>141</v>
      </c>
      <c r="B51708">
        <v>2019</v>
      </c>
      <c r="C51708">
        <v>10990</v>
      </c>
      <c r="D51708" t="s">
        <v>10</v>
      </c>
      <c r="E51708">
        <v>273</v>
      </c>
      <c r="F51708" t="s">
        <v>11</v>
      </c>
      <c r="G51708">
        <v>145</v>
      </c>
      <c r="H51708">
        <v>43.5</v>
      </c>
      <c r="I51708">
        <v>1.4</v>
      </c>
    </row>
    <row r="51709" spans="1:9" x14ac:dyDescent="0.25">
      <c r="A51709" t="s">
        <v>141</v>
      </c>
      <c r="B51709">
        <v>2016</v>
      </c>
      <c r="C51709">
        <v>8410</v>
      </c>
      <c r="D51709" t="s">
        <v>10</v>
      </c>
      <c r="E51709">
        <v>8220</v>
      </c>
      <c r="F51709" t="s">
        <v>11</v>
      </c>
      <c r="G51709">
        <v>125</v>
      </c>
      <c r="H51709">
        <v>54.3</v>
      </c>
      <c r="I51709">
        <v>1.4</v>
      </c>
    </row>
    <row r="51710" spans="1:9" x14ac:dyDescent="0.25">
      <c r="A51710" t="s">
        <v>141</v>
      </c>
      <c r="B51710">
        <v>2017</v>
      </c>
      <c r="C51710">
        <v>7780</v>
      </c>
      <c r="D51710" t="s">
        <v>10</v>
      </c>
      <c r="E51710">
        <v>20000</v>
      </c>
      <c r="F51710" t="s">
        <v>11</v>
      </c>
      <c r="G51710">
        <v>30</v>
      </c>
      <c r="H51710">
        <v>55.4</v>
      </c>
      <c r="I51710">
        <v>1.4</v>
      </c>
    </row>
    <row r="51711" spans="1:9" x14ac:dyDescent="0.25">
      <c r="A51711" t="s">
        <v>141</v>
      </c>
      <c r="B51711">
        <v>2018</v>
      </c>
      <c r="C51711">
        <v>7680</v>
      </c>
      <c r="D51711" t="s">
        <v>10</v>
      </c>
      <c r="E51711">
        <v>24478</v>
      </c>
      <c r="F51711" t="s">
        <v>11</v>
      </c>
      <c r="G51711">
        <v>145</v>
      </c>
      <c r="H51711">
        <v>55.4</v>
      </c>
      <c r="I51711">
        <v>1.4</v>
      </c>
    </row>
    <row r="51712" spans="1:9" x14ac:dyDescent="0.25">
      <c r="A51712" t="s">
        <v>141</v>
      </c>
      <c r="B51712">
        <v>2017</v>
      </c>
      <c r="C51712">
        <v>7550</v>
      </c>
      <c r="D51712" t="s">
        <v>10</v>
      </c>
      <c r="E51712">
        <v>27694</v>
      </c>
      <c r="F51712" t="s">
        <v>11</v>
      </c>
      <c r="G51712">
        <v>145</v>
      </c>
      <c r="H51712">
        <v>55.4</v>
      </c>
      <c r="I51712">
        <v>1.4</v>
      </c>
    </row>
    <row r="51713" spans="1:9" x14ac:dyDescent="0.25">
      <c r="A51713" t="s">
        <v>141</v>
      </c>
      <c r="B51713">
        <v>2017</v>
      </c>
      <c r="C51713">
        <v>8999</v>
      </c>
      <c r="D51713" t="s">
        <v>10</v>
      </c>
      <c r="E51713">
        <v>8882</v>
      </c>
      <c r="F51713" t="s">
        <v>11</v>
      </c>
      <c r="G51713">
        <v>30</v>
      </c>
      <c r="H51713">
        <v>54.3</v>
      </c>
      <c r="I51713">
        <v>1.4</v>
      </c>
    </row>
    <row r="51714" spans="1:9" x14ac:dyDescent="0.25">
      <c r="A51714" t="s">
        <v>141</v>
      </c>
      <c r="B51714">
        <v>2018</v>
      </c>
      <c r="C51714">
        <v>10630</v>
      </c>
      <c r="D51714" t="s">
        <v>13</v>
      </c>
      <c r="E51714">
        <v>9849</v>
      </c>
      <c r="F51714" t="s">
        <v>11</v>
      </c>
      <c r="G51714">
        <v>145</v>
      </c>
      <c r="H51714">
        <v>47.9</v>
      </c>
      <c r="I51714">
        <v>1.4</v>
      </c>
    </row>
    <row r="51715" spans="1:9" x14ac:dyDescent="0.25">
      <c r="A51715" t="s">
        <v>141</v>
      </c>
      <c r="B51715">
        <v>2016</v>
      </c>
      <c r="C51715">
        <v>7480</v>
      </c>
      <c r="D51715" t="s">
        <v>10</v>
      </c>
      <c r="E51715">
        <v>10763</v>
      </c>
      <c r="F51715" t="s">
        <v>11</v>
      </c>
      <c r="G51715">
        <v>30</v>
      </c>
      <c r="H51715">
        <v>55.4</v>
      </c>
      <c r="I51715">
        <v>1.4</v>
      </c>
    </row>
    <row r="51716" spans="1:9" x14ac:dyDescent="0.25">
      <c r="A51716" t="s">
        <v>141</v>
      </c>
      <c r="B51716">
        <v>2016</v>
      </c>
      <c r="C51716">
        <v>7899</v>
      </c>
      <c r="D51716" t="s">
        <v>10</v>
      </c>
      <c r="E51716">
        <v>19606</v>
      </c>
      <c r="F51716" t="s">
        <v>11</v>
      </c>
      <c r="G51716">
        <v>30</v>
      </c>
      <c r="H51716">
        <v>54.3</v>
      </c>
      <c r="I51716">
        <v>1.4</v>
      </c>
    </row>
    <row r="51717" spans="1:9" x14ac:dyDescent="0.25">
      <c r="A51717" t="s">
        <v>141</v>
      </c>
      <c r="B51717">
        <v>2013</v>
      </c>
      <c r="C51717">
        <v>5345</v>
      </c>
      <c r="D51717" t="s">
        <v>10</v>
      </c>
      <c r="E51717">
        <v>47002</v>
      </c>
      <c r="F51717" t="s">
        <v>11</v>
      </c>
      <c r="G51717">
        <v>125</v>
      </c>
      <c r="H51717">
        <v>51.4</v>
      </c>
      <c r="I51717">
        <v>1.4</v>
      </c>
    </row>
    <row r="51718" spans="1:9" x14ac:dyDescent="0.25">
      <c r="A51718" t="s">
        <v>141</v>
      </c>
      <c r="B51718">
        <v>2018</v>
      </c>
      <c r="C51718">
        <v>8480</v>
      </c>
      <c r="D51718" t="s">
        <v>10</v>
      </c>
      <c r="E51718">
        <v>20815</v>
      </c>
      <c r="F51718" t="s">
        <v>11</v>
      </c>
      <c r="G51718">
        <v>145</v>
      </c>
      <c r="H51718">
        <v>55.4</v>
      </c>
      <c r="I51718">
        <v>1.4</v>
      </c>
    </row>
    <row r="51719" spans="1:9" x14ac:dyDescent="0.25">
      <c r="A51719" t="s">
        <v>141</v>
      </c>
      <c r="B51719">
        <v>2014</v>
      </c>
      <c r="C51719">
        <v>4190</v>
      </c>
      <c r="D51719" t="s">
        <v>10</v>
      </c>
      <c r="E51719">
        <v>58771</v>
      </c>
      <c r="F51719" t="s">
        <v>14</v>
      </c>
      <c r="G51719">
        <v>30</v>
      </c>
      <c r="H51719">
        <v>64.2</v>
      </c>
      <c r="I51719">
        <v>1.3</v>
      </c>
    </row>
    <row r="51720" spans="1:9" x14ac:dyDescent="0.25">
      <c r="A51720" t="s">
        <v>141</v>
      </c>
      <c r="B51720">
        <v>2017</v>
      </c>
      <c r="C51720">
        <v>7980</v>
      </c>
      <c r="D51720" t="s">
        <v>10</v>
      </c>
      <c r="E51720">
        <v>20499</v>
      </c>
      <c r="F51720" t="s">
        <v>11</v>
      </c>
      <c r="G51720">
        <v>145</v>
      </c>
      <c r="H51720">
        <v>54.3</v>
      </c>
      <c r="I51720">
        <v>1.4</v>
      </c>
    </row>
    <row r="51721" spans="1:9" x14ac:dyDescent="0.25">
      <c r="A51721" t="s">
        <v>141</v>
      </c>
      <c r="B51721">
        <v>2018</v>
      </c>
      <c r="C51721">
        <v>8100</v>
      </c>
      <c r="D51721" t="s">
        <v>10</v>
      </c>
      <c r="E51721">
        <v>18417</v>
      </c>
      <c r="F51721" t="s">
        <v>11</v>
      </c>
      <c r="G51721">
        <v>145</v>
      </c>
      <c r="H51721">
        <v>55.4</v>
      </c>
      <c r="I51721">
        <v>1.4</v>
      </c>
    </row>
    <row r="51722" spans="1:9" x14ac:dyDescent="0.25">
      <c r="A51722" t="s">
        <v>141</v>
      </c>
      <c r="B51722">
        <v>2017</v>
      </c>
      <c r="C51722">
        <v>8350</v>
      </c>
      <c r="D51722" t="s">
        <v>10</v>
      </c>
      <c r="E51722">
        <v>11330</v>
      </c>
      <c r="F51722" t="s">
        <v>11</v>
      </c>
      <c r="G51722">
        <v>145</v>
      </c>
      <c r="H51722">
        <v>55.4</v>
      </c>
      <c r="I51722">
        <v>1.4</v>
      </c>
    </row>
    <row r="51723" spans="1:9" x14ac:dyDescent="0.25">
      <c r="A51723" t="s">
        <v>141</v>
      </c>
      <c r="B51723">
        <v>2018</v>
      </c>
      <c r="C51723">
        <v>8440</v>
      </c>
      <c r="D51723" t="s">
        <v>10</v>
      </c>
      <c r="E51723">
        <v>15353</v>
      </c>
      <c r="F51723" t="s">
        <v>11</v>
      </c>
      <c r="G51723">
        <v>145</v>
      </c>
      <c r="H51723">
        <v>43.5</v>
      </c>
      <c r="I51723">
        <v>1.4</v>
      </c>
    </row>
    <row r="51724" spans="1:9" x14ac:dyDescent="0.25">
      <c r="A51724" t="s">
        <v>141</v>
      </c>
      <c r="B51724">
        <v>2019</v>
      </c>
      <c r="C51724">
        <v>9990</v>
      </c>
      <c r="D51724" t="s">
        <v>10</v>
      </c>
      <c r="E51724">
        <v>100</v>
      </c>
      <c r="F51724" t="s">
        <v>11</v>
      </c>
      <c r="G51724">
        <v>145</v>
      </c>
      <c r="H51724">
        <v>43.5</v>
      </c>
      <c r="I51724">
        <v>1.4</v>
      </c>
    </row>
    <row r="51725" spans="1:9" x14ac:dyDescent="0.25">
      <c r="A51725" t="s">
        <v>141</v>
      </c>
      <c r="B51725">
        <v>2019</v>
      </c>
      <c r="C51725">
        <v>8989</v>
      </c>
      <c r="D51725" t="s">
        <v>10</v>
      </c>
      <c r="E51725">
        <v>11995</v>
      </c>
      <c r="F51725" t="s">
        <v>11</v>
      </c>
      <c r="G51725">
        <v>145</v>
      </c>
      <c r="H51725">
        <v>43.5</v>
      </c>
      <c r="I51725">
        <v>1.4</v>
      </c>
    </row>
    <row r="51726" spans="1:9" x14ac:dyDescent="0.25">
      <c r="A51726" t="s">
        <v>141</v>
      </c>
      <c r="B51726">
        <v>2017</v>
      </c>
      <c r="C51726">
        <v>8124</v>
      </c>
      <c r="D51726" t="s">
        <v>10</v>
      </c>
      <c r="E51726">
        <v>14425</v>
      </c>
      <c r="F51726" t="s">
        <v>11</v>
      </c>
      <c r="G51726">
        <v>145</v>
      </c>
      <c r="H51726">
        <v>55.4</v>
      </c>
      <c r="I51726">
        <v>1.4</v>
      </c>
    </row>
    <row r="51727" spans="1:9" x14ac:dyDescent="0.25">
      <c r="A51727" t="s">
        <v>141</v>
      </c>
      <c r="B51727">
        <v>2019</v>
      </c>
      <c r="C51727">
        <v>9990</v>
      </c>
      <c r="D51727" t="s">
        <v>10</v>
      </c>
      <c r="E51727">
        <v>100</v>
      </c>
      <c r="F51727" t="s">
        <v>11</v>
      </c>
      <c r="G51727">
        <v>145</v>
      </c>
      <c r="H51727">
        <v>43.5</v>
      </c>
      <c r="I51727">
        <v>1.4</v>
      </c>
    </row>
    <row r="51728" spans="1:9" x14ac:dyDescent="0.25">
      <c r="A51728" t="s">
        <v>141</v>
      </c>
      <c r="B51728">
        <v>2017</v>
      </c>
      <c r="C51728">
        <v>7830</v>
      </c>
      <c r="D51728" t="s">
        <v>10</v>
      </c>
      <c r="E51728">
        <v>13868</v>
      </c>
      <c r="F51728" t="s">
        <v>11</v>
      </c>
      <c r="G51728">
        <v>145</v>
      </c>
      <c r="H51728">
        <v>55.4</v>
      </c>
      <c r="I51728">
        <v>1.4</v>
      </c>
    </row>
    <row r="51729" spans="1:9" x14ac:dyDescent="0.25">
      <c r="A51729" t="s">
        <v>141</v>
      </c>
      <c r="B51729">
        <v>2019</v>
      </c>
      <c r="C51729">
        <v>10990</v>
      </c>
      <c r="D51729" t="s">
        <v>10</v>
      </c>
      <c r="E51729">
        <v>100</v>
      </c>
      <c r="F51729" t="s">
        <v>11</v>
      </c>
      <c r="G51729">
        <v>145</v>
      </c>
      <c r="H51729">
        <v>43.5</v>
      </c>
      <c r="I51729">
        <v>1.4</v>
      </c>
    </row>
    <row r="51730" spans="1:9" x14ac:dyDescent="0.25">
      <c r="A51730" t="s">
        <v>141</v>
      </c>
      <c r="B51730">
        <v>2019</v>
      </c>
      <c r="C51730">
        <v>9990</v>
      </c>
      <c r="D51730" t="s">
        <v>10</v>
      </c>
      <c r="E51730">
        <v>100</v>
      </c>
      <c r="F51730" t="s">
        <v>11</v>
      </c>
      <c r="G51730">
        <v>145</v>
      </c>
      <c r="H51730">
        <v>43.5</v>
      </c>
      <c r="I51730">
        <v>1.4</v>
      </c>
    </row>
    <row r="51731" spans="1:9" x14ac:dyDescent="0.25">
      <c r="A51731" t="s">
        <v>141</v>
      </c>
      <c r="B51731">
        <v>2019</v>
      </c>
      <c r="C51731">
        <v>10990</v>
      </c>
      <c r="D51731" t="s">
        <v>10</v>
      </c>
      <c r="E51731">
        <v>100</v>
      </c>
      <c r="F51731" t="s">
        <v>11</v>
      </c>
      <c r="G51731">
        <v>145</v>
      </c>
      <c r="H51731">
        <v>43.5</v>
      </c>
      <c r="I51731">
        <v>1.4</v>
      </c>
    </row>
    <row r="51732" spans="1:9" x14ac:dyDescent="0.25">
      <c r="A51732" t="s">
        <v>141</v>
      </c>
      <c r="B51732">
        <v>2014</v>
      </c>
      <c r="C51732">
        <v>4546</v>
      </c>
      <c r="D51732" t="s">
        <v>10</v>
      </c>
      <c r="E51732">
        <v>34823</v>
      </c>
      <c r="F51732" t="s">
        <v>11</v>
      </c>
      <c r="G51732">
        <v>125</v>
      </c>
      <c r="H51732">
        <v>51.4</v>
      </c>
      <c r="I51732">
        <v>1.2</v>
      </c>
    </row>
    <row r="51733" spans="1:9" x14ac:dyDescent="0.25">
      <c r="A51733" t="s">
        <v>141</v>
      </c>
      <c r="B51733">
        <v>2015</v>
      </c>
      <c r="C51733">
        <v>7232</v>
      </c>
      <c r="D51733" t="s">
        <v>10</v>
      </c>
      <c r="E51733">
        <v>32834</v>
      </c>
      <c r="F51733" t="s">
        <v>11</v>
      </c>
      <c r="G51733">
        <v>30</v>
      </c>
      <c r="H51733">
        <v>54.3</v>
      </c>
      <c r="I51733">
        <v>1.4</v>
      </c>
    </row>
    <row r="51734" spans="1:9" x14ac:dyDescent="0.25">
      <c r="A51734" t="s">
        <v>141</v>
      </c>
      <c r="B51734">
        <v>2016</v>
      </c>
      <c r="C51734">
        <v>10222</v>
      </c>
      <c r="D51734" t="s">
        <v>13</v>
      </c>
      <c r="E51734">
        <v>7638</v>
      </c>
      <c r="F51734" t="s">
        <v>11</v>
      </c>
      <c r="G51734">
        <v>145</v>
      </c>
      <c r="H51734">
        <v>47.9</v>
      </c>
      <c r="I51734">
        <v>1.4</v>
      </c>
    </row>
    <row r="51735" spans="1:9" x14ac:dyDescent="0.25">
      <c r="A51735" t="s">
        <v>141</v>
      </c>
      <c r="B51735">
        <v>2017</v>
      </c>
      <c r="C51735">
        <v>8176</v>
      </c>
      <c r="D51735" t="s">
        <v>10</v>
      </c>
      <c r="E51735">
        <v>25392</v>
      </c>
      <c r="F51735" t="s">
        <v>11</v>
      </c>
      <c r="G51735">
        <v>145</v>
      </c>
      <c r="H51735">
        <v>54.3</v>
      </c>
      <c r="I51735">
        <v>1.4</v>
      </c>
    </row>
    <row r="51736" spans="1:9" x14ac:dyDescent="0.25">
      <c r="A51736" t="s">
        <v>141</v>
      </c>
      <c r="B51736">
        <v>2016</v>
      </c>
      <c r="C51736">
        <v>9491</v>
      </c>
      <c r="D51736" t="s">
        <v>13</v>
      </c>
      <c r="E51736">
        <v>16151</v>
      </c>
      <c r="F51736" t="s">
        <v>11</v>
      </c>
      <c r="G51736">
        <v>145</v>
      </c>
      <c r="H51736">
        <v>47.9</v>
      </c>
      <c r="I51736">
        <v>1.4</v>
      </c>
    </row>
    <row r="51737" spans="1:9" x14ac:dyDescent="0.25">
      <c r="A51737" t="s">
        <v>141</v>
      </c>
      <c r="B51737">
        <v>2015</v>
      </c>
      <c r="C51737">
        <v>6495</v>
      </c>
      <c r="D51737" t="s">
        <v>10</v>
      </c>
      <c r="E51737">
        <v>26582</v>
      </c>
      <c r="F51737" t="s">
        <v>11</v>
      </c>
      <c r="G51737">
        <v>30</v>
      </c>
      <c r="H51737">
        <v>57.6</v>
      </c>
      <c r="I51737">
        <v>1</v>
      </c>
    </row>
    <row r="51738" spans="1:9" x14ac:dyDescent="0.25">
      <c r="A51738" t="s">
        <v>141</v>
      </c>
      <c r="B51738">
        <v>2016</v>
      </c>
      <c r="C51738">
        <v>8999</v>
      </c>
      <c r="D51738" t="s">
        <v>10</v>
      </c>
      <c r="E51738">
        <v>14545</v>
      </c>
      <c r="F51738" t="s">
        <v>11</v>
      </c>
      <c r="G51738">
        <v>125</v>
      </c>
      <c r="H51738">
        <v>54.3</v>
      </c>
      <c r="I51738">
        <v>1.4</v>
      </c>
    </row>
    <row r="51739" spans="1:9" x14ac:dyDescent="0.25">
      <c r="A51739" t="s">
        <v>141</v>
      </c>
      <c r="B51739">
        <v>2018</v>
      </c>
      <c r="C51739">
        <v>8746</v>
      </c>
      <c r="D51739" t="s">
        <v>10</v>
      </c>
      <c r="E51739">
        <v>9900</v>
      </c>
      <c r="F51739" t="s">
        <v>11</v>
      </c>
      <c r="G51739">
        <v>150</v>
      </c>
      <c r="H51739">
        <v>55.4</v>
      </c>
      <c r="I51739">
        <v>1.4</v>
      </c>
    </row>
    <row r="51740" spans="1:9" x14ac:dyDescent="0.25">
      <c r="A51740" t="s">
        <v>141</v>
      </c>
      <c r="B51740">
        <v>2019</v>
      </c>
      <c r="C51740">
        <v>9311</v>
      </c>
      <c r="D51740" t="s">
        <v>10</v>
      </c>
      <c r="E51740">
        <v>4588</v>
      </c>
      <c r="F51740" t="s">
        <v>11</v>
      </c>
      <c r="G51740">
        <v>145</v>
      </c>
      <c r="H51740">
        <v>43.5</v>
      </c>
      <c r="I51740">
        <v>1.4</v>
      </c>
    </row>
    <row r="51741" spans="1:9" x14ac:dyDescent="0.25">
      <c r="A51741" t="s">
        <v>141</v>
      </c>
      <c r="B51741">
        <v>2016</v>
      </c>
      <c r="C51741">
        <v>9250</v>
      </c>
      <c r="D51741" t="s">
        <v>13</v>
      </c>
      <c r="E51741">
        <v>15945</v>
      </c>
      <c r="F51741" t="s">
        <v>11</v>
      </c>
      <c r="G51741">
        <v>145</v>
      </c>
      <c r="H51741">
        <v>47.9</v>
      </c>
      <c r="I51741">
        <v>1.4</v>
      </c>
    </row>
    <row r="51742" spans="1:9" x14ac:dyDescent="0.25">
      <c r="A51742" t="s">
        <v>141</v>
      </c>
      <c r="B51742">
        <v>2018</v>
      </c>
      <c r="C51742">
        <v>7495</v>
      </c>
      <c r="D51742" t="s">
        <v>10</v>
      </c>
      <c r="E51742">
        <v>13612</v>
      </c>
      <c r="F51742" t="s">
        <v>11</v>
      </c>
      <c r="G51742">
        <v>145</v>
      </c>
      <c r="H51742">
        <v>55.4</v>
      </c>
      <c r="I51742">
        <v>1.4</v>
      </c>
    </row>
    <row r="51743" spans="1:9" x14ac:dyDescent="0.25">
      <c r="A51743" t="s">
        <v>141</v>
      </c>
      <c r="B51743">
        <v>2016</v>
      </c>
      <c r="C51743">
        <v>7994</v>
      </c>
      <c r="D51743" t="s">
        <v>13</v>
      </c>
      <c r="E51743">
        <v>40542</v>
      </c>
      <c r="F51743" t="s">
        <v>11</v>
      </c>
      <c r="G51743">
        <v>150</v>
      </c>
      <c r="H51743">
        <v>47.9</v>
      </c>
      <c r="I51743">
        <v>1.4</v>
      </c>
    </row>
    <row r="51744" spans="1:9" x14ac:dyDescent="0.25">
      <c r="A51744" t="s">
        <v>141</v>
      </c>
      <c r="B51744">
        <v>2015</v>
      </c>
      <c r="C51744">
        <v>6493</v>
      </c>
      <c r="D51744" t="s">
        <v>10</v>
      </c>
      <c r="E51744">
        <v>36047</v>
      </c>
      <c r="F51744" t="s">
        <v>11</v>
      </c>
      <c r="G51744">
        <v>30</v>
      </c>
      <c r="H51744">
        <v>55.4</v>
      </c>
      <c r="I51744">
        <v>1.4</v>
      </c>
    </row>
    <row r="51745" spans="1:9" x14ac:dyDescent="0.25">
      <c r="A51745" t="s">
        <v>141</v>
      </c>
      <c r="B51745">
        <v>2019</v>
      </c>
      <c r="C51745">
        <v>8991</v>
      </c>
      <c r="D51745" t="s">
        <v>10</v>
      </c>
      <c r="E51745">
        <v>14165</v>
      </c>
      <c r="F51745" t="s">
        <v>11</v>
      </c>
      <c r="G51745">
        <v>145</v>
      </c>
      <c r="H51745">
        <v>43.5</v>
      </c>
      <c r="I51745">
        <v>1.4</v>
      </c>
    </row>
    <row r="51746" spans="1:9" x14ac:dyDescent="0.25">
      <c r="A51746" t="s">
        <v>141</v>
      </c>
      <c r="B51746">
        <v>2019</v>
      </c>
      <c r="C51746">
        <v>9999</v>
      </c>
      <c r="D51746" t="s">
        <v>10</v>
      </c>
      <c r="E51746">
        <v>7674</v>
      </c>
      <c r="F51746" t="s">
        <v>11</v>
      </c>
      <c r="G51746">
        <v>145</v>
      </c>
      <c r="H51746">
        <v>43.5</v>
      </c>
      <c r="I51746">
        <v>1.4</v>
      </c>
    </row>
    <row r="51747" spans="1:9" x14ac:dyDescent="0.25">
      <c r="A51747" t="s">
        <v>141</v>
      </c>
      <c r="B51747">
        <v>2017</v>
      </c>
      <c r="C51747">
        <v>8082</v>
      </c>
      <c r="D51747" t="s">
        <v>10</v>
      </c>
      <c r="E51747">
        <v>11888</v>
      </c>
      <c r="F51747" t="s">
        <v>11</v>
      </c>
      <c r="G51747">
        <v>145</v>
      </c>
      <c r="H51747">
        <v>55.4</v>
      </c>
      <c r="I51747">
        <v>1.4</v>
      </c>
    </row>
    <row r="51748" spans="1:9" x14ac:dyDescent="0.25">
      <c r="A51748" t="s">
        <v>141</v>
      </c>
      <c r="B51748">
        <v>2018</v>
      </c>
      <c r="C51748">
        <v>8346</v>
      </c>
      <c r="D51748" t="s">
        <v>10</v>
      </c>
      <c r="E51748">
        <v>15693</v>
      </c>
      <c r="F51748" t="s">
        <v>11</v>
      </c>
      <c r="G51748">
        <v>145</v>
      </c>
      <c r="H51748">
        <v>43.5</v>
      </c>
      <c r="I51748">
        <v>1.4</v>
      </c>
    </row>
    <row r="51749" spans="1:9" x14ac:dyDescent="0.25">
      <c r="A51749" t="s">
        <v>141</v>
      </c>
      <c r="B51749">
        <v>2016</v>
      </c>
      <c r="C51749">
        <v>7991</v>
      </c>
      <c r="D51749" t="s">
        <v>10</v>
      </c>
      <c r="E51749">
        <v>22638</v>
      </c>
      <c r="F51749" t="s">
        <v>11</v>
      </c>
      <c r="G51749">
        <v>30</v>
      </c>
      <c r="H51749">
        <v>55.4</v>
      </c>
      <c r="I51749">
        <v>1.4</v>
      </c>
    </row>
    <row r="51750" spans="1:9" x14ac:dyDescent="0.25">
      <c r="A51750" t="s">
        <v>141</v>
      </c>
      <c r="B51750">
        <v>2017</v>
      </c>
      <c r="C51750">
        <v>6191</v>
      </c>
      <c r="D51750" t="s">
        <v>10</v>
      </c>
      <c r="E51750">
        <v>37069</v>
      </c>
      <c r="F51750" t="s">
        <v>11</v>
      </c>
      <c r="G51750">
        <v>30</v>
      </c>
      <c r="H51750">
        <v>55.4</v>
      </c>
      <c r="I51750">
        <v>1.4</v>
      </c>
    </row>
    <row r="51751" spans="1:9" x14ac:dyDescent="0.25">
      <c r="A51751" t="s">
        <v>141</v>
      </c>
      <c r="B51751">
        <v>2017</v>
      </c>
      <c r="C51751">
        <v>8491</v>
      </c>
      <c r="D51751" t="s">
        <v>10</v>
      </c>
      <c r="E51751">
        <v>10415</v>
      </c>
      <c r="F51751" t="s">
        <v>11</v>
      </c>
      <c r="G51751">
        <v>150</v>
      </c>
      <c r="H51751">
        <v>55.4</v>
      </c>
      <c r="I51751">
        <v>1.4</v>
      </c>
    </row>
    <row r="51752" spans="1:9" x14ac:dyDescent="0.25">
      <c r="A51752" t="s">
        <v>141</v>
      </c>
      <c r="B51752">
        <v>2017</v>
      </c>
      <c r="C51752">
        <v>7991</v>
      </c>
      <c r="D51752" t="s">
        <v>10</v>
      </c>
      <c r="E51752">
        <v>22524</v>
      </c>
      <c r="F51752" t="s">
        <v>11</v>
      </c>
      <c r="G51752">
        <v>30</v>
      </c>
      <c r="H51752">
        <v>55.4</v>
      </c>
      <c r="I51752">
        <v>1.4</v>
      </c>
    </row>
    <row r="51753" spans="1:9" x14ac:dyDescent="0.25">
      <c r="A51753" t="s">
        <v>141</v>
      </c>
      <c r="B51753">
        <v>2017</v>
      </c>
      <c r="C51753">
        <v>7995</v>
      </c>
      <c r="D51753" t="s">
        <v>10</v>
      </c>
      <c r="E51753">
        <v>23546</v>
      </c>
      <c r="F51753" t="s">
        <v>11</v>
      </c>
      <c r="G51753">
        <v>30</v>
      </c>
      <c r="H51753">
        <v>55.4</v>
      </c>
      <c r="I51753">
        <v>1.4</v>
      </c>
    </row>
    <row r="51754" spans="1:9" x14ac:dyDescent="0.25">
      <c r="A51754" t="s">
        <v>141</v>
      </c>
      <c r="B51754">
        <v>2016</v>
      </c>
      <c r="C51754">
        <v>10403</v>
      </c>
      <c r="D51754" t="s">
        <v>13</v>
      </c>
      <c r="E51754">
        <v>7666</v>
      </c>
      <c r="F51754" t="s">
        <v>11</v>
      </c>
      <c r="G51754">
        <v>150</v>
      </c>
      <c r="H51754">
        <v>47.9</v>
      </c>
      <c r="I51754">
        <v>1.4</v>
      </c>
    </row>
    <row r="51755" spans="1:9" x14ac:dyDescent="0.25">
      <c r="A51755" t="s">
        <v>141</v>
      </c>
      <c r="B51755">
        <v>2015</v>
      </c>
      <c r="C51755">
        <v>6621</v>
      </c>
      <c r="D51755" t="s">
        <v>10</v>
      </c>
      <c r="E51755">
        <v>15182</v>
      </c>
      <c r="F51755" t="s">
        <v>11</v>
      </c>
      <c r="G51755">
        <v>125</v>
      </c>
      <c r="H51755">
        <v>53.3</v>
      </c>
      <c r="I51755">
        <v>1.2</v>
      </c>
    </row>
    <row r="51756" spans="1:9" x14ac:dyDescent="0.25">
      <c r="A51756" t="s">
        <v>141</v>
      </c>
      <c r="B51756">
        <v>2018</v>
      </c>
      <c r="C51756">
        <v>7495</v>
      </c>
      <c r="D51756" t="s">
        <v>10</v>
      </c>
      <c r="E51756">
        <v>12623</v>
      </c>
      <c r="F51756" t="s">
        <v>11</v>
      </c>
      <c r="G51756">
        <v>145</v>
      </c>
      <c r="H51756">
        <v>55.4</v>
      </c>
      <c r="I51756">
        <v>1.4</v>
      </c>
    </row>
    <row r="51757" spans="1:9" x14ac:dyDescent="0.25">
      <c r="A51757" t="s">
        <v>141</v>
      </c>
      <c r="B51757">
        <v>2019</v>
      </c>
      <c r="C51757">
        <v>9291</v>
      </c>
      <c r="D51757" t="s">
        <v>10</v>
      </c>
      <c r="E51757">
        <v>5476</v>
      </c>
      <c r="F51757" t="s">
        <v>11</v>
      </c>
      <c r="G51757">
        <v>145</v>
      </c>
      <c r="H51757">
        <v>43.5</v>
      </c>
      <c r="I51757">
        <v>1.4</v>
      </c>
    </row>
    <row r="51758" spans="1:9" x14ac:dyDescent="0.25">
      <c r="A51758" t="s">
        <v>141</v>
      </c>
      <c r="B51758">
        <v>2019</v>
      </c>
      <c r="C51758">
        <v>9700</v>
      </c>
      <c r="D51758" t="s">
        <v>10</v>
      </c>
      <c r="E51758">
        <v>2252</v>
      </c>
      <c r="F51758" t="s">
        <v>11</v>
      </c>
      <c r="G51758">
        <v>145</v>
      </c>
      <c r="H51758">
        <v>43.5</v>
      </c>
      <c r="I51758">
        <v>1.4</v>
      </c>
    </row>
    <row r="51759" spans="1:9" x14ac:dyDescent="0.25">
      <c r="A51759" t="s">
        <v>141</v>
      </c>
      <c r="B51759">
        <v>2019</v>
      </c>
      <c r="C51759">
        <v>8495</v>
      </c>
      <c r="D51759" t="s">
        <v>10</v>
      </c>
      <c r="E51759">
        <v>10128</v>
      </c>
      <c r="F51759" t="s">
        <v>11</v>
      </c>
      <c r="G51759">
        <v>145</v>
      </c>
      <c r="H51759">
        <v>43.5</v>
      </c>
      <c r="I51759">
        <v>1.4</v>
      </c>
    </row>
    <row r="51760" spans="1:9" x14ac:dyDescent="0.25">
      <c r="A51760" t="s">
        <v>141</v>
      </c>
      <c r="B51760">
        <v>2019</v>
      </c>
      <c r="C51760">
        <v>8495</v>
      </c>
      <c r="D51760" t="s">
        <v>10</v>
      </c>
      <c r="E51760">
        <v>6918</v>
      </c>
      <c r="F51760" t="s">
        <v>11</v>
      </c>
      <c r="G51760">
        <v>145</v>
      </c>
      <c r="H51760">
        <v>43.5</v>
      </c>
      <c r="I51760">
        <v>1.4</v>
      </c>
    </row>
    <row r="51761" spans="1:9" x14ac:dyDescent="0.25">
      <c r="A51761" t="s">
        <v>141</v>
      </c>
      <c r="B51761">
        <v>2019</v>
      </c>
      <c r="C51761">
        <v>9600</v>
      </c>
      <c r="D51761" t="s">
        <v>10</v>
      </c>
      <c r="E51761">
        <v>4261</v>
      </c>
      <c r="F51761" t="s">
        <v>11</v>
      </c>
      <c r="G51761">
        <v>145</v>
      </c>
      <c r="H51761">
        <v>43.5</v>
      </c>
      <c r="I51761">
        <v>1.4</v>
      </c>
    </row>
    <row r="51762" spans="1:9" x14ac:dyDescent="0.25">
      <c r="A51762" t="s">
        <v>141</v>
      </c>
      <c r="B51762">
        <v>2015</v>
      </c>
      <c r="C51762">
        <v>7491</v>
      </c>
      <c r="D51762" t="s">
        <v>10</v>
      </c>
      <c r="E51762">
        <v>32869</v>
      </c>
      <c r="F51762" t="s">
        <v>11</v>
      </c>
      <c r="G51762">
        <v>125</v>
      </c>
      <c r="H51762">
        <v>54.3</v>
      </c>
      <c r="I51762">
        <v>1.4</v>
      </c>
    </row>
    <row r="51763" spans="1:9" x14ac:dyDescent="0.25">
      <c r="A51763" t="s">
        <v>141</v>
      </c>
      <c r="B51763">
        <v>2017</v>
      </c>
      <c r="C51763">
        <v>7776</v>
      </c>
      <c r="D51763" t="s">
        <v>10</v>
      </c>
      <c r="E51763">
        <v>15553</v>
      </c>
      <c r="F51763" t="s">
        <v>11</v>
      </c>
      <c r="G51763">
        <v>30</v>
      </c>
      <c r="H51763">
        <v>54.3</v>
      </c>
      <c r="I51763">
        <v>1.4</v>
      </c>
    </row>
    <row r="51764" spans="1:9" x14ac:dyDescent="0.25">
      <c r="A51764" t="s">
        <v>141</v>
      </c>
      <c r="B51764">
        <v>2018</v>
      </c>
      <c r="C51764">
        <v>9000</v>
      </c>
      <c r="D51764" t="s">
        <v>10</v>
      </c>
      <c r="E51764">
        <v>12660</v>
      </c>
      <c r="F51764" t="s">
        <v>11</v>
      </c>
      <c r="G51764">
        <v>145</v>
      </c>
      <c r="H51764">
        <v>43.5</v>
      </c>
      <c r="I51764">
        <v>1.4</v>
      </c>
    </row>
    <row r="51765" spans="1:9" x14ac:dyDescent="0.25">
      <c r="A51765" t="s">
        <v>141</v>
      </c>
      <c r="B51765">
        <v>2017</v>
      </c>
      <c r="C51765">
        <v>6849</v>
      </c>
      <c r="D51765" t="s">
        <v>10</v>
      </c>
      <c r="E51765">
        <v>25816</v>
      </c>
      <c r="F51765" t="s">
        <v>11</v>
      </c>
      <c r="G51765">
        <v>30</v>
      </c>
      <c r="H51765">
        <v>55.4</v>
      </c>
      <c r="I51765">
        <v>1.4</v>
      </c>
    </row>
    <row r="51766" spans="1:9" x14ac:dyDescent="0.25">
      <c r="A51766" t="s">
        <v>141</v>
      </c>
      <c r="B51766">
        <v>2016</v>
      </c>
      <c r="C51766">
        <v>9995</v>
      </c>
      <c r="D51766" t="s">
        <v>13</v>
      </c>
      <c r="E51766">
        <v>19170</v>
      </c>
      <c r="F51766" t="s">
        <v>11</v>
      </c>
      <c r="G51766">
        <v>145</v>
      </c>
      <c r="H51766">
        <v>47.9</v>
      </c>
      <c r="I51766">
        <v>1.4</v>
      </c>
    </row>
    <row r="51767" spans="1:9" x14ac:dyDescent="0.25">
      <c r="A51767" t="s">
        <v>141</v>
      </c>
      <c r="B51767">
        <v>2016</v>
      </c>
      <c r="C51767">
        <v>6991</v>
      </c>
      <c r="D51767" t="s">
        <v>10</v>
      </c>
      <c r="E51767">
        <v>24403</v>
      </c>
      <c r="F51767" t="s">
        <v>11</v>
      </c>
      <c r="G51767">
        <v>30</v>
      </c>
      <c r="H51767">
        <v>55.4</v>
      </c>
      <c r="I51767">
        <v>1.4</v>
      </c>
    </row>
    <row r="51768" spans="1:9" x14ac:dyDescent="0.25">
      <c r="A51768" t="s">
        <v>141</v>
      </c>
      <c r="B51768">
        <v>2019</v>
      </c>
      <c r="C51768">
        <v>10093</v>
      </c>
      <c r="D51768" t="s">
        <v>10</v>
      </c>
      <c r="E51768">
        <v>7596</v>
      </c>
      <c r="F51768" t="s">
        <v>11</v>
      </c>
      <c r="G51768">
        <v>145</v>
      </c>
      <c r="H51768">
        <v>43.5</v>
      </c>
      <c r="I51768">
        <v>1.4</v>
      </c>
    </row>
    <row r="51769" spans="1:9" x14ac:dyDescent="0.25">
      <c r="A51769" t="s">
        <v>141</v>
      </c>
      <c r="B51769">
        <v>2017</v>
      </c>
      <c r="C51769">
        <v>7901</v>
      </c>
      <c r="D51769" t="s">
        <v>10</v>
      </c>
      <c r="E51769">
        <v>16206</v>
      </c>
      <c r="F51769" t="s">
        <v>11</v>
      </c>
      <c r="G51769">
        <v>145</v>
      </c>
      <c r="H51769">
        <v>55.4</v>
      </c>
      <c r="I51769">
        <v>1.4</v>
      </c>
    </row>
    <row r="51770" spans="1:9" x14ac:dyDescent="0.25">
      <c r="A51770" t="s">
        <v>141</v>
      </c>
      <c r="B51770">
        <v>2017</v>
      </c>
      <c r="C51770">
        <v>9000</v>
      </c>
      <c r="D51770" t="s">
        <v>10</v>
      </c>
      <c r="E51770">
        <v>27333</v>
      </c>
      <c r="F51770" t="s">
        <v>11</v>
      </c>
      <c r="G51770">
        <v>145</v>
      </c>
      <c r="H51770">
        <v>55.4</v>
      </c>
      <c r="I51770">
        <v>1.4</v>
      </c>
    </row>
    <row r="51771" spans="1:9" x14ac:dyDescent="0.25">
      <c r="A51771" t="s">
        <v>141</v>
      </c>
      <c r="B51771">
        <v>2018</v>
      </c>
      <c r="C51771">
        <v>8700</v>
      </c>
      <c r="D51771" t="s">
        <v>10</v>
      </c>
      <c r="E51771">
        <v>5622</v>
      </c>
      <c r="F51771" t="s">
        <v>11</v>
      </c>
      <c r="G51771">
        <v>150</v>
      </c>
      <c r="H51771">
        <v>54.3</v>
      </c>
      <c r="I51771">
        <v>1.4</v>
      </c>
    </row>
    <row r="51772" spans="1:9" x14ac:dyDescent="0.25">
      <c r="A51772" t="s">
        <v>141</v>
      </c>
      <c r="B51772">
        <v>2017</v>
      </c>
      <c r="C51772">
        <v>11250</v>
      </c>
      <c r="D51772" t="s">
        <v>13</v>
      </c>
      <c r="E51772">
        <v>11918</v>
      </c>
      <c r="F51772" t="s">
        <v>11</v>
      </c>
      <c r="G51772">
        <v>145</v>
      </c>
      <c r="H51772">
        <v>47.9</v>
      </c>
      <c r="I51772">
        <v>1.4</v>
      </c>
    </row>
    <row r="51773" spans="1:9" x14ac:dyDescent="0.25">
      <c r="A51773" t="s">
        <v>141</v>
      </c>
      <c r="B51773">
        <v>2018</v>
      </c>
      <c r="C51773">
        <v>8300</v>
      </c>
      <c r="D51773" t="s">
        <v>10</v>
      </c>
      <c r="E51773">
        <v>19379</v>
      </c>
      <c r="F51773" t="s">
        <v>11</v>
      </c>
      <c r="G51773">
        <v>150</v>
      </c>
      <c r="H51773">
        <v>55.4</v>
      </c>
      <c r="I51773">
        <v>1.4</v>
      </c>
    </row>
    <row r="51774" spans="1:9" x14ac:dyDescent="0.25">
      <c r="A51774" t="s">
        <v>141</v>
      </c>
      <c r="B51774">
        <v>2016</v>
      </c>
      <c r="C51774">
        <v>6495</v>
      </c>
      <c r="D51774" t="s">
        <v>10</v>
      </c>
      <c r="E51774">
        <v>39330</v>
      </c>
      <c r="F51774" t="s">
        <v>11</v>
      </c>
      <c r="G51774">
        <v>30</v>
      </c>
      <c r="H51774">
        <v>55.4</v>
      </c>
      <c r="I51774">
        <v>1.4</v>
      </c>
    </row>
    <row r="51775" spans="1:9" x14ac:dyDescent="0.25">
      <c r="A51775" t="s">
        <v>141</v>
      </c>
      <c r="B51775">
        <v>2017</v>
      </c>
      <c r="C51775">
        <v>6892</v>
      </c>
      <c r="D51775" t="s">
        <v>10</v>
      </c>
      <c r="E51775">
        <v>29214</v>
      </c>
      <c r="F51775" t="s">
        <v>11</v>
      </c>
      <c r="G51775">
        <v>145</v>
      </c>
      <c r="H51775">
        <v>55.4</v>
      </c>
      <c r="I51775">
        <v>1.4</v>
      </c>
    </row>
    <row r="51776" spans="1:9" x14ac:dyDescent="0.25">
      <c r="A51776" t="s">
        <v>141</v>
      </c>
      <c r="B51776">
        <v>2016</v>
      </c>
      <c r="C51776">
        <v>7899</v>
      </c>
      <c r="D51776" t="s">
        <v>10</v>
      </c>
      <c r="E51776">
        <v>22734</v>
      </c>
      <c r="F51776" t="s">
        <v>11</v>
      </c>
      <c r="G51776">
        <v>30</v>
      </c>
      <c r="H51776">
        <v>55.4</v>
      </c>
      <c r="I51776">
        <v>1.4</v>
      </c>
    </row>
    <row r="51777" spans="1:9" x14ac:dyDescent="0.25">
      <c r="A51777" t="s">
        <v>141</v>
      </c>
      <c r="B51777">
        <v>2018</v>
      </c>
      <c r="C51777">
        <v>7983</v>
      </c>
      <c r="D51777" t="s">
        <v>10</v>
      </c>
      <c r="E51777">
        <v>16963</v>
      </c>
      <c r="F51777" t="s">
        <v>11</v>
      </c>
      <c r="G51777">
        <v>145</v>
      </c>
      <c r="H51777">
        <v>55.4</v>
      </c>
      <c r="I51777">
        <v>1.4</v>
      </c>
    </row>
    <row r="51778" spans="1:9" x14ac:dyDescent="0.25">
      <c r="A51778" t="s">
        <v>141</v>
      </c>
      <c r="B51778">
        <v>2019</v>
      </c>
      <c r="C51778">
        <v>8495</v>
      </c>
      <c r="D51778" t="s">
        <v>10</v>
      </c>
      <c r="E51778">
        <v>15995</v>
      </c>
      <c r="F51778" t="s">
        <v>11</v>
      </c>
      <c r="G51778">
        <v>150</v>
      </c>
      <c r="H51778">
        <v>43.5</v>
      </c>
      <c r="I51778">
        <v>1.4</v>
      </c>
    </row>
    <row r="51779" spans="1:9" x14ac:dyDescent="0.25">
      <c r="A51779" t="s">
        <v>141</v>
      </c>
      <c r="B51779">
        <v>2019</v>
      </c>
      <c r="C51779">
        <v>9800</v>
      </c>
      <c r="D51779" t="s">
        <v>10</v>
      </c>
      <c r="E51779">
        <v>1835</v>
      </c>
      <c r="F51779" t="s">
        <v>11</v>
      </c>
      <c r="G51779">
        <v>145</v>
      </c>
      <c r="H51779">
        <v>44.8</v>
      </c>
      <c r="I51779">
        <v>1.4</v>
      </c>
    </row>
    <row r="51780" spans="1:9" x14ac:dyDescent="0.25">
      <c r="A51780" t="s">
        <v>141</v>
      </c>
      <c r="B51780">
        <v>2018</v>
      </c>
      <c r="C51780">
        <v>8369</v>
      </c>
      <c r="D51780" t="s">
        <v>10</v>
      </c>
      <c r="E51780">
        <v>13860</v>
      </c>
      <c r="F51780" t="s">
        <v>11</v>
      </c>
      <c r="G51780">
        <v>145</v>
      </c>
      <c r="H51780">
        <v>43.5</v>
      </c>
      <c r="I51780">
        <v>1.4</v>
      </c>
    </row>
    <row r="51781" spans="1:9" x14ac:dyDescent="0.25">
      <c r="A51781" t="s">
        <v>141</v>
      </c>
      <c r="B51781">
        <v>2019</v>
      </c>
      <c r="C51781">
        <v>11300</v>
      </c>
      <c r="D51781" t="s">
        <v>13</v>
      </c>
      <c r="E51781">
        <v>2950</v>
      </c>
      <c r="F51781" t="s">
        <v>11</v>
      </c>
      <c r="G51781">
        <v>145</v>
      </c>
      <c r="H51781">
        <v>40.9</v>
      </c>
      <c r="I51781">
        <v>1.4</v>
      </c>
    </row>
    <row r="51782" spans="1:9" x14ac:dyDescent="0.25">
      <c r="A51782" t="s">
        <v>141</v>
      </c>
      <c r="B51782">
        <v>2018</v>
      </c>
      <c r="C51782">
        <v>7750</v>
      </c>
      <c r="D51782" t="s">
        <v>10</v>
      </c>
      <c r="E51782">
        <v>15470</v>
      </c>
      <c r="F51782" t="s">
        <v>11</v>
      </c>
      <c r="G51782">
        <v>145</v>
      </c>
      <c r="H51782">
        <v>55.4</v>
      </c>
      <c r="I51782">
        <v>1.4</v>
      </c>
    </row>
    <row r="51783" spans="1:9" x14ac:dyDescent="0.25">
      <c r="A51783" t="s">
        <v>141</v>
      </c>
      <c r="B51783">
        <v>2016</v>
      </c>
      <c r="C51783">
        <v>6500</v>
      </c>
      <c r="D51783" t="s">
        <v>10</v>
      </c>
      <c r="E51783">
        <v>39308</v>
      </c>
      <c r="F51783" t="s">
        <v>11</v>
      </c>
      <c r="G51783">
        <v>30</v>
      </c>
      <c r="H51783">
        <v>55.4</v>
      </c>
      <c r="I51783">
        <v>1.4</v>
      </c>
    </row>
    <row r="51784" spans="1:9" x14ac:dyDescent="0.25">
      <c r="A51784" t="s">
        <v>141</v>
      </c>
      <c r="B51784">
        <v>2017</v>
      </c>
      <c r="C51784">
        <v>9495</v>
      </c>
      <c r="D51784" t="s">
        <v>13</v>
      </c>
      <c r="E51784">
        <v>12172</v>
      </c>
      <c r="F51784" t="s">
        <v>11</v>
      </c>
      <c r="G51784">
        <v>145</v>
      </c>
      <c r="H51784">
        <v>47.9</v>
      </c>
      <c r="I51784">
        <v>1.4</v>
      </c>
    </row>
    <row r="51785" spans="1:9" x14ac:dyDescent="0.25">
      <c r="A51785" t="s">
        <v>141</v>
      </c>
      <c r="B51785">
        <v>2018</v>
      </c>
      <c r="C51785">
        <v>7408</v>
      </c>
      <c r="D51785" t="s">
        <v>10</v>
      </c>
      <c r="E51785">
        <v>11253</v>
      </c>
      <c r="F51785" t="s">
        <v>11</v>
      </c>
      <c r="G51785">
        <v>145</v>
      </c>
      <c r="H51785">
        <v>55.4</v>
      </c>
      <c r="I51785">
        <v>1.4</v>
      </c>
    </row>
    <row r="51786" spans="1:9" x14ac:dyDescent="0.25">
      <c r="A51786" t="s">
        <v>141</v>
      </c>
      <c r="B51786">
        <v>2019</v>
      </c>
      <c r="C51786">
        <v>7987</v>
      </c>
      <c r="D51786" t="s">
        <v>10</v>
      </c>
      <c r="E51786">
        <v>8731</v>
      </c>
      <c r="F51786" t="s">
        <v>11</v>
      </c>
      <c r="G51786">
        <v>145</v>
      </c>
      <c r="H51786">
        <v>43.5</v>
      </c>
      <c r="I51786">
        <v>1.4</v>
      </c>
    </row>
    <row r="51787" spans="1:9" x14ac:dyDescent="0.25">
      <c r="A51787" t="s">
        <v>141</v>
      </c>
      <c r="B51787">
        <v>2018</v>
      </c>
      <c r="C51787">
        <v>7999</v>
      </c>
      <c r="D51787" t="s">
        <v>10</v>
      </c>
      <c r="E51787">
        <v>22000</v>
      </c>
      <c r="F51787" t="s">
        <v>11</v>
      </c>
      <c r="G51787">
        <v>145</v>
      </c>
      <c r="H51787">
        <v>55.4</v>
      </c>
      <c r="I51787">
        <v>1.4</v>
      </c>
    </row>
    <row r="51788" spans="1:9" x14ac:dyDescent="0.25">
      <c r="A51788" t="s">
        <v>141</v>
      </c>
      <c r="B51788">
        <v>2018</v>
      </c>
      <c r="C51788">
        <v>7792</v>
      </c>
      <c r="D51788" t="s">
        <v>10</v>
      </c>
      <c r="E51788">
        <v>11584</v>
      </c>
      <c r="F51788" t="s">
        <v>11</v>
      </c>
      <c r="G51788">
        <v>150</v>
      </c>
      <c r="H51788">
        <v>55.4</v>
      </c>
      <c r="I51788">
        <v>1.4</v>
      </c>
    </row>
    <row r="51789" spans="1:9" x14ac:dyDescent="0.25">
      <c r="A51789" t="s">
        <v>141</v>
      </c>
      <c r="B51789">
        <v>2018</v>
      </c>
      <c r="C51789">
        <v>9443</v>
      </c>
      <c r="D51789" t="s">
        <v>10</v>
      </c>
      <c r="E51789">
        <v>7259</v>
      </c>
      <c r="F51789" t="s">
        <v>11</v>
      </c>
      <c r="G51789">
        <v>150</v>
      </c>
      <c r="H51789">
        <v>43.5</v>
      </c>
      <c r="I51789">
        <v>1.4</v>
      </c>
    </row>
    <row r="51790" spans="1:9" x14ac:dyDescent="0.25">
      <c r="A51790" t="s">
        <v>141</v>
      </c>
      <c r="B51790">
        <v>2018</v>
      </c>
      <c r="C51790">
        <v>8475</v>
      </c>
      <c r="D51790" t="s">
        <v>10</v>
      </c>
      <c r="E51790">
        <v>6680</v>
      </c>
      <c r="F51790" t="s">
        <v>11</v>
      </c>
      <c r="G51790">
        <v>145</v>
      </c>
      <c r="H51790">
        <v>55.4</v>
      </c>
      <c r="I51790">
        <v>1.4</v>
      </c>
    </row>
    <row r="51791" spans="1:9" x14ac:dyDescent="0.25">
      <c r="A51791" t="s">
        <v>141</v>
      </c>
      <c r="B51791">
        <v>2017</v>
      </c>
      <c r="C51791">
        <v>7999</v>
      </c>
      <c r="D51791" t="s">
        <v>10</v>
      </c>
      <c r="E51791">
        <v>22093</v>
      </c>
      <c r="F51791" t="s">
        <v>11</v>
      </c>
      <c r="G51791">
        <v>150</v>
      </c>
      <c r="H51791">
        <v>55.4</v>
      </c>
      <c r="I51791">
        <v>1.4</v>
      </c>
    </row>
    <row r="51792" spans="1:9" x14ac:dyDescent="0.25">
      <c r="A51792" t="s">
        <v>141</v>
      </c>
      <c r="B51792">
        <v>2019</v>
      </c>
      <c r="C51792">
        <v>8993</v>
      </c>
      <c r="D51792" t="s">
        <v>10</v>
      </c>
      <c r="E51792">
        <v>17305</v>
      </c>
      <c r="F51792" t="s">
        <v>11</v>
      </c>
      <c r="G51792">
        <v>145</v>
      </c>
      <c r="H51792">
        <v>43.5</v>
      </c>
      <c r="I51792">
        <v>1.4</v>
      </c>
    </row>
    <row r="51793" spans="1:9" x14ac:dyDescent="0.25">
      <c r="A51793" t="s">
        <v>141</v>
      </c>
      <c r="B51793">
        <v>2017</v>
      </c>
      <c r="C51793">
        <v>11384</v>
      </c>
      <c r="D51793" t="s">
        <v>13</v>
      </c>
      <c r="E51793">
        <v>2039</v>
      </c>
      <c r="F51793" t="s">
        <v>11</v>
      </c>
      <c r="G51793">
        <v>145</v>
      </c>
      <c r="H51793">
        <v>47.9</v>
      </c>
      <c r="I51793">
        <v>1.4</v>
      </c>
    </row>
    <row r="51794" spans="1:9" x14ac:dyDescent="0.25">
      <c r="A51794" t="s">
        <v>141</v>
      </c>
      <c r="B51794">
        <v>2019</v>
      </c>
      <c r="C51794">
        <v>9770</v>
      </c>
      <c r="D51794" t="s">
        <v>10</v>
      </c>
      <c r="E51794">
        <v>13755</v>
      </c>
      <c r="F51794" t="s">
        <v>11</v>
      </c>
      <c r="G51794">
        <v>145</v>
      </c>
      <c r="H51794">
        <v>43.5</v>
      </c>
      <c r="I51794">
        <v>1.4</v>
      </c>
    </row>
    <row r="51795" spans="1:9" x14ac:dyDescent="0.25">
      <c r="A51795" t="s">
        <v>141</v>
      </c>
      <c r="B51795">
        <v>2019</v>
      </c>
      <c r="C51795">
        <v>12000</v>
      </c>
      <c r="D51795" t="s">
        <v>13</v>
      </c>
      <c r="E51795">
        <v>18001</v>
      </c>
      <c r="F51795" t="s">
        <v>11</v>
      </c>
      <c r="G51795">
        <v>145</v>
      </c>
      <c r="H51795">
        <v>39.799999999999997</v>
      </c>
      <c r="I51795">
        <v>1.4</v>
      </c>
    </row>
    <row r="51796" spans="1:9" x14ac:dyDescent="0.25">
      <c r="A51796" t="s">
        <v>141</v>
      </c>
      <c r="B51796">
        <v>2019</v>
      </c>
      <c r="C51796">
        <v>8993</v>
      </c>
      <c r="D51796" t="s">
        <v>10</v>
      </c>
      <c r="E51796">
        <v>13853</v>
      </c>
      <c r="F51796" t="s">
        <v>11</v>
      </c>
      <c r="G51796">
        <v>145</v>
      </c>
      <c r="H51796">
        <v>43.5</v>
      </c>
      <c r="I51796">
        <v>1.4</v>
      </c>
    </row>
    <row r="51797" spans="1:9" x14ac:dyDescent="0.25">
      <c r="A51797" t="s">
        <v>141</v>
      </c>
      <c r="B51797">
        <v>2019</v>
      </c>
      <c r="C51797">
        <v>12600</v>
      </c>
      <c r="D51797" t="s">
        <v>10</v>
      </c>
      <c r="E51797">
        <v>3650</v>
      </c>
      <c r="F51797" t="s">
        <v>11</v>
      </c>
      <c r="G51797">
        <v>145</v>
      </c>
      <c r="H51797">
        <v>43.5</v>
      </c>
      <c r="I51797">
        <v>1.4</v>
      </c>
    </row>
    <row r="51798" spans="1:9" x14ac:dyDescent="0.25">
      <c r="A51798" t="s">
        <v>141</v>
      </c>
      <c r="B51798">
        <v>2017</v>
      </c>
      <c r="C51798">
        <v>8495</v>
      </c>
      <c r="D51798" t="s">
        <v>10</v>
      </c>
      <c r="E51798">
        <v>21127</v>
      </c>
      <c r="F51798" t="s">
        <v>11</v>
      </c>
      <c r="G51798">
        <v>150</v>
      </c>
      <c r="H51798">
        <v>54.3</v>
      </c>
      <c r="I51798">
        <v>1.4</v>
      </c>
    </row>
    <row r="51799" spans="1:9" x14ac:dyDescent="0.25">
      <c r="A51799" t="s">
        <v>141</v>
      </c>
      <c r="B51799">
        <v>2019</v>
      </c>
      <c r="C51799">
        <v>9791</v>
      </c>
      <c r="D51799" t="s">
        <v>10</v>
      </c>
      <c r="E51799">
        <v>11634</v>
      </c>
      <c r="F51799" t="s">
        <v>11</v>
      </c>
      <c r="G51799">
        <v>145</v>
      </c>
      <c r="H51799">
        <v>43.5</v>
      </c>
      <c r="I51799">
        <v>1.4</v>
      </c>
    </row>
    <row r="51800" spans="1:9" x14ac:dyDescent="0.25">
      <c r="A51800" t="s">
        <v>141</v>
      </c>
      <c r="B51800">
        <v>2017</v>
      </c>
      <c r="C51800">
        <v>8991</v>
      </c>
      <c r="D51800" t="s">
        <v>10</v>
      </c>
      <c r="E51800">
        <v>8636</v>
      </c>
      <c r="F51800" t="s">
        <v>11</v>
      </c>
      <c r="G51800">
        <v>30</v>
      </c>
      <c r="H51800">
        <v>55.4</v>
      </c>
      <c r="I51800">
        <v>1.4</v>
      </c>
    </row>
    <row r="51801" spans="1:9" x14ac:dyDescent="0.25">
      <c r="A51801" t="s">
        <v>141</v>
      </c>
      <c r="B51801">
        <v>2015</v>
      </c>
      <c r="C51801">
        <v>4995</v>
      </c>
      <c r="D51801" t="s">
        <v>10</v>
      </c>
      <c r="E51801">
        <v>53000</v>
      </c>
      <c r="F51801" t="s">
        <v>11</v>
      </c>
      <c r="G51801">
        <v>125</v>
      </c>
      <c r="H51801">
        <v>51.4</v>
      </c>
      <c r="I51801">
        <v>1.4</v>
      </c>
    </row>
    <row r="51802" spans="1:9" x14ac:dyDescent="0.25">
      <c r="A51802" t="s">
        <v>141</v>
      </c>
      <c r="B51802">
        <v>2013</v>
      </c>
      <c r="C51802">
        <v>5795</v>
      </c>
      <c r="D51802" t="s">
        <v>10</v>
      </c>
      <c r="E51802">
        <v>30709</v>
      </c>
      <c r="F51802" t="s">
        <v>11</v>
      </c>
      <c r="G51802">
        <v>125</v>
      </c>
      <c r="H51802">
        <v>51.4</v>
      </c>
      <c r="I51802">
        <v>1.4</v>
      </c>
    </row>
    <row r="51803" spans="1:9" x14ac:dyDescent="0.25">
      <c r="A51803" t="s">
        <v>141</v>
      </c>
      <c r="B51803">
        <v>2018</v>
      </c>
      <c r="C51803">
        <v>7195</v>
      </c>
      <c r="D51803" t="s">
        <v>10</v>
      </c>
      <c r="E51803">
        <v>17088</v>
      </c>
      <c r="F51803" t="s">
        <v>11</v>
      </c>
      <c r="G51803">
        <v>145</v>
      </c>
      <c r="H51803">
        <v>55.4</v>
      </c>
      <c r="I51803">
        <v>1.4</v>
      </c>
    </row>
    <row r="51804" spans="1:9" x14ac:dyDescent="0.25">
      <c r="A51804" t="s">
        <v>141</v>
      </c>
      <c r="B51804">
        <v>2019</v>
      </c>
      <c r="C51804">
        <v>10250</v>
      </c>
      <c r="D51804" t="s">
        <v>10</v>
      </c>
      <c r="E51804">
        <v>3421</v>
      </c>
      <c r="F51804" t="s">
        <v>11</v>
      </c>
      <c r="G51804">
        <v>145</v>
      </c>
      <c r="H51804">
        <v>44.8</v>
      </c>
      <c r="I51804">
        <v>1.4</v>
      </c>
    </row>
    <row r="51805" spans="1:9" x14ac:dyDescent="0.25">
      <c r="A51805" t="s">
        <v>141</v>
      </c>
      <c r="B51805">
        <v>2019</v>
      </c>
      <c r="C51805">
        <v>9795</v>
      </c>
      <c r="D51805" t="s">
        <v>10</v>
      </c>
      <c r="E51805">
        <v>9308</v>
      </c>
      <c r="F51805" t="s">
        <v>11</v>
      </c>
      <c r="G51805">
        <v>145</v>
      </c>
      <c r="H51805">
        <v>43.5</v>
      </c>
      <c r="I51805">
        <v>1.4</v>
      </c>
    </row>
    <row r="51806" spans="1:9" x14ac:dyDescent="0.25">
      <c r="A51806" t="s">
        <v>141</v>
      </c>
      <c r="B51806">
        <v>2013</v>
      </c>
      <c r="C51806">
        <v>5995</v>
      </c>
      <c r="D51806" t="s">
        <v>13</v>
      </c>
      <c r="E51806">
        <v>46108</v>
      </c>
      <c r="F51806" t="s">
        <v>11</v>
      </c>
      <c r="G51806">
        <v>160</v>
      </c>
      <c r="H51806">
        <v>44.8</v>
      </c>
      <c r="I51806">
        <v>1.4</v>
      </c>
    </row>
    <row r="51807" spans="1:9" x14ac:dyDescent="0.25">
      <c r="A51807" t="s">
        <v>141</v>
      </c>
      <c r="B51807">
        <v>2014</v>
      </c>
      <c r="C51807">
        <v>4795</v>
      </c>
      <c r="D51807" t="s">
        <v>10</v>
      </c>
      <c r="E51807">
        <v>28000</v>
      </c>
      <c r="F51807" t="s">
        <v>11</v>
      </c>
      <c r="G51807">
        <v>30</v>
      </c>
      <c r="H51807">
        <v>55.4</v>
      </c>
      <c r="I51807">
        <v>1</v>
      </c>
    </row>
    <row r="51808" spans="1:9" x14ac:dyDescent="0.25">
      <c r="A51808" t="s">
        <v>141</v>
      </c>
      <c r="B51808">
        <v>2014</v>
      </c>
      <c r="C51808">
        <v>4595</v>
      </c>
      <c r="D51808" t="s">
        <v>10</v>
      </c>
      <c r="E51808">
        <v>37690</v>
      </c>
      <c r="F51808" t="s">
        <v>11</v>
      </c>
      <c r="G51808">
        <v>125</v>
      </c>
      <c r="H51808">
        <v>51.4</v>
      </c>
      <c r="I51808">
        <v>1.2</v>
      </c>
    </row>
    <row r="51809" spans="1:9" x14ac:dyDescent="0.25">
      <c r="A51809" t="s">
        <v>141</v>
      </c>
      <c r="B51809">
        <v>2014</v>
      </c>
      <c r="C51809">
        <v>6436</v>
      </c>
      <c r="D51809" t="s">
        <v>10</v>
      </c>
      <c r="E51809">
        <v>18630</v>
      </c>
      <c r="F51809" t="s">
        <v>11</v>
      </c>
      <c r="G51809">
        <v>125</v>
      </c>
      <c r="H51809">
        <v>51.4</v>
      </c>
      <c r="I51809">
        <v>1.2</v>
      </c>
    </row>
    <row r="51810" spans="1:9" x14ac:dyDescent="0.25">
      <c r="A51810" t="s">
        <v>141</v>
      </c>
      <c r="B51810">
        <v>2015</v>
      </c>
      <c r="C51810">
        <v>4310</v>
      </c>
      <c r="D51810" t="s">
        <v>10</v>
      </c>
      <c r="E51810">
        <v>74310</v>
      </c>
      <c r="F51810" t="s">
        <v>11</v>
      </c>
      <c r="G51810">
        <v>125</v>
      </c>
      <c r="H51810">
        <v>51.4</v>
      </c>
      <c r="I51810">
        <v>1.4</v>
      </c>
    </row>
    <row r="51811" spans="1:9" x14ac:dyDescent="0.25">
      <c r="A51811" t="s">
        <v>141</v>
      </c>
      <c r="B51811">
        <v>2017</v>
      </c>
      <c r="C51811">
        <v>7950</v>
      </c>
      <c r="D51811" t="s">
        <v>10</v>
      </c>
      <c r="E51811">
        <v>24227</v>
      </c>
      <c r="F51811" t="s">
        <v>11</v>
      </c>
      <c r="G51811">
        <v>145</v>
      </c>
      <c r="H51811">
        <v>55.4</v>
      </c>
      <c r="I51811">
        <v>1.4</v>
      </c>
    </row>
    <row r="51812" spans="1:9" x14ac:dyDescent="0.25">
      <c r="A51812" t="s">
        <v>141</v>
      </c>
      <c r="B51812">
        <v>2019</v>
      </c>
      <c r="C51812">
        <v>9734</v>
      </c>
      <c r="D51812" t="s">
        <v>13</v>
      </c>
      <c r="E51812">
        <v>6487</v>
      </c>
      <c r="F51812" t="s">
        <v>11</v>
      </c>
      <c r="G51812">
        <v>145</v>
      </c>
      <c r="H51812">
        <v>39.799999999999997</v>
      </c>
      <c r="I51812">
        <v>1.4</v>
      </c>
    </row>
    <row r="51813" spans="1:9" x14ac:dyDescent="0.25">
      <c r="A51813" t="s">
        <v>141</v>
      </c>
      <c r="B51813">
        <v>2019</v>
      </c>
      <c r="C51813">
        <v>9795</v>
      </c>
      <c r="D51813" t="s">
        <v>10</v>
      </c>
      <c r="E51813">
        <v>7873</v>
      </c>
      <c r="F51813" t="s">
        <v>11</v>
      </c>
      <c r="G51813">
        <v>145</v>
      </c>
      <c r="H51813">
        <v>43.5</v>
      </c>
      <c r="I51813">
        <v>1.4</v>
      </c>
    </row>
    <row r="51814" spans="1:9" x14ac:dyDescent="0.25">
      <c r="A51814" t="s">
        <v>141</v>
      </c>
      <c r="B51814">
        <v>2015</v>
      </c>
      <c r="C51814">
        <v>6850</v>
      </c>
      <c r="D51814" t="s">
        <v>10</v>
      </c>
      <c r="E51814">
        <v>38050</v>
      </c>
      <c r="F51814" t="s">
        <v>14</v>
      </c>
      <c r="G51814">
        <v>0</v>
      </c>
      <c r="H51814">
        <v>88.3</v>
      </c>
      <c r="I51814">
        <v>1.3</v>
      </c>
    </row>
    <row r="51815" spans="1:9" x14ac:dyDescent="0.25">
      <c r="A51815" t="s">
        <v>141</v>
      </c>
      <c r="B51815">
        <v>2013</v>
      </c>
      <c r="C51815">
        <v>5195</v>
      </c>
      <c r="D51815" t="s">
        <v>10</v>
      </c>
      <c r="E51815">
        <v>55000</v>
      </c>
      <c r="F51815" t="s">
        <v>11</v>
      </c>
      <c r="G51815">
        <v>125</v>
      </c>
      <c r="H51815">
        <v>51.4</v>
      </c>
      <c r="I51815">
        <v>1.2</v>
      </c>
    </row>
    <row r="51816" spans="1:9" x14ac:dyDescent="0.25">
      <c r="A51816" t="s">
        <v>141</v>
      </c>
      <c r="B51816">
        <v>2013</v>
      </c>
      <c r="C51816">
        <v>4395</v>
      </c>
      <c r="D51816" t="s">
        <v>10</v>
      </c>
      <c r="E51816">
        <v>44800</v>
      </c>
      <c r="F51816" t="s">
        <v>11</v>
      </c>
      <c r="G51816">
        <v>125</v>
      </c>
      <c r="H51816">
        <v>51.4</v>
      </c>
      <c r="I51816">
        <v>1.2</v>
      </c>
    </row>
    <row r="51817" spans="1:9" x14ac:dyDescent="0.25">
      <c r="A51817" t="s">
        <v>141</v>
      </c>
      <c r="B51817">
        <v>2017</v>
      </c>
      <c r="C51817">
        <v>10495</v>
      </c>
      <c r="D51817" t="s">
        <v>13</v>
      </c>
      <c r="E51817">
        <v>16837</v>
      </c>
      <c r="F51817" t="s">
        <v>11</v>
      </c>
      <c r="G51817">
        <v>145</v>
      </c>
      <c r="H51817">
        <v>47.1</v>
      </c>
      <c r="I51817">
        <v>1.4</v>
      </c>
    </row>
    <row r="51818" spans="1:9" x14ac:dyDescent="0.25">
      <c r="A51818" t="s">
        <v>141</v>
      </c>
      <c r="B51818">
        <v>2016</v>
      </c>
      <c r="C51818">
        <v>7400</v>
      </c>
      <c r="D51818" t="s">
        <v>10</v>
      </c>
      <c r="E51818">
        <v>26760</v>
      </c>
      <c r="F51818" t="s">
        <v>14</v>
      </c>
      <c r="G51818">
        <v>0</v>
      </c>
      <c r="H51818">
        <v>85.6</v>
      </c>
      <c r="I51818">
        <v>1.3</v>
      </c>
    </row>
    <row r="51819" spans="1:9" x14ac:dyDescent="0.25">
      <c r="A51819" t="s">
        <v>141</v>
      </c>
      <c r="B51819">
        <v>2019</v>
      </c>
      <c r="C51819">
        <v>9495</v>
      </c>
      <c r="D51819" t="s">
        <v>10</v>
      </c>
      <c r="E51819">
        <v>19365</v>
      </c>
      <c r="F51819" t="s">
        <v>11</v>
      </c>
      <c r="G51819">
        <v>145</v>
      </c>
      <c r="H51819">
        <v>43.5</v>
      </c>
      <c r="I51819">
        <v>1.4</v>
      </c>
    </row>
    <row r="51820" spans="1:9" x14ac:dyDescent="0.25">
      <c r="A51820" t="s">
        <v>141</v>
      </c>
      <c r="B51820">
        <v>2016</v>
      </c>
      <c r="C51820">
        <v>5990</v>
      </c>
      <c r="D51820" t="s">
        <v>10</v>
      </c>
      <c r="E51820">
        <v>54211</v>
      </c>
      <c r="F51820" t="s">
        <v>11</v>
      </c>
      <c r="G51820">
        <v>30</v>
      </c>
      <c r="H51820">
        <v>55.4</v>
      </c>
      <c r="I51820">
        <v>1.4</v>
      </c>
    </row>
    <row r="51821" spans="1:9" x14ac:dyDescent="0.25">
      <c r="A51821" t="s">
        <v>141</v>
      </c>
      <c r="B51821">
        <v>2016</v>
      </c>
      <c r="C51821">
        <v>7200</v>
      </c>
      <c r="D51821" t="s">
        <v>10</v>
      </c>
      <c r="E51821">
        <v>22240</v>
      </c>
      <c r="F51821" t="s">
        <v>11</v>
      </c>
      <c r="G51821">
        <v>30</v>
      </c>
      <c r="H51821">
        <v>55.4</v>
      </c>
      <c r="I51821">
        <v>1.4</v>
      </c>
    </row>
    <row r="51822" spans="1:9" x14ac:dyDescent="0.25">
      <c r="A51822" t="s">
        <v>141</v>
      </c>
      <c r="B51822">
        <v>2016</v>
      </c>
      <c r="C51822">
        <v>5560</v>
      </c>
      <c r="D51822" t="s">
        <v>10</v>
      </c>
      <c r="E51822">
        <v>72600</v>
      </c>
      <c r="F51822" t="s">
        <v>14</v>
      </c>
      <c r="G51822">
        <v>0</v>
      </c>
      <c r="H51822">
        <v>85.6</v>
      </c>
      <c r="I51822">
        <v>1.3</v>
      </c>
    </row>
    <row r="51823" spans="1:9" x14ac:dyDescent="0.25">
      <c r="A51823" t="s">
        <v>141</v>
      </c>
      <c r="B51823">
        <v>2015</v>
      </c>
      <c r="C51823">
        <v>5745</v>
      </c>
      <c r="D51823" t="s">
        <v>10</v>
      </c>
      <c r="E51823">
        <v>82011</v>
      </c>
      <c r="F51823" t="s">
        <v>14</v>
      </c>
      <c r="G51823">
        <v>0</v>
      </c>
      <c r="H51823">
        <v>85.6</v>
      </c>
      <c r="I51823">
        <v>1.3</v>
      </c>
    </row>
    <row r="51824" spans="1:9" x14ac:dyDescent="0.25">
      <c r="A51824" t="s">
        <v>141</v>
      </c>
      <c r="B51824">
        <v>2016</v>
      </c>
      <c r="C51824">
        <v>7630</v>
      </c>
      <c r="D51824" t="s">
        <v>10</v>
      </c>
      <c r="E51824">
        <v>30710</v>
      </c>
      <c r="F51824" t="s">
        <v>11</v>
      </c>
      <c r="G51824">
        <v>30</v>
      </c>
      <c r="H51824">
        <v>54.3</v>
      </c>
      <c r="I51824">
        <v>1.4</v>
      </c>
    </row>
    <row r="51825" spans="1:9" x14ac:dyDescent="0.25">
      <c r="A51825" t="s">
        <v>141</v>
      </c>
      <c r="B51825">
        <v>2018</v>
      </c>
      <c r="C51825">
        <v>7295</v>
      </c>
      <c r="D51825" t="s">
        <v>10</v>
      </c>
      <c r="E51825">
        <v>28600</v>
      </c>
      <c r="F51825" t="s">
        <v>11</v>
      </c>
      <c r="G51825">
        <v>145</v>
      </c>
      <c r="H51825">
        <v>55.4</v>
      </c>
      <c r="I51825">
        <v>1.4</v>
      </c>
    </row>
    <row r="51826" spans="1:9" x14ac:dyDescent="0.25">
      <c r="A51826" t="s">
        <v>141</v>
      </c>
      <c r="B51826">
        <v>2018</v>
      </c>
      <c r="C51826">
        <v>7795</v>
      </c>
      <c r="D51826" t="s">
        <v>10</v>
      </c>
      <c r="E51826">
        <v>15899</v>
      </c>
      <c r="F51826" t="s">
        <v>11</v>
      </c>
      <c r="G51826">
        <v>145</v>
      </c>
      <c r="H51826">
        <v>55.4</v>
      </c>
      <c r="I51826">
        <v>1.4</v>
      </c>
    </row>
    <row r="51827" spans="1:9" x14ac:dyDescent="0.25">
      <c r="A51827" t="s">
        <v>141</v>
      </c>
      <c r="B51827">
        <v>2019</v>
      </c>
      <c r="C51827">
        <v>8889</v>
      </c>
      <c r="D51827" t="s">
        <v>10</v>
      </c>
      <c r="E51827">
        <v>2756</v>
      </c>
      <c r="F51827" t="s">
        <v>11</v>
      </c>
      <c r="G51827">
        <v>145</v>
      </c>
      <c r="H51827">
        <v>43.5</v>
      </c>
      <c r="I51827">
        <v>1.4</v>
      </c>
    </row>
    <row r="51828" spans="1:9" x14ac:dyDescent="0.25">
      <c r="A51828" t="s">
        <v>141</v>
      </c>
      <c r="B51828">
        <v>2016</v>
      </c>
      <c r="C51828">
        <v>6290</v>
      </c>
      <c r="D51828" t="s">
        <v>10</v>
      </c>
      <c r="E51828">
        <v>15610</v>
      </c>
      <c r="F51828" t="s">
        <v>11</v>
      </c>
      <c r="G51828">
        <v>30</v>
      </c>
      <c r="H51828">
        <v>55.4</v>
      </c>
      <c r="I51828">
        <v>1.4</v>
      </c>
    </row>
    <row r="51829" spans="1:9" x14ac:dyDescent="0.25">
      <c r="A51829" t="s">
        <v>141</v>
      </c>
      <c r="B51829">
        <v>2014</v>
      </c>
      <c r="C51829">
        <v>7340</v>
      </c>
      <c r="D51829" t="s">
        <v>10</v>
      </c>
      <c r="E51829">
        <v>13070</v>
      </c>
      <c r="F51829" t="s">
        <v>11</v>
      </c>
      <c r="G51829">
        <v>125</v>
      </c>
      <c r="H51829">
        <v>51.4</v>
      </c>
      <c r="I51829">
        <v>1.2</v>
      </c>
    </row>
    <row r="51830" spans="1:9" x14ac:dyDescent="0.25">
      <c r="A51830" t="s">
        <v>141</v>
      </c>
      <c r="B51830">
        <v>2016</v>
      </c>
      <c r="C51830">
        <v>8150</v>
      </c>
      <c r="D51830" t="s">
        <v>10</v>
      </c>
      <c r="E51830">
        <v>4778</v>
      </c>
      <c r="F51830" t="s">
        <v>11</v>
      </c>
      <c r="G51830">
        <v>125</v>
      </c>
      <c r="H51830">
        <v>54.3</v>
      </c>
      <c r="I51830">
        <v>1.4</v>
      </c>
    </row>
    <row r="51831" spans="1:9" x14ac:dyDescent="0.25">
      <c r="A51831" t="s">
        <v>141</v>
      </c>
      <c r="B51831">
        <v>2018</v>
      </c>
      <c r="C51831">
        <v>11500</v>
      </c>
      <c r="D51831" t="s">
        <v>13</v>
      </c>
      <c r="E51831">
        <v>16519</v>
      </c>
      <c r="F51831" t="s">
        <v>11</v>
      </c>
      <c r="G51831">
        <v>145</v>
      </c>
      <c r="H51831">
        <v>39.799999999999997</v>
      </c>
      <c r="I51831">
        <v>1.4</v>
      </c>
    </row>
    <row r="51832" spans="1:9" x14ac:dyDescent="0.25">
      <c r="A51832" t="s">
        <v>141</v>
      </c>
      <c r="B51832">
        <v>2019</v>
      </c>
      <c r="C51832">
        <v>9500</v>
      </c>
      <c r="D51832" t="s">
        <v>10</v>
      </c>
      <c r="E51832">
        <v>15145</v>
      </c>
      <c r="F51832" t="s">
        <v>11</v>
      </c>
      <c r="G51832">
        <v>145</v>
      </c>
      <c r="H51832">
        <v>43.5</v>
      </c>
      <c r="I51832">
        <v>1.4</v>
      </c>
    </row>
    <row r="51833" spans="1:9" x14ac:dyDescent="0.25">
      <c r="A51833" t="s">
        <v>141</v>
      </c>
      <c r="B51833">
        <v>2018</v>
      </c>
      <c r="C51833">
        <v>6998</v>
      </c>
      <c r="D51833" t="s">
        <v>10</v>
      </c>
      <c r="E51833">
        <v>23001</v>
      </c>
      <c r="F51833" t="s">
        <v>11</v>
      </c>
      <c r="G51833">
        <v>145</v>
      </c>
      <c r="H51833">
        <v>55.4</v>
      </c>
      <c r="I51833">
        <v>1.4</v>
      </c>
    </row>
    <row r="51834" spans="1:9" x14ac:dyDescent="0.25">
      <c r="A51834" t="s">
        <v>141</v>
      </c>
      <c r="B51834">
        <v>2019</v>
      </c>
      <c r="C51834">
        <v>9495</v>
      </c>
      <c r="D51834" t="s">
        <v>10</v>
      </c>
      <c r="E51834">
        <v>7132</v>
      </c>
      <c r="F51834" t="s">
        <v>11</v>
      </c>
      <c r="G51834">
        <v>145</v>
      </c>
      <c r="H51834">
        <v>43.5</v>
      </c>
      <c r="I51834">
        <v>1.4</v>
      </c>
    </row>
    <row r="51835" spans="1:9" x14ac:dyDescent="0.25">
      <c r="A51835" t="s">
        <v>141</v>
      </c>
      <c r="B51835">
        <v>2016</v>
      </c>
      <c r="C51835">
        <v>8699</v>
      </c>
      <c r="D51835" t="s">
        <v>10</v>
      </c>
      <c r="E51835">
        <v>7811</v>
      </c>
      <c r="F51835" t="s">
        <v>11</v>
      </c>
      <c r="G51835">
        <v>30</v>
      </c>
      <c r="H51835">
        <v>54.4</v>
      </c>
      <c r="I51835">
        <v>1.4</v>
      </c>
    </row>
    <row r="51836" spans="1:9" x14ac:dyDescent="0.25">
      <c r="A51836" t="s">
        <v>141</v>
      </c>
      <c r="B51836">
        <v>2017</v>
      </c>
      <c r="C51836">
        <v>7991</v>
      </c>
      <c r="D51836" t="s">
        <v>10</v>
      </c>
      <c r="E51836">
        <v>13910</v>
      </c>
      <c r="F51836" t="s">
        <v>11</v>
      </c>
      <c r="G51836">
        <v>145</v>
      </c>
      <c r="H51836">
        <v>55.4</v>
      </c>
      <c r="I51836">
        <v>1.4</v>
      </c>
    </row>
    <row r="51837" spans="1:9" x14ac:dyDescent="0.25">
      <c r="A51837" t="s">
        <v>141</v>
      </c>
      <c r="B51837">
        <v>2016</v>
      </c>
      <c r="C51837">
        <v>6899</v>
      </c>
      <c r="D51837" t="s">
        <v>10</v>
      </c>
      <c r="E51837">
        <v>13011</v>
      </c>
      <c r="F51837" t="s">
        <v>11</v>
      </c>
      <c r="G51837">
        <v>30</v>
      </c>
      <c r="H51837">
        <v>55.4</v>
      </c>
      <c r="I51837">
        <v>1.4</v>
      </c>
    </row>
    <row r="51838" spans="1:9" x14ac:dyDescent="0.25">
      <c r="A51838" t="s">
        <v>141</v>
      </c>
      <c r="B51838">
        <v>2017</v>
      </c>
      <c r="C51838">
        <v>7195</v>
      </c>
      <c r="D51838" t="s">
        <v>10</v>
      </c>
      <c r="E51838">
        <v>25027</v>
      </c>
      <c r="F51838" t="s">
        <v>11</v>
      </c>
      <c r="G51838">
        <v>150</v>
      </c>
      <c r="H51838">
        <v>55.4</v>
      </c>
      <c r="I51838">
        <v>1.4</v>
      </c>
    </row>
    <row r="51839" spans="1:9" x14ac:dyDescent="0.25">
      <c r="A51839" t="s">
        <v>141</v>
      </c>
      <c r="B51839">
        <v>2018</v>
      </c>
      <c r="C51839">
        <v>7695</v>
      </c>
      <c r="D51839" t="s">
        <v>10</v>
      </c>
      <c r="E51839">
        <v>15059</v>
      </c>
      <c r="F51839" t="s">
        <v>11</v>
      </c>
      <c r="G51839">
        <v>145</v>
      </c>
      <c r="H51839">
        <v>43.5</v>
      </c>
      <c r="I51839">
        <v>1.4</v>
      </c>
    </row>
    <row r="51840" spans="1:9" x14ac:dyDescent="0.25">
      <c r="A51840" t="s">
        <v>141</v>
      </c>
      <c r="B51840">
        <v>2019</v>
      </c>
      <c r="C51840">
        <v>10495</v>
      </c>
      <c r="D51840" t="s">
        <v>10</v>
      </c>
      <c r="E51840">
        <v>746</v>
      </c>
      <c r="F51840" t="s">
        <v>11</v>
      </c>
      <c r="G51840">
        <v>150</v>
      </c>
      <c r="H51840">
        <v>43.5</v>
      </c>
      <c r="I51840">
        <v>1.4</v>
      </c>
    </row>
    <row r="51841" spans="1:9" x14ac:dyDescent="0.25">
      <c r="A51841" t="s">
        <v>141</v>
      </c>
      <c r="B51841">
        <v>2019</v>
      </c>
      <c r="C51841">
        <v>9995</v>
      </c>
      <c r="D51841" t="s">
        <v>10</v>
      </c>
      <c r="E51841">
        <v>4380</v>
      </c>
      <c r="F51841" t="s">
        <v>11</v>
      </c>
      <c r="G51841">
        <v>150</v>
      </c>
      <c r="H51841">
        <v>43.5</v>
      </c>
      <c r="I51841">
        <v>1.4</v>
      </c>
    </row>
    <row r="51842" spans="1:9" x14ac:dyDescent="0.25">
      <c r="A51842" t="s">
        <v>141</v>
      </c>
      <c r="B51842">
        <v>2019</v>
      </c>
      <c r="C51842">
        <v>9250</v>
      </c>
      <c r="D51842" t="s">
        <v>10</v>
      </c>
      <c r="E51842">
        <v>3425</v>
      </c>
      <c r="F51842" t="s">
        <v>11</v>
      </c>
      <c r="G51842">
        <v>145</v>
      </c>
      <c r="H51842">
        <v>43.5</v>
      </c>
      <c r="I51842">
        <v>1.4</v>
      </c>
    </row>
    <row r="51843" spans="1:9" x14ac:dyDescent="0.25">
      <c r="A51843" t="s">
        <v>141</v>
      </c>
      <c r="B51843">
        <v>2019</v>
      </c>
      <c r="C51843">
        <v>8000</v>
      </c>
      <c r="D51843" t="s">
        <v>10</v>
      </c>
      <c r="E51843">
        <v>12284</v>
      </c>
      <c r="F51843" t="s">
        <v>11</v>
      </c>
      <c r="G51843">
        <v>145</v>
      </c>
      <c r="H51843">
        <v>43.5</v>
      </c>
      <c r="I51843">
        <v>1.4</v>
      </c>
    </row>
    <row r="51844" spans="1:9" x14ac:dyDescent="0.25">
      <c r="A51844" t="s">
        <v>141</v>
      </c>
      <c r="B51844">
        <v>2015</v>
      </c>
      <c r="C51844">
        <v>6475</v>
      </c>
      <c r="D51844" t="s">
        <v>10</v>
      </c>
      <c r="E51844">
        <v>61354</v>
      </c>
      <c r="F51844" t="s">
        <v>11</v>
      </c>
      <c r="G51844">
        <v>20</v>
      </c>
      <c r="H51844">
        <v>64.2</v>
      </c>
      <c r="I51844">
        <v>1.4</v>
      </c>
    </row>
    <row r="51845" spans="1:9" x14ac:dyDescent="0.25">
      <c r="A51845" t="s">
        <v>141</v>
      </c>
      <c r="B51845">
        <v>2017</v>
      </c>
      <c r="C51845">
        <v>9967</v>
      </c>
      <c r="D51845" t="s">
        <v>13</v>
      </c>
      <c r="E51845">
        <v>22874</v>
      </c>
      <c r="F51845" t="s">
        <v>11</v>
      </c>
      <c r="G51845">
        <v>150</v>
      </c>
      <c r="H51845">
        <v>47.9</v>
      </c>
      <c r="I51845">
        <v>1.4</v>
      </c>
    </row>
    <row r="51846" spans="1:9" x14ac:dyDescent="0.25">
      <c r="A51846" t="s">
        <v>141</v>
      </c>
      <c r="B51846">
        <v>2018</v>
      </c>
      <c r="C51846">
        <v>8500</v>
      </c>
      <c r="D51846" t="s">
        <v>10</v>
      </c>
      <c r="E51846">
        <v>13122</v>
      </c>
      <c r="F51846" t="s">
        <v>11</v>
      </c>
      <c r="G51846">
        <v>145</v>
      </c>
      <c r="H51846">
        <v>43.5</v>
      </c>
      <c r="I51846">
        <v>1.4</v>
      </c>
    </row>
    <row r="51847" spans="1:9" x14ac:dyDescent="0.25">
      <c r="A51847" t="s">
        <v>141</v>
      </c>
      <c r="B51847">
        <v>2018</v>
      </c>
      <c r="C51847">
        <v>8490</v>
      </c>
      <c r="D51847" t="s">
        <v>10</v>
      </c>
      <c r="E51847">
        <v>15506</v>
      </c>
      <c r="F51847" t="s">
        <v>11</v>
      </c>
      <c r="G51847">
        <v>145</v>
      </c>
      <c r="H51847">
        <v>55.4</v>
      </c>
      <c r="I51847">
        <v>1.4</v>
      </c>
    </row>
    <row r="51848" spans="1:9" x14ac:dyDescent="0.25">
      <c r="A51848" t="s">
        <v>141</v>
      </c>
      <c r="B51848">
        <v>2019</v>
      </c>
      <c r="C51848">
        <v>9479</v>
      </c>
      <c r="D51848" t="s">
        <v>10</v>
      </c>
      <c r="E51848">
        <v>7597</v>
      </c>
      <c r="F51848" t="s">
        <v>11</v>
      </c>
      <c r="G51848">
        <v>145</v>
      </c>
      <c r="H51848">
        <v>43.5</v>
      </c>
      <c r="I51848">
        <v>1.4</v>
      </c>
    </row>
    <row r="51849" spans="1:9" x14ac:dyDescent="0.25">
      <c r="A51849" t="s">
        <v>141</v>
      </c>
      <c r="B51849">
        <v>2019</v>
      </c>
      <c r="C51849">
        <v>9481</v>
      </c>
      <c r="D51849" t="s">
        <v>10</v>
      </c>
      <c r="E51849">
        <v>8050</v>
      </c>
      <c r="F51849" t="s">
        <v>11</v>
      </c>
      <c r="G51849">
        <v>145</v>
      </c>
      <c r="H51849">
        <v>55.4</v>
      </c>
      <c r="I51849">
        <v>1.4</v>
      </c>
    </row>
    <row r="51850" spans="1:9" x14ac:dyDescent="0.25">
      <c r="A51850" t="s">
        <v>141</v>
      </c>
      <c r="B51850">
        <v>2018</v>
      </c>
      <c r="C51850">
        <v>8001</v>
      </c>
      <c r="D51850" t="s">
        <v>10</v>
      </c>
      <c r="E51850">
        <v>20505</v>
      </c>
      <c r="F51850" t="s">
        <v>11</v>
      </c>
      <c r="G51850">
        <v>145</v>
      </c>
      <c r="H51850">
        <v>55.4</v>
      </c>
      <c r="I51850">
        <v>1.4</v>
      </c>
    </row>
    <row r="51851" spans="1:9" x14ac:dyDescent="0.25">
      <c r="A51851" t="s">
        <v>141</v>
      </c>
      <c r="B51851">
        <v>2016</v>
      </c>
      <c r="C51851">
        <v>8995</v>
      </c>
      <c r="D51851" t="s">
        <v>13</v>
      </c>
      <c r="E51851">
        <v>28414</v>
      </c>
      <c r="F51851" t="s">
        <v>11</v>
      </c>
      <c r="G51851">
        <v>145</v>
      </c>
      <c r="H51851">
        <v>47.9</v>
      </c>
      <c r="I51851">
        <v>1.4</v>
      </c>
    </row>
    <row r="51852" spans="1:9" x14ac:dyDescent="0.25">
      <c r="A51852" t="s">
        <v>141</v>
      </c>
      <c r="B51852">
        <v>2015</v>
      </c>
      <c r="C51852">
        <v>7599</v>
      </c>
      <c r="D51852" t="s">
        <v>10</v>
      </c>
      <c r="E51852">
        <v>18176</v>
      </c>
      <c r="F51852" t="s">
        <v>11</v>
      </c>
      <c r="G51852">
        <v>30</v>
      </c>
      <c r="H51852">
        <v>55.4</v>
      </c>
      <c r="I51852">
        <v>1.4</v>
      </c>
    </row>
    <row r="51853" spans="1:9" x14ac:dyDescent="0.25">
      <c r="A51853" t="s">
        <v>141</v>
      </c>
      <c r="B51853">
        <v>2017</v>
      </c>
      <c r="C51853">
        <v>8494</v>
      </c>
      <c r="D51853" t="s">
        <v>10</v>
      </c>
      <c r="E51853">
        <v>12845</v>
      </c>
      <c r="F51853" t="s">
        <v>11</v>
      </c>
      <c r="G51853">
        <v>150</v>
      </c>
      <c r="H51853">
        <v>55.4</v>
      </c>
      <c r="I51853">
        <v>1.4</v>
      </c>
    </row>
    <row r="51854" spans="1:9" x14ac:dyDescent="0.25">
      <c r="A51854" t="s">
        <v>141</v>
      </c>
      <c r="B51854">
        <v>2019</v>
      </c>
      <c r="C51854">
        <v>8791</v>
      </c>
      <c r="D51854" t="s">
        <v>10</v>
      </c>
      <c r="E51854">
        <v>16695</v>
      </c>
      <c r="F51854" t="s">
        <v>11</v>
      </c>
      <c r="G51854">
        <v>150</v>
      </c>
      <c r="H51854">
        <v>43.5</v>
      </c>
      <c r="I51854">
        <v>1.4</v>
      </c>
    </row>
    <row r="51855" spans="1:9" x14ac:dyDescent="0.25">
      <c r="A51855" t="s">
        <v>141</v>
      </c>
      <c r="B51855">
        <v>2019</v>
      </c>
      <c r="C51855">
        <v>10295</v>
      </c>
      <c r="D51855" t="s">
        <v>10</v>
      </c>
      <c r="E51855">
        <v>1368</v>
      </c>
      <c r="F51855" t="s">
        <v>11</v>
      </c>
      <c r="G51855">
        <v>150</v>
      </c>
      <c r="H51855">
        <v>43.5</v>
      </c>
      <c r="I51855">
        <v>1.4</v>
      </c>
    </row>
    <row r="51856" spans="1:9" x14ac:dyDescent="0.25">
      <c r="A51856" t="s">
        <v>141</v>
      </c>
      <c r="B51856">
        <v>2019</v>
      </c>
      <c r="C51856">
        <v>10295</v>
      </c>
      <c r="D51856" t="s">
        <v>10</v>
      </c>
      <c r="E51856">
        <v>4946</v>
      </c>
      <c r="F51856" t="s">
        <v>11</v>
      </c>
      <c r="G51856">
        <v>150</v>
      </c>
      <c r="H51856">
        <v>44.8</v>
      </c>
      <c r="I51856">
        <v>1.4</v>
      </c>
    </row>
    <row r="51857" spans="1:9" x14ac:dyDescent="0.25">
      <c r="A51857" t="s">
        <v>141</v>
      </c>
      <c r="B51857">
        <v>2019</v>
      </c>
      <c r="C51857">
        <v>10495</v>
      </c>
      <c r="D51857" t="s">
        <v>10</v>
      </c>
      <c r="E51857">
        <v>105</v>
      </c>
      <c r="F51857" t="s">
        <v>11</v>
      </c>
      <c r="G51857">
        <v>150</v>
      </c>
      <c r="H51857">
        <v>43.5</v>
      </c>
      <c r="I51857">
        <v>1.4</v>
      </c>
    </row>
    <row r="51858" spans="1:9" x14ac:dyDescent="0.25">
      <c r="A51858" t="s">
        <v>141</v>
      </c>
      <c r="B51858">
        <v>2019</v>
      </c>
      <c r="C51858">
        <v>9995</v>
      </c>
      <c r="D51858" t="s">
        <v>10</v>
      </c>
      <c r="E51858">
        <v>2634</v>
      </c>
      <c r="F51858" t="s">
        <v>11</v>
      </c>
      <c r="G51858">
        <v>150</v>
      </c>
      <c r="H51858">
        <v>43.5</v>
      </c>
      <c r="I51858">
        <v>1.4</v>
      </c>
    </row>
    <row r="51859" spans="1:9" x14ac:dyDescent="0.25">
      <c r="A51859" t="s">
        <v>141</v>
      </c>
      <c r="B51859">
        <v>2018</v>
      </c>
      <c r="C51859">
        <v>9492</v>
      </c>
      <c r="D51859" t="s">
        <v>10</v>
      </c>
      <c r="E51859">
        <v>14836</v>
      </c>
      <c r="F51859" t="s">
        <v>11</v>
      </c>
      <c r="G51859">
        <v>145</v>
      </c>
      <c r="H51859">
        <v>54.3</v>
      </c>
      <c r="I51859">
        <v>1.4</v>
      </c>
    </row>
    <row r="51860" spans="1:9" x14ac:dyDescent="0.25">
      <c r="A51860" t="s">
        <v>141</v>
      </c>
      <c r="B51860">
        <v>2015</v>
      </c>
      <c r="C51860">
        <v>8434</v>
      </c>
      <c r="D51860" t="s">
        <v>13</v>
      </c>
      <c r="E51860">
        <v>45825</v>
      </c>
      <c r="F51860" t="s">
        <v>11</v>
      </c>
      <c r="G51860">
        <v>150</v>
      </c>
      <c r="H51860">
        <v>47.9</v>
      </c>
      <c r="I51860">
        <v>1.4</v>
      </c>
    </row>
    <row r="51861" spans="1:9" x14ac:dyDescent="0.25">
      <c r="A51861" t="s">
        <v>141</v>
      </c>
      <c r="B51861">
        <v>2014</v>
      </c>
      <c r="C51861">
        <v>6295</v>
      </c>
      <c r="D51861" t="s">
        <v>13</v>
      </c>
      <c r="E51861">
        <v>30128</v>
      </c>
      <c r="F51861" t="s">
        <v>11</v>
      </c>
      <c r="G51861">
        <v>165</v>
      </c>
      <c r="H51861">
        <v>46.3</v>
      </c>
      <c r="I51861">
        <v>1.4</v>
      </c>
    </row>
    <row r="51862" spans="1:9" x14ac:dyDescent="0.25">
      <c r="A51862" t="s">
        <v>141</v>
      </c>
      <c r="B51862">
        <v>2019</v>
      </c>
      <c r="C51862">
        <v>10590</v>
      </c>
      <c r="D51862" t="s">
        <v>10</v>
      </c>
      <c r="E51862">
        <v>2261</v>
      </c>
      <c r="F51862" t="s">
        <v>11</v>
      </c>
      <c r="G51862">
        <v>145</v>
      </c>
      <c r="H51862">
        <v>44.8</v>
      </c>
      <c r="I51862">
        <v>1.4</v>
      </c>
    </row>
    <row r="51863" spans="1:9" x14ac:dyDescent="0.25">
      <c r="A51863" t="s">
        <v>141</v>
      </c>
      <c r="B51863">
        <v>2019</v>
      </c>
      <c r="C51863">
        <v>10800</v>
      </c>
      <c r="D51863" t="s">
        <v>10</v>
      </c>
      <c r="E51863">
        <v>4434</v>
      </c>
      <c r="F51863" t="s">
        <v>11</v>
      </c>
      <c r="G51863">
        <v>145</v>
      </c>
      <c r="H51863">
        <v>44.8</v>
      </c>
      <c r="I51863">
        <v>1.4</v>
      </c>
    </row>
    <row r="51864" spans="1:9" x14ac:dyDescent="0.25">
      <c r="A51864" t="s">
        <v>141</v>
      </c>
      <c r="B51864">
        <v>2019</v>
      </c>
      <c r="C51864">
        <v>10295</v>
      </c>
      <c r="D51864" t="s">
        <v>10</v>
      </c>
      <c r="E51864">
        <v>3615</v>
      </c>
      <c r="F51864" t="s">
        <v>11</v>
      </c>
      <c r="G51864">
        <v>150</v>
      </c>
      <c r="H51864">
        <v>44.8</v>
      </c>
      <c r="I51864">
        <v>1.4</v>
      </c>
    </row>
    <row r="51865" spans="1:9" x14ac:dyDescent="0.25">
      <c r="A51865" t="s">
        <v>141</v>
      </c>
      <c r="B51865">
        <v>2019</v>
      </c>
      <c r="C51865">
        <v>9995</v>
      </c>
      <c r="D51865" t="s">
        <v>10</v>
      </c>
      <c r="E51865">
        <v>1825</v>
      </c>
      <c r="F51865" t="s">
        <v>11</v>
      </c>
      <c r="G51865">
        <v>150</v>
      </c>
      <c r="H51865">
        <v>43.5</v>
      </c>
      <c r="I51865">
        <v>1.4</v>
      </c>
    </row>
    <row r="51866" spans="1:9" x14ac:dyDescent="0.25">
      <c r="A51866" t="s">
        <v>141</v>
      </c>
      <c r="B51866">
        <v>2019</v>
      </c>
      <c r="C51866">
        <v>9995</v>
      </c>
      <c r="D51866" t="s">
        <v>10</v>
      </c>
      <c r="E51866">
        <v>1380</v>
      </c>
      <c r="F51866" t="s">
        <v>11</v>
      </c>
      <c r="G51866">
        <v>150</v>
      </c>
      <c r="H51866">
        <v>43.5</v>
      </c>
      <c r="I51866">
        <v>1.4</v>
      </c>
    </row>
    <row r="51867" spans="1:9" x14ac:dyDescent="0.25">
      <c r="A51867" t="s">
        <v>141</v>
      </c>
      <c r="B51867">
        <v>2019</v>
      </c>
      <c r="C51867">
        <v>10800</v>
      </c>
      <c r="D51867" t="s">
        <v>10</v>
      </c>
      <c r="E51867">
        <v>4107</v>
      </c>
      <c r="F51867" t="s">
        <v>11</v>
      </c>
      <c r="G51867">
        <v>145</v>
      </c>
      <c r="H51867">
        <v>44.8</v>
      </c>
      <c r="I51867">
        <v>1.4</v>
      </c>
    </row>
    <row r="51868" spans="1:9" x14ac:dyDescent="0.25">
      <c r="A51868" t="s">
        <v>141</v>
      </c>
      <c r="B51868">
        <v>2018</v>
      </c>
      <c r="C51868">
        <v>10481</v>
      </c>
      <c r="D51868" t="s">
        <v>10</v>
      </c>
      <c r="E51868">
        <v>7177</v>
      </c>
      <c r="F51868" t="s">
        <v>11</v>
      </c>
      <c r="G51868">
        <v>150</v>
      </c>
      <c r="H51868">
        <v>43.5</v>
      </c>
      <c r="I51868">
        <v>1.4</v>
      </c>
    </row>
    <row r="51869" spans="1:9" x14ac:dyDescent="0.25">
      <c r="A51869" t="s">
        <v>141</v>
      </c>
      <c r="B51869">
        <v>2019</v>
      </c>
      <c r="C51869">
        <v>10590</v>
      </c>
      <c r="D51869" t="s">
        <v>10</v>
      </c>
      <c r="E51869">
        <v>3566</v>
      </c>
      <c r="F51869" t="s">
        <v>11</v>
      </c>
      <c r="G51869">
        <v>145</v>
      </c>
      <c r="H51869">
        <v>44.8</v>
      </c>
      <c r="I51869">
        <v>1.4</v>
      </c>
    </row>
    <row r="51870" spans="1:9" x14ac:dyDescent="0.25">
      <c r="A51870" t="s">
        <v>141</v>
      </c>
      <c r="B51870">
        <v>2019</v>
      </c>
      <c r="C51870">
        <v>9995</v>
      </c>
      <c r="D51870" t="s">
        <v>10</v>
      </c>
      <c r="E51870">
        <v>2610</v>
      </c>
      <c r="F51870" t="s">
        <v>11</v>
      </c>
      <c r="G51870">
        <v>150</v>
      </c>
      <c r="H51870">
        <v>43.5</v>
      </c>
      <c r="I51870">
        <v>1.4</v>
      </c>
    </row>
    <row r="51871" spans="1:9" x14ac:dyDescent="0.25">
      <c r="A51871" t="s">
        <v>141</v>
      </c>
      <c r="B51871">
        <v>2018</v>
      </c>
      <c r="C51871">
        <v>10999</v>
      </c>
      <c r="D51871" t="s">
        <v>13</v>
      </c>
      <c r="E51871">
        <v>8003</v>
      </c>
      <c r="F51871" t="s">
        <v>11</v>
      </c>
      <c r="G51871">
        <v>145</v>
      </c>
      <c r="H51871">
        <v>39.799999999999997</v>
      </c>
      <c r="I51871">
        <v>1.4</v>
      </c>
    </row>
    <row r="51872" spans="1:9" x14ac:dyDescent="0.25">
      <c r="A51872" t="s">
        <v>141</v>
      </c>
      <c r="B51872">
        <v>2019</v>
      </c>
      <c r="C51872">
        <v>10800</v>
      </c>
      <c r="D51872" t="s">
        <v>10</v>
      </c>
      <c r="E51872">
        <v>3549</v>
      </c>
      <c r="F51872" t="s">
        <v>11</v>
      </c>
      <c r="G51872">
        <v>145</v>
      </c>
      <c r="H51872">
        <v>44.8</v>
      </c>
      <c r="I51872">
        <v>1.4</v>
      </c>
    </row>
    <row r="51873" spans="1:9" x14ac:dyDescent="0.25">
      <c r="A51873" t="s">
        <v>141</v>
      </c>
      <c r="B51873">
        <v>2019</v>
      </c>
      <c r="C51873">
        <v>8491</v>
      </c>
      <c r="D51873" t="s">
        <v>10</v>
      </c>
      <c r="E51873">
        <v>4936</v>
      </c>
      <c r="F51873" t="s">
        <v>11</v>
      </c>
      <c r="G51873">
        <v>145</v>
      </c>
      <c r="H51873">
        <v>43.5</v>
      </c>
      <c r="I51873">
        <v>1.4</v>
      </c>
    </row>
    <row r="51874" spans="1:9" x14ac:dyDescent="0.25">
      <c r="A51874" t="s">
        <v>141</v>
      </c>
      <c r="B51874">
        <v>2013</v>
      </c>
      <c r="C51874">
        <v>5291</v>
      </c>
      <c r="D51874" t="s">
        <v>10</v>
      </c>
      <c r="E51874">
        <v>57311</v>
      </c>
      <c r="F51874" t="s">
        <v>11</v>
      </c>
      <c r="G51874">
        <v>125</v>
      </c>
      <c r="H51874">
        <v>51.4</v>
      </c>
      <c r="I51874">
        <v>1.2</v>
      </c>
    </row>
    <row r="51875" spans="1:9" x14ac:dyDescent="0.25">
      <c r="A51875" t="s">
        <v>141</v>
      </c>
      <c r="B51875">
        <v>2019</v>
      </c>
      <c r="C51875">
        <v>9995</v>
      </c>
      <c r="D51875" t="s">
        <v>10</v>
      </c>
      <c r="E51875">
        <v>4366</v>
      </c>
      <c r="F51875" t="s">
        <v>11</v>
      </c>
      <c r="G51875">
        <v>150</v>
      </c>
      <c r="H51875">
        <v>43.5</v>
      </c>
      <c r="I51875">
        <v>1.4</v>
      </c>
    </row>
    <row r="51876" spans="1:9" x14ac:dyDescent="0.25">
      <c r="A51876" t="s">
        <v>141</v>
      </c>
      <c r="B51876">
        <v>2019</v>
      </c>
      <c r="C51876">
        <v>10295</v>
      </c>
      <c r="D51876" t="s">
        <v>10</v>
      </c>
      <c r="E51876">
        <v>3194</v>
      </c>
      <c r="F51876" t="s">
        <v>11</v>
      </c>
      <c r="G51876">
        <v>150</v>
      </c>
      <c r="H51876">
        <v>43.5</v>
      </c>
      <c r="I51876">
        <v>1.4</v>
      </c>
    </row>
    <row r="51877" spans="1:9" x14ac:dyDescent="0.25">
      <c r="A51877" t="s">
        <v>141</v>
      </c>
      <c r="B51877">
        <v>2016</v>
      </c>
      <c r="C51877">
        <v>10483</v>
      </c>
      <c r="D51877" t="s">
        <v>13</v>
      </c>
      <c r="E51877">
        <v>9668</v>
      </c>
      <c r="F51877" t="s">
        <v>11</v>
      </c>
      <c r="G51877">
        <v>145</v>
      </c>
      <c r="H51877">
        <v>47.9</v>
      </c>
      <c r="I51877">
        <v>1.4</v>
      </c>
    </row>
    <row r="51878" spans="1:9" x14ac:dyDescent="0.25">
      <c r="A51878" t="s">
        <v>141</v>
      </c>
      <c r="B51878">
        <v>2019</v>
      </c>
      <c r="C51878">
        <v>10590</v>
      </c>
      <c r="D51878" t="s">
        <v>10</v>
      </c>
      <c r="E51878">
        <v>3445</v>
      </c>
      <c r="F51878" t="s">
        <v>11</v>
      </c>
      <c r="G51878">
        <v>145</v>
      </c>
      <c r="H51878">
        <v>44.8</v>
      </c>
      <c r="I51878">
        <v>1.4</v>
      </c>
    </row>
    <row r="51879" spans="1:9" x14ac:dyDescent="0.25">
      <c r="A51879" t="s">
        <v>141</v>
      </c>
      <c r="B51879">
        <v>2019</v>
      </c>
      <c r="C51879">
        <v>10291</v>
      </c>
      <c r="D51879" t="s">
        <v>10</v>
      </c>
      <c r="E51879">
        <v>4362</v>
      </c>
      <c r="F51879" t="s">
        <v>11</v>
      </c>
      <c r="G51879">
        <v>145</v>
      </c>
      <c r="H51879">
        <v>44.8</v>
      </c>
      <c r="I51879">
        <v>1.4</v>
      </c>
    </row>
    <row r="51880" spans="1:9" x14ac:dyDescent="0.25">
      <c r="A51880" t="s">
        <v>141</v>
      </c>
      <c r="B51880">
        <v>2018</v>
      </c>
      <c r="C51880">
        <v>10491</v>
      </c>
      <c r="D51880" t="s">
        <v>13</v>
      </c>
      <c r="E51880">
        <v>9252</v>
      </c>
      <c r="F51880" t="s">
        <v>11</v>
      </c>
      <c r="G51880">
        <v>145</v>
      </c>
      <c r="H51880">
        <v>47.9</v>
      </c>
      <c r="I51880">
        <v>1.4</v>
      </c>
    </row>
    <row r="51881" spans="1:9" x14ac:dyDescent="0.25">
      <c r="A51881" t="s">
        <v>141</v>
      </c>
      <c r="B51881">
        <v>2018</v>
      </c>
      <c r="C51881">
        <v>8330</v>
      </c>
      <c r="D51881" t="s">
        <v>10</v>
      </c>
      <c r="E51881">
        <v>16187</v>
      </c>
      <c r="F51881" t="s">
        <v>11</v>
      </c>
      <c r="G51881">
        <v>145</v>
      </c>
      <c r="H51881">
        <v>55.4</v>
      </c>
      <c r="I51881">
        <v>1.4</v>
      </c>
    </row>
    <row r="51882" spans="1:9" x14ac:dyDescent="0.25">
      <c r="A51882" t="s">
        <v>141</v>
      </c>
      <c r="B51882">
        <v>2016</v>
      </c>
      <c r="C51882">
        <v>7186</v>
      </c>
      <c r="D51882" t="s">
        <v>10</v>
      </c>
      <c r="E51882">
        <v>24993</v>
      </c>
      <c r="F51882" t="s">
        <v>11</v>
      </c>
      <c r="G51882">
        <v>30</v>
      </c>
      <c r="H51882">
        <v>55.4</v>
      </c>
      <c r="I51882">
        <v>1.4</v>
      </c>
    </row>
    <row r="51883" spans="1:9" x14ac:dyDescent="0.25">
      <c r="A51883" t="s">
        <v>141</v>
      </c>
      <c r="B51883">
        <v>2016</v>
      </c>
      <c r="C51883">
        <v>6247</v>
      </c>
      <c r="D51883" t="s">
        <v>10</v>
      </c>
      <c r="E51883">
        <v>50000</v>
      </c>
      <c r="F51883" t="s">
        <v>11</v>
      </c>
      <c r="G51883">
        <v>30</v>
      </c>
      <c r="H51883">
        <v>55.4</v>
      </c>
      <c r="I51883">
        <v>1.4</v>
      </c>
    </row>
    <row r="51884" spans="1:9" x14ac:dyDescent="0.25">
      <c r="A51884" t="s">
        <v>141</v>
      </c>
      <c r="B51884">
        <v>2015</v>
      </c>
      <c r="C51884">
        <v>6789</v>
      </c>
      <c r="D51884" t="s">
        <v>10</v>
      </c>
      <c r="E51884">
        <v>27000</v>
      </c>
      <c r="F51884" t="s">
        <v>11</v>
      </c>
      <c r="G51884">
        <v>30</v>
      </c>
      <c r="H51884">
        <v>57.6</v>
      </c>
      <c r="I51884">
        <v>1</v>
      </c>
    </row>
    <row r="51885" spans="1:9" x14ac:dyDescent="0.25">
      <c r="A51885" t="s">
        <v>141</v>
      </c>
      <c r="B51885">
        <v>2019</v>
      </c>
      <c r="C51885">
        <v>9700</v>
      </c>
      <c r="D51885" t="s">
        <v>10</v>
      </c>
      <c r="E51885">
        <v>1461</v>
      </c>
      <c r="F51885" t="s">
        <v>11</v>
      </c>
      <c r="G51885">
        <v>145</v>
      </c>
      <c r="H51885">
        <v>43.5</v>
      </c>
      <c r="I51885">
        <v>1.4</v>
      </c>
    </row>
    <row r="51886" spans="1:9" x14ac:dyDescent="0.25">
      <c r="A51886" t="s">
        <v>141</v>
      </c>
      <c r="B51886">
        <v>2016</v>
      </c>
      <c r="C51886">
        <v>7500</v>
      </c>
      <c r="D51886" t="s">
        <v>10</v>
      </c>
      <c r="E51886">
        <v>39308</v>
      </c>
      <c r="F51886" t="s">
        <v>11</v>
      </c>
      <c r="G51886">
        <v>30</v>
      </c>
      <c r="H51886">
        <v>55.4</v>
      </c>
      <c r="I51886">
        <v>1.4</v>
      </c>
    </row>
    <row r="51887" spans="1:9" x14ac:dyDescent="0.25">
      <c r="A51887" t="s">
        <v>141</v>
      </c>
      <c r="B51887">
        <v>2018</v>
      </c>
      <c r="C51887">
        <v>9273</v>
      </c>
      <c r="D51887" t="s">
        <v>13</v>
      </c>
      <c r="E51887">
        <v>10477</v>
      </c>
      <c r="F51887" t="s">
        <v>11</v>
      </c>
      <c r="G51887">
        <v>145</v>
      </c>
      <c r="H51887">
        <v>47.9</v>
      </c>
      <c r="I51887">
        <v>1.4</v>
      </c>
    </row>
    <row r="51888" spans="1:9" x14ac:dyDescent="0.25">
      <c r="A51888" t="s">
        <v>141</v>
      </c>
      <c r="B51888">
        <v>2019</v>
      </c>
      <c r="C51888">
        <v>12387</v>
      </c>
      <c r="D51888" t="s">
        <v>13</v>
      </c>
      <c r="E51888">
        <v>10699</v>
      </c>
      <c r="F51888" t="s">
        <v>11</v>
      </c>
      <c r="G51888">
        <v>145</v>
      </c>
      <c r="H51888">
        <v>39.799999999999997</v>
      </c>
      <c r="I51888">
        <v>1.4</v>
      </c>
    </row>
    <row r="51889" spans="1:9" x14ac:dyDescent="0.25">
      <c r="A51889" t="s">
        <v>141</v>
      </c>
      <c r="B51889">
        <v>2019</v>
      </c>
      <c r="C51889">
        <v>9000</v>
      </c>
      <c r="D51889" t="s">
        <v>10</v>
      </c>
      <c r="E51889">
        <v>16695</v>
      </c>
      <c r="F51889" t="s">
        <v>11</v>
      </c>
      <c r="G51889">
        <v>145</v>
      </c>
      <c r="H51889">
        <v>43.5</v>
      </c>
      <c r="I51889">
        <v>1.4</v>
      </c>
    </row>
    <row r="51890" spans="1:9" x14ac:dyDescent="0.25">
      <c r="A51890" t="s">
        <v>141</v>
      </c>
      <c r="B51890">
        <v>2017</v>
      </c>
      <c r="C51890">
        <v>8750</v>
      </c>
      <c r="D51890" t="s">
        <v>10</v>
      </c>
      <c r="E51890">
        <v>26078</v>
      </c>
      <c r="F51890" t="s">
        <v>11</v>
      </c>
      <c r="G51890">
        <v>145</v>
      </c>
      <c r="H51890">
        <v>55.4</v>
      </c>
      <c r="I51890">
        <v>1.4</v>
      </c>
    </row>
    <row r="51891" spans="1:9" x14ac:dyDescent="0.25">
      <c r="A51891" t="s">
        <v>141</v>
      </c>
      <c r="B51891">
        <v>2019</v>
      </c>
      <c r="C51891">
        <v>8600</v>
      </c>
      <c r="D51891" t="s">
        <v>10</v>
      </c>
      <c r="E51891">
        <v>15995</v>
      </c>
      <c r="F51891" t="s">
        <v>11</v>
      </c>
      <c r="G51891">
        <v>145</v>
      </c>
      <c r="H51891">
        <v>43.5</v>
      </c>
      <c r="I51891">
        <v>1.4</v>
      </c>
    </row>
    <row r="51892" spans="1:9" x14ac:dyDescent="0.25">
      <c r="A51892" t="s">
        <v>141</v>
      </c>
      <c r="B51892">
        <v>2018</v>
      </c>
      <c r="C51892">
        <v>9986</v>
      </c>
      <c r="D51892" t="s">
        <v>10</v>
      </c>
      <c r="E51892">
        <v>2611</v>
      </c>
      <c r="F51892" t="s">
        <v>11</v>
      </c>
      <c r="G51892">
        <v>150</v>
      </c>
      <c r="H51892">
        <v>43.5</v>
      </c>
      <c r="I51892">
        <v>1.4</v>
      </c>
    </row>
    <row r="51893" spans="1:9" x14ac:dyDescent="0.25">
      <c r="A51893" t="s">
        <v>141</v>
      </c>
      <c r="B51893">
        <v>2014</v>
      </c>
      <c r="C51893">
        <v>9498</v>
      </c>
      <c r="D51893" t="s">
        <v>10</v>
      </c>
      <c r="E51893">
        <v>15935</v>
      </c>
      <c r="F51893" t="s">
        <v>11</v>
      </c>
      <c r="G51893">
        <v>240</v>
      </c>
      <c r="H51893">
        <v>38.700000000000003</v>
      </c>
      <c r="I51893">
        <v>1.6</v>
      </c>
    </row>
    <row r="51894" spans="1:9" x14ac:dyDescent="0.25">
      <c r="A51894" t="s">
        <v>141</v>
      </c>
      <c r="B51894">
        <v>2019</v>
      </c>
      <c r="C51894">
        <v>10291</v>
      </c>
      <c r="D51894" t="s">
        <v>10</v>
      </c>
      <c r="E51894">
        <v>13655</v>
      </c>
      <c r="F51894" t="s">
        <v>11</v>
      </c>
      <c r="G51894">
        <v>150</v>
      </c>
      <c r="H51894">
        <v>43.5</v>
      </c>
      <c r="I51894">
        <v>1.4</v>
      </c>
    </row>
    <row r="51895" spans="1:9" x14ac:dyDescent="0.25">
      <c r="A51895" t="s">
        <v>141</v>
      </c>
      <c r="B51895">
        <v>2019</v>
      </c>
      <c r="C51895">
        <v>9495</v>
      </c>
      <c r="D51895" t="s">
        <v>10</v>
      </c>
      <c r="E51895">
        <v>5338</v>
      </c>
      <c r="F51895" t="s">
        <v>11</v>
      </c>
      <c r="G51895">
        <v>145</v>
      </c>
      <c r="H51895">
        <v>43.5</v>
      </c>
      <c r="I51895">
        <v>1.4</v>
      </c>
    </row>
    <row r="51896" spans="1:9" x14ac:dyDescent="0.25">
      <c r="A51896" t="s">
        <v>141</v>
      </c>
      <c r="B51896">
        <v>2016</v>
      </c>
      <c r="C51896">
        <v>9495</v>
      </c>
      <c r="D51896" t="s">
        <v>13</v>
      </c>
      <c r="E51896">
        <v>28550</v>
      </c>
      <c r="F51896" t="s">
        <v>11</v>
      </c>
      <c r="G51896">
        <v>145</v>
      </c>
      <c r="H51896">
        <v>47.9</v>
      </c>
      <c r="I51896">
        <v>1.4</v>
      </c>
    </row>
    <row r="51897" spans="1:9" x14ac:dyDescent="0.25">
      <c r="A51897" t="s">
        <v>141</v>
      </c>
      <c r="B51897">
        <v>2019</v>
      </c>
      <c r="C51897">
        <v>9495</v>
      </c>
      <c r="D51897" t="s">
        <v>10</v>
      </c>
      <c r="E51897">
        <v>5524</v>
      </c>
      <c r="F51897" t="s">
        <v>11</v>
      </c>
      <c r="G51897">
        <v>145</v>
      </c>
      <c r="H51897">
        <v>43.5</v>
      </c>
      <c r="I51897">
        <v>1.4</v>
      </c>
    </row>
    <row r="51898" spans="1:9" x14ac:dyDescent="0.25">
      <c r="A51898" t="s">
        <v>141</v>
      </c>
      <c r="B51898">
        <v>2019</v>
      </c>
      <c r="C51898">
        <v>9995</v>
      </c>
      <c r="D51898" t="s">
        <v>10</v>
      </c>
      <c r="E51898">
        <v>4056</v>
      </c>
      <c r="F51898" t="s">
        <v>11</v>
      </c>
      <c r="G51898">
        <v>145</v>
      </c>
      <c r="H51898">
        <v>43.5</v>
      </c>
      <c r="I51898">
        <v>1.4</v>
      </c>
    </row>
    <row r="51899" spans="1:9" x14ac:dyDescent="0.25">
      <c r="A51899" t="s">
        <v>141</v>
      </c>
      <c r="B51899">
        <v>2019</v>
      </c>
      <c r="C51899">
        <v>9495</v>
      </c>
      <c r="D51899" t="s">
        <v>10</v>
      </c>
      <c r="E51899">
        <v>6296</v>
      </c>
      <c r="F51899" t="s">
        <v>11</v>
      </c>
      <c r="G51899">
        <v>145</v>
      </c>
      <c r="H51899">
        <v>43.5</v>
      </c>
      <c r="I51899">
        <v>1.4</v>
      </c>
    </row>
    <row r="51900" spans="1:9" x14ac:dyDescent="0.25">
      <c r="A51900" t="s">
        <v>141</v>
      </c>
      <c r="B51900">
        <v>2019</v>
      </c>
      <c r="C51900">
        <v>9998</v>
      </c>
      <c r="D51900" t="s">
        <v>10</v>
      </c>
      <c r="E51900">
        <v>15058</v>
      </c>
      <c r="F51900" t="s">
        <v>11</v>
      </c>
      <c r="G51900">
        <v>145</v>
      </c>
      <c r="H51900">
        <v>43.5</v>
      </c>
      <c r="I51900">
        <v>1.4</v>
      </c>
    </row>
    <row r="51901" spans="1:9" x14ac:dyDescent="0.25">
      <c r="A51901" t="s">
        <v>141</v>
      </c>
      <c r="B51901">
        <v>2017</v>
      </c>
      <c r="C51901">
        <v>8060</v>
      </c>
      <c r="D51901" t="s">
        <v>10</v>
      </c>
      <c r="E51901">
        <v>14994</v>
      </c>
      <c r="F51901" t="s">
        <v>11</v>
      </c>
      <c r="G51901">
        <v>145</v>
      </c>
      <c r="H51901">
        <v>55.4</v>
      </c>
      <c r="I51901">
        <v>1.4</v>
      </c>
    </row>
    <row r="51902" spans="1:9" x14ac:dyDescent="0.25">
      <c r="A51902" t="s">
        <v>141</v>
      </c>
      <c r="B51902">
        <v>2015</v>
      </c>
      <c r="C51902">
        <v>6500</v>
      </c>
      <c r="D51902" t="s">
        <v>10</v>
      </c>
      <c r="E51902">
        <v>26125</v>
      </c>
      <c r="F51902" t="s">
        <v>11</v>
      </c>
      <c r="G51902">
        <v>30</v>
      </c>
      <c r="H51902">
        <v>57.6</v>
      </c>
      <c r="I51902">
        <v>1</v>
      </c>
    </row>
    <row r="51903" spans="1:9" x14ac:dyDescent="0.25">
      <c r="A51903" t="s">
        <v>141</v>
      </c>
      <c r="B51903">
        <v>2019</v>
      </c>
      <c r="C51903">
        <v>10400</v>
      </c>
      <c r="D51903" t="s">
        <v>10</v>
      </c>
      <c r="E51903">
        <v>2566</v>
      </c>
      <c r="F51903" t="s">
        <v>11</v>
      </c>
      <c r="G51903">
        <v>150</v>
      </c>
      <c r="H51903">
        <v>44.8</v>
      </c>
      <c r="I51903">
        <v>1.4</v>
      </c>
    </row>
    <row r="51904" spans="1:9" x14ac:dyDescent="0.25">
      <c r="A51904" t="s">
        <v>141</v>
      </c>
      <c r="B51904">
        <v>2016</v>
      </c>
      <c r="C51904">
        <v>5900</v>
      </c>
      <c r="D51904" t="s">
        <v>10</v>
      </c>
      <c r="E51904">
        <v>35000</v>
      </c>
      <c r="F51904" t="s">
        <v>11</v>
      </c>
      <c r="G51904">
        <v>30</v>
      </c>
      <c r="H51904">
        <v>55.4</v>
      </c>
      <c r="I51904">
        <v>1.4</v>
      </c>
    </row>
    <row r="51905" spans="1:9" x14ac:dyDescent="0.25">
      <c r="A51905" t="s">
        <v>141</v>
      </c>
      <c r="B51905">
        <v>2019</v>
      </c>
      <c r="C51905">
        <v>10300</v>
      </c>
      <c r="D51905" t="s">
        <v>10</v>
      </c>
      <c r="E51905">
        <v>3749</v>
      </c>
      <c r="F51905" t="s">
        <v>11</v>
      </c>
      <c r="G51905">
        <v>150</v>
      </c>
      <c r="H51905">
        <v>43.5</v>
      </c>
      <c r="I51905">
        <v>1.4</v>
      </c>
    </row>
    <row r="51906" spans="1:9" x14ac:dyDescent="0.25">
      <c r="A51906" t="s">
        <v>141</v>
      </c>
      <c r="B51906">
        <v>2014</v>
      </c>
      <c r="C51906">
        <v>5500</v>
      </c>
      <c r="D51906" t="s">
        <v>10</v>
      </c>
      <c r="E51906">
        <v>49064</v>
      </c>
      <c r="F51906" t="s">
        <v>14</v>
      </c>
      <c r="G51906">
        <v>20</v>
      </c>
      <c r="H51906">
        <v>67.3</v>
      </c>
      <c r="I51906">
        <v>1.3</v>
      </c>
    </row>
    <row r="51907" spans="1:9" x14ac:dyDescent="0.25">
      <c r="A51907" t="s">
        <v>141</v>
      </c>
      <c r="B51907">
        <v>2016</v>
      </c>
      <c r="C51907">
        <v>6900</v>
      </c>
      <c r="D51907" t="s">
        <v>10</v>
      </c>
      <c r="E51907">
        <v>29833</v>
      </c>
      <c r="F51907" t="s">
        <v>11</v>
      </c>
      <c r="G51907">
        <v>30</v>
      </c>
      <c r="H51907">
        <v>54.3</v>
      </c>
      <c r="I51907">
        <v>1.4</v>
      </c>
    </row>
    <row r="51908" spans="1:9" x14ac:dyDescent="0.25">
      <c r="A51908" t="s">
        <v>141</v>
      </c>
      <c r="B51908">
        <v>2019</v>
      </c>
      <c r="C51908">
        <v>8700</v>
      </c>
      <c r="D51908" t="s">
        <v>10</v>
      </c>
      <c r="E51908">
        <v>8222</v>
      </c>
      <c r="F51908" t="s">
        <v>11</v>
      </c>
      <c r="G51908">
        <v>145</v>
      </c>
      <c r="H51908">
        <v>55.4</v>
      </c>
      <c r="I51908">
        <v>1.4</v>
      </c>
    </row>
    <row r="51909" spans="1:9" x14ac:dyDescent="0.25">
      <c r="A51909" t="s">
        <v>141</v>
      </c>
      <c r="B51909">
        <v>2019</v>
      </c>
      <c r="C51909">
        <v>10600</v>
      </c>
      <c r="D51909" t="s">
        <v>10</v>
      </c>
      <c r="E51909">
        <v>2088</v>
      </c>
      <c r="F51909" t="s">
        <v>11</v>
      </c>
      <c r="G51909">
        <v>145</v>
      </c>
      <c r="H51909">
        <v>44.8</v>
      </c>
      <c r="I51909">
        <v>1.4</v>
      </c>
    </row>
    <row r="51910" spans="1:9" x14ac:dyDescent="0.25">
      <c r="A51910" t="s">
        <v>141</v>
      </c>
      <c r="B51910">
        <v>2016</v>
      </c>
      <c r="C51910">
        <v>6200</v>
      </c>
      <c r="D51910" t="s">
        <v>10</v>
      </c>
      <c r="E51910">
        <v>22070</v>
      </c>
      <c r="F51910" t="s">
        <v>11</v>
      </c>
      <c r="G51910">
        <v>30</v>
      </c>
      <c r="H51910">
        <v>55.4</v>
      </c>
      <c r="I51910">
        <v>1.4</v>
      </c>
    </row>
    <row r="51911" spans="1:9" x14ac:dyDescent="0.25">
      <c r="A51911" t="s">
        <v>141</v>
      </c>
      <c r="B51911">
        <v>2019</v>
      </c>
      <c r="C51911">
        <v>8800</v>
      </c>
      <c r="D51911" t="s">
        <v>10</v>
      </c>
      <c r="E51911">
        <v>4241</v>
      </c>
      <c r="F51911" t="s">
        <v>11</v>
      </c>
      <c r="G51911">
        <v>145</v>
      </c>
      <c r="H51911">
        <v>43.5</v>
      </c>
      <c r="I51911">
        <v>1.4</v>
      </c>
    </row>
    <row r="51912" spans="1:9" x14ac:dyDescent="0.25">
      <c r="A51912" t="s">
        <v>141</v>
      </c>
      <c r="B51912">
        <v>2017</v>
      </c>
      <c r="C51912">
        <v>8500</v>
      </c>
      <c r="D51912" t="s">
        <v>10</v>
      </c>
      <c r="E51912">
        <v>12301</v>
      </c>
      <c r="F51912" t="s">
        <v>11</v>
      </c>
      <c r="G51912">
        <v>150</v>
      </c>
      <c r="H51912">
        <v>55.4</v>
      </c>
      <c r="I51912">
        <v>1.4</v>
      </c>
    </row>
    <row r="51913" spans="1:9" x14ac:dyDescent="0.25">
      <c r="A51913" t="s">
        <v>141</v>
      </c>
      <c r="B51913">
        <v>2018</v>
      </c>
      <c r="C51913">
        <v>8600</v>
      </c>
      <c r="D51913" t="s">
        <v>10</v>
      </c>
      <c r="E51913">
        <v>9859</v>
      </c>
      <c r="F51913" t="s">
        <v>11</v>
      </c>
      <c r="G51913">
        <v>145</v>
      </c>
      <c r="H51913">
        <v>55.4</v>
      </c>
      <c r="I51913">
        <v>1.4</v>
      </c>
    </row>
    <row r="51914" spans="1:9" x14ac:dyDescent="0.25">
      <c r="A51914" t="s">
        <v>141</v>
      </c>
      <c r="B51914">
        <v>2015</v>
      </c>
      <c r="C51914">
        <v>5500</v>
      </c>
      <c r="D51914" t="s">
        <v>10</v>
      </c>
      <c r="E51914">
        <v>12000</v>
      </c>
      <c r="F51914" t="s">
        <v>11</v>
      </c>
      <c r="G51914">
        <v>125</v>
      </c>
      <c r="H51914">
        <v>53.3</v>
      </c>
      <c r="I51914">
        <v>1.2</v>
      </c>
    </row>
    <row r="51915" spans="1:9" x14ac:dyDescent="0.25">
      <c r="A51915" t="s">
        <v>141</v>
      </c>
      <c r="B51915">
        <v>2019</v>
      </c>
      <c r="C51915">
        <v>9995</v>
      </c>
      <c r="D51915" t="s">
        <v>10</v>
      </c>
      <c r="E51915">
        <v>3164</v>
      </c>
      <c r="F51915" t="s">
        <v>11</v>
      </c>
      <c r="G51915">
        <v>145</v>
      </c>
      <c r="H51915">
        <v>43.5</v>
      </c>
      <c r="I51915">
        <v>1.4</v>
      </c>
    </row>
    <row r="51916" spans="1:9" x14ac:dyDescent="0.25">
      <c r="A51916" t="s">
        <v>141</v>
      </c>
      <c r="B51916">
        <v>2019</v>
      </c>
      <c r="C51916">
        <v>9989</v>
      </c>
      <c r="D51916" t="s">
        <v>10</v>
      </c>
      <c r="E51916">
        <v>14386</v>
      </c>
      <c r="F51916" t="s">
        <v>11</v>
      </c>
      <c r="G51916">
        <v>145</v>
      </c>
      <c r="H51916">
        <v>43.5</v>
      </c>
      <c r="I51916">
        <v>1.4</v>
      </c>
    </row>
    <row r="51917" spans="1:9" x14ac:dyDescent="0.25">
      <c r="A51917" t="s">
        <v>141</v>
      </c>
      <c r="B51917">
        <v>2017</v>
      </c>
      <c r="C51917">
        <v>8800</v>
      </c>
      <c r="D51917" t="s">
        <v>13</v>
      </c>
      <c r="E51917">
        <v>15798</v>
      </c>
      <c r="F51917" t="s">
        <v>11</v>
      </c>
      <c r="G51917">
        <v>145</v>
      </c>
      <c r="H51917">
        <v>47.1</v>
      </c>
      <c r="I51917">
        <v>1.4</v>
      </c>
    </row>
    <row r="51918" spans="1:9" x14ac:dyDescent="0.25">
      <c r="A51918" t="s">
        <v>141</v>
      </c>
      <c r="B51918">
        <v>2016</v>
      </c>
      <c r="C51918">
        <v>11495</v>
      </c>
      <c r="D51918" t="s">
        <v>13</v>
      </c>
      <c r="E51918">
        <v>5989</v>
      </c>
      <c r="F51918" t="s">
        <v>11</v>
      </c>
      <c r="G51918">
        <v>150</v>
      </c>
      <c r="H51918">
        <v>47.9</v>
      </c>
      <c r="I51918">
        <v>1.4</v>
      </c>
    </row>
    <row r="51919" spans="1:9" x14ac:dyDescent="0.25">
      <c r="A51919" t="s">
        <v>141</v>
      </c>
      <c r="B51919">
        <v>2016</v>
      </c>
      <c r="C51919">
        <v>6995</v>
      </c>
      <c r="D51919" t="s">
        <v>10</v>
      </c>
      <c r="E51919">
        <v>40185</v>
      </c>
      <c r="F51919" t="s">
        <v>11</v>
      </c>
      <c r="G51919">
        <v>30</v>
      </c>
      <c r="H51919">
        <v>55.4</v>
      </c>
      <c r="I51919">
        <v>1.4</v>
      </c>
    </row>
    <row r="51920" spans="1:9" x14ac:dyDescent="0.25">
      <c r="A51920" t="s">
        <v>141</v>
      </c>
      <c r="B51920">
        <v>2016</v>
      </c>
      <c r="C51920">
        <v>9995</v>
      </c>
      <c r="D51920" t="s">
        <v>13</v>
      </c>
      <c r="E51920">
        <v>19170</v>
      </c>
      <c r="F51920" t="s">
        <v>11</v>
      </c>
      <c r="G51920">
        <v>145</v>
      </c>
      <c r="H51920">
        <v>47.9</v>
      </c>
      <c r="I51920">
        <v>1.4</v>
      </c>
    </row>
    <row r="51921" spans="1:9" x14ac:dyDescent="0.25">
      <c r="A51921" t="s">
        <v>141</v>
      </c>
      <c r="B51921">
        <v>2017</v>
      </c>
      <c r="C51921">
        <v>7995</v>
      </c>
      <c r="D51921" t="s">
        <v>10</v>
      </c>
      <c r="E51921">
        <v>23546</v>
      </c>
      <c r="F51921" t="s">
        <v>11</v>
      </c>
      <c r="G51921">
        <v>30</v>
      </c>
      <c r="H51921">
        <v>55.4</v>
      </c>
      <c r="I51921">
        <v>1.4</v>
      </c>
    </row>
    <row r="51922" spans="1:9" x14ac:dyDescent="0.25">
      <c r="A51922" t="s">
        <v>141</v>
      </c>
      <c r="B51922">
        <v>2019</v>
      </c>
      <c r="C51922">
        <v>10495</v>
      </c>
      <c r="D51922" t="s">
        <v>10</v>
      </c>
      <c r="E51922">
        <v>5671</v>
      </c>
      <c r="F51922" t="s">
        <v>11</v>
      </c>
      <c r="G51922">
        <v>150</v>
      </c>
      <c r="H51922">
        <v>43.5</v>
      </c>
      <c r="I51922">
        <v>1.4</v>
      </c>
    </row>
    <row r="51923" spans="1:9" x14ac:dyDescent="0.25">
      <c r="A51923" t="s">
        <v>141</v>
      </c>
      <c r="B51923">
        <v>2019</v>
      </c>
      <c r="C51923">
        <v>10500</v>
      </c>
      <c r="D51923" t="s">
        <v>10</v>
      </c>
      <c r="E51923">
        <v>4479</v>
      </c>
      <c r="F51923" t="s">
        <v>11</v>
      </c>
      <c r="G51923">
        <v>150</v>
      </c>
      <c r="H51923">
        <v>43.5</v>
      </c>
      <c r="I51923">
        <v>1.4</v>
      </c>
    </row>
    <row r="51924" spans="1:9" x14ac:dyDescent="0.25">
      <c r="A51924" t="s">
        <v>141</v>
      </c>
      <c r="B51924">
        <v>2019</v>
      </c>
      <c r="C51924">
        <v>10500</v>
      </c>
      <c r="D51924" t="s">
        <v>10</v>
      </c>
      <c r="E51924">
        <v>4229</v>
      </c>
      <c r="F51924" t="s">
        <v>11</v>
      </c>
      <c r="G51924">
        <v>150</v>
      </c>
      <c r="H51924">
        <v>44.8</v>
      </c>
      <c r="I51924">
        <v>1.4</v>
      </c>
    </row>
    <row r="51925" spans="1:9" x14ac:dyDescent="0.25">
      <c r="A51925" t="s">
        <v>141</v>
      </c>
      <c r="B51925">
        <v>2019</v>
      </c>
      <c r="C51925">
        <v>10500</v>
      </c>
      <c r="D51925" t="s">
        <v>10</v>
      </c>
      <c r="E51925">
        <v>2125</v>
      </c>
      <c r="F51925" t="s">
        <v>11</v>
      </c>
      <c r="G51925">
        <v>150</v>
      </c>
      <c r="H51925">
        <v>43.5</v>
      </c>
      <c r="I51925">
        <v>1.4</v>
      </c>
    </row>
    <row r="51926" spans="1:9" x14ac:dyDescent="0.25">
      <c r="A51926" t="s">
        <v>141</v>
      </c>
      <c r="B51926">
        <v>2018</v>
      </c>
      <c r="C51926">
        <v>7991</v>
      </c>
      <c r="D51926" t="s">
        <v>10</v>
      </c>
      <c r="E51926">
        <v>8144</v>
      </c>
      <c r="F51926" t="s">
        <v>11</v>
      </c>
      <c r="G51926">
        <v>145</v>
      </c>
      <c r="H51926">
        <v>43.5</v>
      </c>
      <c r="I51926">
        <v>1.4</v>
      </c>
    </row>
    <row r="51927" spans="1:9" x14ac:dyDescent="0.25">
      <c r="A51927" t="s">
        <v>141</v>
      </c>
      <c r="B51927">
        <v>2019</v>
      </c>
      <c r="C51927">
        <v>8000</v>
      </c>
      <c r="D51927" t="s">
        <v>10</v>
      </c>
      <c r="E51927">
        <v>5779</v>
      </c>
      <c r="F51927" t="s">
        <v>11</v>
      </c>
      <c r="G51927">
        <v>145</v>
      </c>
      <c r="H51927">
        <v>43.5</v>
      </c>
      <c r="I51927">
        <v>1.4</v>
      </c>
    </row>
    <row r="51928" spans="1:9" x14ac:dyDescent="0.25">
      <c r="A51928" t="s">
        <v>141</v>
      </c>
      <c r="B51928">
        <v>2019</v>
      </c>
      <c r="C51928">
        <v>8691</v>
      </c>
      <c r="D51928" t="s">
        <v>10</v>
      </c>
      <c r="E51928">
        <v>10008</v>
      </c>
      <c r="F51928" t="s">
        <v>11</v>
      </c>
      <c r="G51928">
        <v>145</v>
      </c>
      <c r="H51928">
        <v>43.5</v>
      </c>
      <c r="I51928">
        <v>1.4</v>
      </c>
    </row>
    <row r="51929" spans="1:9" x14ac:dyDescent="0.25">
      <c r="A51929" t="s">
        <v>141</v>
      </c>
      <c r="B51929">
        <v>2019</v>
      </c>
      <c r="C51929">
        <v>10499</v>
      </c>
      <c r="D51929" t="s">
        <v>10</v>
      </c>
      <c r="E51929">
        <v>3535</v>
      </c>
      <c r="F51929" t="s">
        <v>11</v>
      </c>
      <c r="G51929">
        <v>150</v>
      </c>
      <c r="H51929">
        <v>43.5</v>
      </c>
      <c r="I51929">
        <v>1.4</v>
      </c>
    </row>
    <row r="51930" spans="1:9" x14ac:dyDescent="0.25">
      <c r="A51930" t="s">
        <v>141</v>
      </c>
      <c r="B51930">
        <v>2015</v>
      </c>
      <c r="C51930">
        <v>5295</v>
      </c>
      <c r="D51930" t="s">
        <v>10</v>
      </c>
      <c r="E51930">
        <v>65696</v>
      </c>
      <c r="F51930" t="s">
        <v>11</v>
      </c>
      <c r="G51930">
        <v>30</v>
      </c>
      <c r="H51930">
        <v>55.4</v>
      </c>
      <c r="I51930">
        <v>1.4</v>
      </c>
    </row>
    <row r="51931" spans="1:9" x14ac:dyDescent="0.25">
      <c r="A51931" t="s">
        <v>141</v>
      </c>
      <c r="B51931">
        <v>2017</v>
      </c>
      <c r="C51931">
        <v>9550</v>
      </c>
      <c r="D51931" t="s">
        <v>10</v>
      </c>
      <c r="E51931">
        <v>11293</v>
      </c>
      <c r="F51931" t="s">
        <v>11</v>
      </c>
      <c r="G51931">
        <v>30</v>
      </c>
      <c r="H51931">
        <v>55.4</v>
      </c>
      <c r="I51931">
        <v>1.4</v>
      </c>
    </row>
    <row r="51932" spans="1:9" x14ac:dyDescent="0.25">
      <c r="A51932" t="s">
        <v>141</v>
      </c>
      <c r="B51932">
        <v>2019</v>
      </c>
      <c r="C51932">
        <v>8491</v>
      </c>
      <c r="D51932" t="s">
        <v>10</v>
      </c>
      <c r="E51932">
        <v>10867</v>
      </c>
      <c r="F51932" t="s">
        <v>11</v>
      </c>
      <c r="G51932">
        <v>145</v>
      </c>
      <c r="H51932">
        <v>43.5</v>
      </c>
      <c r="I51932">
        <v>1.4</v>
      </c>
    </row>
    <row r="51933" spans="1:9" x14ac:dyDescent="0.25">
      <c r="A51933" t="s">
        <v>141</v>
      </c>
      <c r="B51933">
        <v>2019</v>
      </c>
      <c r="C51933">
        <v>9800</v>
      </c>
      <c r="D51933" t="s">
        <v>10</v>
      </c>
      <c r="E51933">
        <v>15616</v>
      </c>
      <c r="F51933" t="s">
        <v>11</v>
      </c>
      <c r="G51933">
        <v>145</v>
      </c>
      <c r="H51933">
        <v>43.5</v>
      </c>
      <c r="I51933">
        <v>1.4</v>
      </c>
    </row>
    <row r="51934" spans="1:9" x14ac:dyDescent="0.25">
      <c r="A51934" t="s">
        <v>141</v>
      </c>
      <c r="B51934">
        <v>2019</v>
      </c>
      <c r="C51934">
        <v>9600</v>
      </c>
      <c r="D51934" t="s">
        <v>10</v>
      </c>
      <c r="E51934">
        <v>14114</v>
      </c>
      <c r="F51934" t="s">
        <v>11</v>
      </c>
      <c r="G51934">
        <v>145</v>
      </c>
      <c r="H51934">
        <v>43.5</v>
      </c>
      <c r="I51934">
        <v>1.4</v>
      </c>
    </row>
    <row r="51935" spans="1:9" x14ac:dyDescent="0.25">
      <c r="A51935" t="s">
        <v>141</v>
      </c>
      <c r="B51935">
        <v>2017</v>
      </c>
      <c r="C51935">
        <v>7750</v>
      </c>
      <c r="D51935" t="s">
        <v>10</v>
      </c>
      <c r="E51935">
        <v>17183</v>
      </c>
      <c r="F51935" t="s">
        <v>11</v>
      </c>
      <c r="G51935">
        <v>150</v>
      </c>
      <c r="H51935">
        <v>55.4</v>
      </c>
      <c r="I51935">
        <v>1.4</v>
      </c>
    </row>
    <row r="51936" spans="1:9" x14ac:dyDescent="0.25">
      <c r="A51936" t="s">
        <v>141</v>
      </c>
      <c r="B51936">
        <v>2018</v>
      </c>
      <c r="C51936">
        <v>7999</v>
      </c>
      <c r="D51936" t="s">
        <v>10</v>
      </c>
      <c r="E51936">
        <v>18493</v>
      </c>
      <c r="F51936" t="s">
        <v>11</v>
      </c>
      <c r="G51936">
        <v>150</v>
      </c>
      <c r="H51936">
        <v>55.4</v>
      </c>
      <c r="I51936">
        <v>1.4</v>
      </c>
    </row>
    <row r="51937" spans="1:9" x14ac:dyDescent="0.25">
      <c r="A51937" t="s">
        <v>141</v>
      </c>
      <c r="B51937">
        <v>2015</v>
      </c>
      <c r="C51937">
        <v>7500</v>
      </c>
      <c r="D51937" t="s">
        <v>10</v>
      </c>
      <c r="E51937">
        <v>18753</v>
      </c>
      <c r="F51937" t="s">
        <v>11</v>
      </c>
      <c r="G51937">
        <v>125</v>
      </c>
      <c r="H51937">
        <v>54.3</v>
      </c>
      <c r="I51937">
        <v>1.4</v>
      </c>
    </row>
    <row r="51938" spans="1:9" x14ac:dyDescent="0.25">
      <c r="A51938" t="s">
        <v>141</v>
      </c>
      <c r="B51938">
        <v>2018</v>
      </c>
      <c r="C51938">
        <v>8185</v>
      </c>
      <c r="D51938" t="s">
        <v>10</v>
      </c>
      <c r="E51938">
        <v>19744</v>
      </c>
      <c r="F51938" t="s">
        <v>11</v>
      </c>
      <c r="G51938">
        <v>145</v>
      </c>
      <c r="H51938">
        <v>55.4</v>
      </c>
      <c r="I51938">
        <v>1.4</v>
      </c>
    </row>
    <row r="51939" spans="1:9" x14ac:dyDescent="0.25">
      <c r="A51939" t="s">
        <v>141</v>
      </c>
      <c r="B51939">
        <v>2018</v>
      </c>
      <c r="C51939">
        <v>7100</v>
      </c>
      <c r="D51939" t="s">
        <v>10</v>
      </c>
      <c r="E51939">
        <v>49649</v>
      </c>
      <c r="F51939" t="s">
        <v>11</v>
      </c>
      <c r="G51939">
        <v>145</v>
      </c>
      <c r="H51939">
        <v>55.4</v>
      </c>
      <c r="I51939">
        <v>1.4</v>
      </c>
    </row>
    <row r="51940" spans="1:9" x14ac:dyDescent="0.25">
      <c r="A51940" t="s">
        <v>141</v>
      </c>
      <c r="B51940">
        <v>2019</v>
      </c>
      <c r="C51940">
        <v>9300</v>
      </c>
      <c r="D51940" t="s">
        <v>10</v>
      </c>
      <c r="E51940">
        <v>1461</v>
      </c>
      <c r="F51940" t="s">
        <v>11</v>
      </c>
      <c r="G51940">
        <v>145</v>
      </c>
      <c r="H51940">
        <v>43.5</v>
      </c>
      <c r="I51940">
        <v>1.4</v>
      </c>
    </row>
    <row r="51941" spans="1:9" x14ac:dyDescent="0.25">
      <c r="A51941" t="s">
        <v>141</v>
      </c>
      <c r="B51941">
        <v>2018</v>
      </c>
      <c r="C51941">
        <v>9000</v>
      </c>
      <c r="D51941" t="s">
        <v>10</v>
      </c>
      <c r="E51941">
        <v>7010</v>
      </c>
      <c r="F51941" t="s">
        <v>11</v>
      </c>
      <c r="G51941">
        <v>145</v>
      </c>
      <c r="H51941">
        <v>43.5</v>
      </c>
      <c r="I51941">
        <v>1.4</v>
      </c>
    </row>
    <row r="51942" spans="1:9" x14ac:dyDescent="0.25">
      <c r="A51942" t="s">
        <v>141</v>
      </c>
      <c r="B51942">
        <v>2017</v>
      </c>
      <c r="C51942">
        <v>10495</v>
      </c>
      <c r="D51942" t="s">
        <v>10</v>
      </c>
      <c r="E51942">
        <v>5044</v>
      </c>
      <c r="F51942" t="s">
        <v>11</v>
      </c>
      <c r="G51942">
        <v>150</v>
      </c>
      <c r="H51942">
        <v>55.4</v>
      </c>
      <c r="I51942">
        <v>1.4</v>
      </c>
    </row>
    <row r="51943" spans="1:9" x14ac:dyDescent="0.25">
      <c r="A51943" t="s">
        <v>141</v>
      </c>
      <c r="B51943">
        <v>2019</v>
      </c>
      <c r="C51943">
        <v>9178</v>
      </c>
      <c r="D51943" t="s">
        <v>10</v>
      </c>
      <c r="E51943">
        <v>7684</v>
      </c>
      <c r="F51943" t="s">
        <v>11</v>
      </c>
      <c r="G51943">
        <v>145</v>
      </c>
      <c r="H51943">
        <v>43.5</v>
      </c>
      <c r="I51943">
        <v>1.4</v>
      </c>
    </row>
    <row r="51944" spans="1:9" x14ac:dyDescent="0.25">
      <c r="A51944" t="s">
        <v>141</v>
      </c>
      <c r="B51944">
        <v>2017</v>
      </c>
      <c r="C51944">
        <v>9720</v>
      </c>
      <c r="D51944" t="s">
        <v>13</v>
      </c>
      <c r="E51944">
        <v>9500</v>
      </c>
      <c r="F51944" t="s">
        <v>11</v>
      </c>
      <c r="G51944">
        <v>150</v>
      </c>
      <c r="H51944">
        <v>47.9</v>
      </c>
      <c r="I51944">
        <v>1.4</v>
      </c>
    </row>
    <row r="51945" spans="1:9" x14ac:dyDescent="0.25">
      <c r="A51945" t="s">
        <v>141</v>
      </c>
      <c r="B51945">
        <v>2017</v>
      </c>
      <c r="C51945">
        <v>7400</v>
      </c>
      <c r="D51945" t="s">
        <v>10</v>
      </c>
      <c r="E51945">
        <v>16382</v>
      </c>
      <c r="F51945" t="s">
        <v>11</v>
      </c>
      <c r="G51945">
        <v>145</v>
      </c>
      <c r="H51945">
        <v>55.4</v>
      </c>
      <c r="I51945">
        <v>1.4</v>
      </c>
    </row>
    <row r="51946" spans="1:9" x14ac:dyDescent="0.25">
      <c r="A51946" t="s">
        <v>141</v>
      </c>
      <c r="B51946">
        <v>2016</v>
      </c>
      <c r="C51946">
        <v>6989</v>
      </c>
      <c r="D51946" t="s">
        <v>10</v>
      </c>
      <c r="E51946">
        <v>13970</v>
      </c>
      <c r="F51946" t="s">
        <v>11</v>
      </c>
      <c r="G51946">
        <v>30</v>
      </c>
      <c r="H51946">
        <v>55.4</v>
      </c>
      <c r="I51946">
        <v>1.4</v>
      </c>
    </row>
    <row r="51947" spans="1:9" x14ac:dyDescent="0.25">
      <c r="A51947" t="s">
        <v>141</v>
      </c>
      <c r="B51947">
        <v>2015</v>
      </c>
      <c r="C51947">
        <v>7995</v>
      </c>
      <c r="D51947" t="s">
        <v>10</v>
      </c>
      <c r="E51947">
        <v>48000</v>
      </c>
      <c r="F51947" t="s">
        <v>11</v>
      </c>
      <c r="G51947">
        <v>30</v>
      </c>
      <c r="H51947">
        <v>55.4</v>
      </c>
      <c r="I51947">
        <v>1.4</v>
      </c>
    </row>
    <row r="51948" spans="1:9" x14ac:dyDescent="0.25">
      <c r="A51948" t="s">
        <v>141</v>
      </c>
      <c r="B51948">
        <v>2019</v>
      </c>
      <c r="C51948">
        <v>9546</v>
      </c>
      <c r="D51948" t="s">
        <v>10</v>
      </c>
      <c r="E51948">
        <v>13231</v>
      </c>
      <c r="F51948" t="s">
        <v>11</v>
      </c>
      <c r="G51948">
        <v>145</v>
      </c>
      <c r="H51948">
        <v>43.5</v>
      </c>
      <c r="I51948">
        <v>1.4</v>
      </c>
    </row>
    <row r="51949" spans="1:9" x14ac:dyDescent="0.25">
      <c r="A51949" t="s">
        <v>141</v>
      </c>
      <c r="B51949">
        <v>2018</v>
      </c>
      <c r="C51949">
        <v>9452</v>
      </c>
      <c r="D51949" t="s">
        <v>10</v>
      </c>
      <c r="E51949">
        <v>27082</v>
      </c>
      <c r="F51949" t="s">
        <v>11</v>
      </c>
      <c r="G51949">
        <v>145</v>
      </c>
      <c r="H51949">
        <v>49.6</v>
      </c>
      <c r="I51949">
        <v>1.4</v>
      </c>
    </row>
    <row r="51950" spans="1:9" x14ac:dyDescent="0.25">
      <c r="A51950" t="s">
        <v>141</v>
      </c>
      <c r="B51950">
        <v>2014</v>
      </c>
      <c r="C51950">
        <v>4550</v>
      </c>
      <c r="D51950" t="s">
        <v>10</v>
      </c>
      <c r="E51950">
        <v>44624</v>
      </c>
      <c r="F51950" t="s">
        <v>11</v>
      </c>
      <c r="G51950">
        <v>125</v>
      </c>
      <c r="H51950">
        <v>51.4</v>
      </c>
      <c r="I51950">
        <v>1.2</v>
      </c>
    </row>
    <row r="51951" spans="1:9" x14ac:dyDescent="0.25">
      <c r="A51951" t="s">
        <v>141</v>
      </c>
      <c r="B51951">
        <v>2015</v>
      </c>
      <c r="C51951">
        <v>5840</v>
      </c>
      <c r="D51951" t="s">
        <v>10</v>
      </c>
      <c r="E51951">
        <v>41715</v>
      </c>
      <c r="F51951" t="s">
        <v>11</v>
      </c>
      <c r="G51951">
        <v>125</v>
      </c>
      <c r="H51951">
        <v>53.3</v>
      </c>
      <c r="I51951">
        <v>1.2</v>
      </c>
    </row>
    <row r="51952" spans="1:9" x14ac:dyDescent="0.25">
      <c r="A51952" t="s">
        <v>141</v>
      </c>
      <c r="B51952">
        <v>2019</v>
      </c>
      <c r="C51952">
        <v>11995</v>
      </c>
      <c r="D51952" t="s">
        <v>10</v>
      </c>
      <c r="E51952">
        <v>4000</v>
      </c>
      <c r="F51952" t="s">
        <v>11</v>
      </c>
      <c r="G51952">
        <v>145</v>
      </c>
      <c r="H51952">
        <v>43.5</v>
      </c>
      <c r="I51952">
        <v>1.4</v>
      </c>
    </row>
    <row r="51953" spans="1:9" x14ac:dyDescent="0.25">
      <c r="A51953" t="s">
        <v>141</v>
      </c>
      <c r="B51953">
        <v>2019</v>
      </c>
      <c r="C51953">
        <v>10995</v>
      </c>
      <c r="D51953" t="s">
        <v>10</v>
      </c>
      <c r="E51953">
        <v>6560</v>
      </c>
      <c r="F51953" t="s">
        <v>11</v>
      </c>
      <c r="G51953">
        <v>145</v>
      </c>
      <c r="H51953">
        <v>43.5</v>
      </c>
      <c r="I51953">
        <v>1.4</v>
      </c>
    </row>
    <row r="51954" spans="1:9" x14ac:dyDescent="0.25">
      <c r="A51954" t="s">
        <v>141</v>
      </c>
      <c r="B51954">
        <v>2019</v>
      </c>
      <c r="C51954">
        <v>12995</v>
      </c>
      <c r="D51954" t="s">
        <v>10</v>
      </c>
      <c r="E51954">
        <v>5600</v>
      </c>
      <c r="F51954" t="s">
        <v>11</v>
      </c>
      <c r="G51954">
        <v>145</v>
      </c>
      <c r="H51954">
        <v>43.5</v>
      </c>
      <c r="I51954">
        <v>1.4</v>
      </c>
    </row>
    <row r="51955" spans="1:9" x14ac:dyDescent="0.25">
      <c r="A51955" t="s">
        <v>141</v>
      </c>
      <c r="B51955">
        <v>2013</v>
      </c>
      <c r="C51955">
        <v>3250</v>
      </c>
      <c r="D51955" t="s">
        <v>10</v>
      </c>
      <c r="E51955">
        <v>75870</v>
      </c>
      <c r="F51955" t="s">
        <v>11</v>
      </c>
      <c r="G51955">
        <v>30</v>
      </c>
      <c r="H51955">
        <v>55.4</v>
      </c>
      <c r="I51955">
        <v>1</v>
      </c>
    </row>
    <row r="51956" spans="1:9" x14ac:dyDescent="0.25">
      <c r="A51956" t="s">
        <v>141</v>
      </c>
      <c r="B51956">
        <v>2015</v>
      </c>
      <c r="C51956">
        <v>6495</v>
      </c>
      <c r="D51956" t="s">
        <v>10</v>
      </c>
      <c r="E51956">
        <v>43000</v>
      </c>
      <c r="F51956" t="s">
        <v>11</v>
      </c>
      <c r="G51956">
        <v>125</v>
      </c>
      <c r="H51956">
        <v>52.3</v>
      </c>
      <c r="I51956">
        <v>1.2</v>
      </c>
    </row>
    <row r="51957" spans="1:9" x14ac:dyDescent="0.25">
      <c r="A51957" t="s">
        <v>141</v>
      </c>
      <c r="B51957">
        <v>2016</v>
      </c>
      <c r="C51957">
        <v>7995</v>
      </c>
      <c r="D51957" t="s">
        <v>10</v>
      </c>
      <c r="E51957">
        <v>24600</v>
      </c>
      <c r="F51957" t="s">
        <v>11</v>
      </c>
      <c r="G51957">
        <v>125</v>
      </c>
      <c r="H51957">
        <v>54.3</v>
      </c>
      <c r="I51957">
        <v>1.4</v>
      </c>
    </row>
    <row r="51958" spans="1:9" x14ac:dyDescent="0.25">
      <c r="A51958" t="s">
        <v>141</v>
      </c>
      <c r="B51958">
        <v>2015</v>
      </c>
      <c r="C51958">
        <v>6830</v>
      </c>
      <c r="D51958" t="s">
        <v>10</v>
      </c>
      <c r="E51958">
        <v>40683</v>
      </c>
      <c r="F51958" t="s">
        <v>11</v>
      </c>
      <c r="G51958">
        <v>30</v>
      </c>
      <c r="H51958">
        <v>55.4</v>
      </c>
      <c r="I51958">
        <v>1.4</v>
      </c>
    </row>
    <row r="51959" spans="1:9" x14ac:dyDescent="0.25">
      <c r="A51959" t="s">
        <v>141</v>
      </c>
      <c r="B51959">
        <v>2016</v>
      </c>
      <c r="C51959">
        <v>7250</v>
      </c>
      <c r="D51959" t="s">
        <v>10</v>
      </c>
      <c r="E51959">
        <v>21415</v>
      </c>
      <c r="F51959" t="s">
        <v>14</v>
      </c>
      <c r="G51959">
        <v>0</v>
      </c>
      <c r="H51959">
        <v>85.6</v>
      </c>
      <c r="I51959">
        <v>1.3</v>
      </c>
    </row>
    <row r="51960" spans="1:9" x14ac:dyDescent="0.25">
      <c r="A51960" t="s">
        <v>141</v>
      </c>
      <c r="B51960">
        <v>2018</v>
      </c>
      <c r="C51960">
        <v>7995</v>
      </c>
      <c r="D51960" t="s">
        <v>10</v>
      </c>
      <c r="E51960">
        <v>13086</v>
      </c>
      <c r="F51960" t="s">
        <v>11</v>
      </c>
      <c r="G51960">
        <v>145</v>
      </c>
      <c r="H51960">
        <v>55.4</v>
      </c>
      <c r="I51960">
        <v>1.4</v>
      </c>
    </row>
    <row r="51961" spans="1:9" x14ac:dyDescent="0.25">
      <c r="A51961" t="s">
        <v>141</v>
      </c>
      <c r="B51961">
        <v>2019</v>
      </c>
      <c r="C51961">
        <v>10300</v>
      </c>
      <c r="D51961" t="s">
        <v>13</v>
      </c>
      <c r="E51961">
        <v>4717</v>
      </c>
      <c r="F51961" t="s">
        <v>11</v>
      </c>
      <c r="G51961">
        <v>145</v>
      </c>
      <c r="H51961">
        <v>39.799999999999997</v>
      </c>
      <c r="I51961">
        <v>1.4</v>
      </c>
    </row>
    <row r="51962" spans="1:9" x14ac:dyDescent="0.25">
      <c r="A51962" t="s">
        <v>141</v>
      </c>
      <c r="B51962">
        <v>2016</v>
      </c>
      <c r="C51962">
        <v>6457</v>
      </c>
      <c r="D51962" t="s">
        <v>10</v>
      </c>
      <c r="E51962">
        <v>59538</v>
      </c>
      <c r="F51962" t="s">
        <v>11</v>
      </c>
      <c r="G51962">
        <v>30</v>
      </c>
      <c r="H51962">
        <v>55.4</v>
      </c>
      <c r="I51962">
        <v>1.4</v>
      </c>
    </row>
    <row r="51963" spans="1:9" x14ac:dyDescent="0.25">
      <c r="A51963" t="s">
        <v>141</v>
      </c>
      <c r="B51963">
        <v>2015</v>
      </c>
      <c r="C51963">
        <v>7798</v>
      </c>
      <c r="D51963" t="s">
        <v>10</v>
      </c>
      <c r="E51963">
        <v>11221</v>
      </c>
      <c r="F51963" t="s">
        <v>11</v>
      </c>
      <c r="G51963">
        <v>30</v>
      </c>
      <c r="H51963">
        <v>55.4</v>
      </c>
      <c r="I51963">
        <v>1.4</v>
      </c>
    </row>
    <row r="51964" spans="1:9" x14ac:dyDescent="0.25">
      <c r="A51964" t="s">
        <v>141</v>
      </c>
      <c r="B51964">
        <v>2015</v>
      </c>
      <c r="C51964">
        <v>6398</v>
      </c>
      <c r="D51964" t="s">
        <v>10</v>
      </c>
      <c r="E51964">
        <v>24534</v>
      </c>
      <c r="F51964" t="s">
        <v>11</v>
      </c>
      <c r="G51964">
        <v>30</v>
      </c>
      <c r="H51964">
        <v>55.4</v>
      </c>
      <c r="I51964">
        <v>1.4</v>
      </c>
    </row>
    <row r="51965" spans="1:9" x14ac:dyDescent="0.25">
      <c r="A51965" t="s">
        <v>141</v>
      </c>
      <c r="B51965">
        <v>2017</v>
      </c>
      <c r="C51965">
        <v>6942</v>
      </c>
      <c r="D51965" t="s">
        <v>10</v>
      </c>
      <c r="E51965">
        <v>12150</v>
      </c>
      <c r="F51965" t="s">
        <v>11</v>
      </c>
      <c r="G51965">
        <v>30</v>
      </c>
      <c r="H51965">
        <v>55.4</v>
      </c>
      <c r="I51965">
        <v>1.4</v>
      </c>
    </row>
    <row r="51966" spans="1:9" x14ac:dyDescent="0.25">
      <c r="A51966" t="s">
        <v>141</v>
      </c>
      <c r="B51966">
        <v>2016</v>
      </c>
      <c r="C51966">
        <v>6300</v>
      </c>
      <c r="D51966" t="s">
        <v>10</v>
      </c>
      <c r="E51966">
        <v>59408</v>
      </c>
      <c r="F51966" t="s">
        <v>11</v>
      </c>
      <c r="G51966">
        <v>30</v>
      </c>
      <c r="H51966">
        <v>55.4</v>
      </c>
      <c r="I51966">
        <v>1.4</v>
      </c>
    </row>
    <row r="51967" spans="1:9" x14ac:dyDescent="0.25">
      <c r="A51967" t="s">
        <v>141</v>
      </c>
      <c r="B51967">
        <v>2015</v>
      </c>
      <c r="C51967">
        <v>10999</v>
      </c>
      <c r="D51967" t="s">
        <v>13</v>
      </c>
      <c r="E51967">
        <v>6135</v>
      </c>
      <c r="F51967" t="s">
        <v>11</v>
      </c>
      <c r="G51967">
        <v>150</v>
      </c>
      <c r="H51967">
        <v>47.9</v>
      </c>
      <c r="I51967">
        <v>1.4</v>
      </c>
    </row>
    <row r="51968" spans="1:9" x14ac:dyDescent="0.25">
      <c r="A51968" t="s">
        <v>141</v>
      </c>
      <c r="B51968">
        <v>2018</v>
      </c>
      <c r="C51968">
        <v>8995</v>
      </c>
      <c r="D51968" t="s">
        <v>10</v>
      </c>
      <c r="E51968">
        <v>18016</v>
      </c>
      <c r="F51968" t="s">
        <v>11</v>
      </c>
      <c r="G51968">
        <v>145</v>
      </c>
      <c r="H51968">
        <v>43.5</v>
      </c>
      <c r="I51968">
        <v>1.4</v>
      </c>
    </row>
    <row r="51969" spans="1:9" x14ac:dyDescent="0.25">
      <c r="A51969" t="s">
        <v>141</v>
      </c>
      <c r="B51969">
        <v>2015</v>
      </c>
      <c r="C51969">
        <v>6995</v>
      </c>
      <c r="D51969" t="s">
        <v>10</v>
      </c>
      <c r="E51969">
        <v>40429</v>
      </c>
      <c r="F51969" t="s">
        <v>11</v>
      </c>
      <c r="G51969">
        <v>30</v>
      </c>
      <c r="H51969">
        <v>55.4</v>
      </c>
      <c r="I51969">
        <v>1.4</v>
      </c>
    </row>
    <row r="51970" spans="1:9" x14ac:dyDescent="0.25">
      <c r="A51970" t="s">
        <v>141</v>
      </c>
      <c r="B51970">
        <v>2017</v>
      </c>
      <c r="C51970">
        <v>8295</v>
      </c>
      <c r="D51970" t="s">
        <v>10</v>
      </c>
      <c r="E51970">
        <v>24400</v>
      </c>
      <c r="F51970" t="s">
        <v>11</v>
      </c>
      <c r="G51970">
        <v>145</v>
      </c>
      <c r="H51970">
        <v>55.4</v>
      </c>
      <c r="I51970">
        <v>1.4</v>
      </c>
    </row>
    <row r="51971" spans="1:9" x14ac:dyDescent="0.25">
      <c r="A51971" t="s">
        <v>141</v>
      </c>
      <c r="B51971">
        <v>2013</v>
      </c>
      <c r="C51971">
        <v>5495</v>
      </c>
      <c r="D51971" t="s">
        <v>10</v>
      </c>
      <c r="E51971">
        <v>39300</v>
      </c>
      <c r="F51971" t="s">
        <v>11</v>
      </c>
      <c r="G51971">
        <v>125</v>
      </c>
      <c r="H51971">
        <v>51.4</v>
      </c>
      <c r="I51971">
        <v>1.2</v>
      </c>
    </row>
    <row r="51972" spans="1:9" x14ac:dyDescent="0.25">
      <c r="A51972" t="s">
        <v>141</v>
      </c>
      <c r="B51972">
        <v>2015</v>
      </c>
      <c r="C51972">
        <v>6160</v>
      </c>
      <c r="D51972" t="s">
        <v>10</v>
      </c>
      <c r="E51972">
        <v>33446</v>
      </c>
      <c r="F51972" t="s">
        <v>11</v>
      </c>
      <c r="G51972">
        <v>125</v>
      </c>
      <c r="H51972">
        <v>53.3</v>
      </c>
      <c r="I51972">
        <v>1.2</v>
      </c>
    </row>
    <row r="51973" spans="1:9" x14ac:dyDescent="0.25">
      <c r="A51973" t="s">
        <v>141</v>
      </c>
      <c r="B51973">
        <v>2017</v>
      </c>
      <c r="C51973">
        <v>7495</v>
      </c>
      <c r="D51973" t="s">
        <v>10</v>
      </c>
      <c r="E51973">
        <v>69064</v>
      </c>
      <c r="F51973" t="s">
        <v>11</v>
      </c>
      <c r="G51973">
        <v>145</v>
      </c>
      <c r="H51973">
        <v>55.4</v>
      </c>
      <c r="I51973">
        <v>1.4</v>
      </c>
    </row>
    <row r="51974" spans="1:9" x14ac:dyDescent="0.25">
      <c r="A51974" t="s">
        <v>141</v>
      </c>
      <c r="B51974">
        <v>2019</v>
      </c>
      <c r="C51974">
        <v>8995</v>
      </c>
      <c r="D51974" t="s">
        <v>10</v>
      </c>
      <c r="E51974">
        <v>6688</v>
      </c>
      <c r="F51974" t="s">
        <v>11</v>
      </c>
      <c r="G51974">
        <v>145</v>
      </c>
      <c r="H51974">
        <v>43.5</v>
      </c>
      <c r="I51974">
        <v>1.4</v>
      </c>
    </row>
    <row r="51975" spans="1:9" x14ac:dyDescent="0.25">
      <c r="A51975" t="s">
        <v>141</v>
      </c>
      <c r="B51975">
        <v>2017</v>
      </c>
      <c r="C51975">
        <v>9999</v>
      </c>
      <c r="D51975" t="s">
        <v>13</v>
      </c>
      <c r="E51975">
        <v>29578</v>
      </c>
      <c r="F51975" t="s">
        <v>11</v>
      </c>
      <c r="G51975">
        <v>150</v>
      </c>
      <c r="H51975">
        <v>47.9</v>
      </c>
      <c r="I51975">
        <v>1.4</v>
      </c>
    </row>
    <row r="51976" spans="1:9" x14ac:dyDescent="0.25">
      <c r="A51976" t="s">
        <v>141</v>
      </c>
      <c r="B51976">
        <v>2016</v>
      </c>
      <c r="C51976">
        <v>6995</v>
      </c>
      <c r="D51976" t="s">
        <v>10</v>
      </c>
      <c r="E51976">
        <v>26994</v>
      </c>
      <c r="F51976" t="s">
        <v>11</v>
      </c>
      <c r="G51976">
        <v>30</v>
      </c>
      <c r="H51976">
        <v>55.4</v>
      </c>
      <c r="I51976">
        <v>1.4</v>
      </c>
    </row>
    <row r="51977" spans="1:9" x14ac:dyDescent="0.25">
      <c r="A51977" t="s">
        <v>141</v>
      </c>
      <c r="B51977">
        <v>2017</v>
      </c>
      <c r="C51977">
        <v>9495</v>
      </c>
      <c r="D51977" t="s">
        <v>10</v>
      </c>
      <c r="E51977">
        <v>4421</v>
      </c>
      <c r="F51977" t="s">
        <v>11</v>
      </c>
      <c r="G51977">
        <v>145</v>
      </c>
      <c r="H51977">
        <v>55.4</v>
      </c>
      <c r="I51977">
        <v>1.4</v>
      </c>
    </row>
    <row r="51978" spans="1:9" x14ac:dyDescent="0.25">
      <c r="A51978" t="s">
        <v>141</v>
      </c>
      <c r="B51978">
        <v>2016</v>
      </c>
      <c r="C51978">
        <v>9495</v>
      </c>
      <c r="D51978" t="s">
        <v>10</v>
      </c>
      <c r="E51978">
        <v>19399</v>
      </c>
      <c r="F51978" t="s">
        <v>11</v>
      </c>
      <c r="G51978">
        <v>30</v>
      </c>
      <c r="H51978">
        <v>55.4</v>
      </c>
      <c r="I51978">
        <v>1.4</v>
      </c>
    </row>
    <row r="51979" spans="1:9" x14ac:dyDescent="0.25">
      <c r="A51979" t="s">
        <v>141</v>
      </c>
      <c r="B51979">
        <v>2016</v>
      </c>
      <c r="C51979">
        <v>7495</v>
      </c>
      <c r="D51979" t="s">
        <v>10</v>
      </c>
      <c r="E51979">
        <v>36678</v>
      </c>
      <c r="F51979" t="s">
        <v>11</v>
      </c>
      <c r="G51979">
        <v>30</v>
      </c>
      <c r="H51979">
        <v>54.3</v>
      </c>
      <c r="I51979">
        <v>1.4</v>
      </c>
    </row>
    <row r="51980" spans="1:9" x14ac:dyDescent="0.25">
      <c r="A51980" t="s">
        <v>141</v>
      </c>
      <c r="B51980">
        <v>2015</v>
      </c>
      <c r="C51980">
        <v>7995</v>
      </c>
      <c r="D51980" t="s">
        <v>10</v>
      </c>
      <c r="E51980">
        <v>21281</v>
      </c>
      <c r="F51980" t="s">
        <v>11</v>
      </c>
      <c r="G51980">
        <v>0</v>
      </c>
      <c r="H51980">
        <v>65.7</v>
      </c>
      <c r="I51980">
        <v>1</v>
      </c>
    </row>
    <row r="51981" spans="1:9" x14ac:dyDescent="0.25">
      <c r="A51981" t="s">
        <v>141</v>
      </c>
      <c r="B51981">
        <v>2017</v>
      </c>
      <c r="C51981">
        <v>8495</v>
      </c>
      <c r="D51981" t="s">
        <v>10</v>
      </c>
      <c r="E51981">
        <v>25208</v>
      </c>
      <c r="F51981" t="s">
        <v>11</v>
      </c>
      <c r="G51981">
        <v>150</v>
      </c>
      <c r="H51981">
        <v>55.4</v>
      </c>
      <c r="I51981">
        <v>1.4</v>
      </c>
    </row>
    <row r="51982" spans="1:9" x14ac:dyDescent="0.25">
      <c r="A51982" t="s">
        <v>141</v>
      </c>
      <c r="B51982">
        <v>2017</v>
      </c>
      <c r="C51982">
        <v>8995</v>
      </c>
      <c r="D51982" t="s">
        <v>10</v>
      </c>
      <c r="E51982">
        <v>29700</v>
      </c>
      <c r="F51982" t="s">
        <v>11</v>
      </c>
      <c r="G51982">
        <v>145</v>
      </c>
      <c r="H51982">
        <v>54.3</v>
      </c>
      <c r="I51982">
        <v>1.4</v>
      </c>
    </row>
    <row r="51983" spans="1:9" x14ac:dyDescent="0.25">
      <c r="A51983" t="s">
        <v>141</v>
      </c>
      <c r="B51983">
        <v>2019</v>
      </c>
      <c r="C51983">
        <v>10295</v>
      </c>
      <c r="D51983" t="s">
        <v>10</v>
      </c>
      <c r="E51983">
        <v>14600</v>
      </c>
      <c r="F51983" t="s">
        <v>11</v>
      </c>
      <c r="G51983">
        <v>145</v>
      </c>
      <c r="H51983">
        <v>43.5</v>
      </c>
      <c r="I51983">
        <v>1.4</v>
      </c>
    </row>
    <row r="51984" spans="1:9" x14ac:dyDescent="0.25">
      <c r="A51984" t="s">
        <v>141</v>
      </c>
      <c r="B51984">
        <v>2019</v>
      </c>
      <c r="C51984">
        <v>10290</v>
      </c>
      <c r="D51984" t="s">
        <v>10</v>
      </c>
      <c r="E51984">
        <v>8968</v>
      </c>
      <c r="F51984" t="s">
        <v>11</v>
      </c>
      <c r="G51984">
        <v>145</v>
      </c>
      <c r="H51984">
        <v>43.5</v>
      </c>
      <c r="I51984">
        <v>1.4</v>
      </c>
    </row>
    <row r="51985" spans="1:9" x14ac:dyDescent="0.25">
      <c r="A51985" t="s">
        <v>141</v>
      </c>
      <c r="B51985">
        <v>2018</v>
      </c>
      <c r="C51985">
        <v>9990</v>
      </c>
      <c r="D51985" t="s">
        <v>10</v>
      </c>
      <c r="E51985">
        <v>16373</v>
      </c>
      <c r="F51985" t="s">
        <v>11</v>
      </c>
      <c r="G51985">
        <v>145</v>
      </c>
      <c r="H51985">
        <v>43.5</v>
      </c>
      <c r="I51985">
        <v>1.4</v>
      </c>
    </row>
    <row r="51986" spans="1:9" x14ac:dyDescent="0.25">
      <c r="A51986" t="s">
        <v>141</v>
      </c>
      <c r="B51986">
        <v>2015</v>
      </c>
      <c r="C51986">
        <v>7495</v>
      </c>
      <c r="D51986" t="s">
        <v>10</v>
      </c>
      <c r="E51986">
        <v>32268</v>
      </c>
      <c r="F51986" t="s">
        <v>11</v>
      </c>
      <c r="G51986">
        <v>30</v>
      </c>
      <c r="H51986">
        <v>55.4</v>
      </c>
      <c r="I51986">
        <v>1.4</v>
      </c>
    </row>
    <row r="51987" spans="1:9" x14ac:dyDescent="0.25">
      <c r="A51987" t="s">
        <v>141</v>
      </c>
      <c r="B51987">
        <v>2015</v>
      </c>
      <c r="C51987">
        <v>6995</v>
      </c>
      <c r="D51987" t="s">
        <v>10</v>
      </c>
      <c r="E51987">
        <v>46175</v>
      </c>
      <c r="F51987" t="s">
        <v>11</v>
      </c>
      <c r="G51987">
        <v>125</v>
      </c>
      <c r="H51987">
        <v>54.3</v>
      </c>
      <c r="I51987">
        <v>1.4</v>
      </c>
    </row>
    <row r="51988" spans="1:9" x14ac:dyDescent="0.25">
      <c r="A51988" t="s">
        <v>141</v>
      </c>
      <c r="B51988">
        <v>2016</v>
      </c>
      <c r="C51988">
        <v>6799</v>
      </c>
      <c r="D51988" t="s">
        <v>10</v>
      </c>
      <c r="E51988">
        <v>21148</v>
      </c>
      <c r="F51988" t="s">
        <v>11</v>
      </c>
      <c r="G51988">
        <v>30</v>
      </c>
      <c r="H51988">
        <v>55.4</v>
      </c>
      <c r="I51988">
        <v>1.4</v>
      </c>
    </row>
    <row r="51989" spans="1:9" x14ac:dyDescent="0.25">
      <c r="A51989" t="s">
        <v>141</v>
      </c>
      <c r="B51989">
        <v>2016</v>
      </c>
      <c r="C51989">
        <v>7995</v>
      </c>
      <c r="D51989" t="s">
        <v>10</v>
      </c>
      <c r="E51989">
        <v>22397</v>
      </c>
      <c r="F51989" t="s">
        <v>11</v>
      </c>
      <c r="G51989">
        <v>30</v>
      </c>
      <c r="H51989">
        <v>55.4</v>
      </c>
      <c r="I51989">
        <v>1.4</v>
      </c>
    </row>
    <row r="51990" spans="1:9" x14ac:dyDescent="0.25">
      <c r="A51990" t="s">
        <v>141</v>
      </c>
      <c r="B51990">
        <v>2017</v>
      </c>
      <c r="C51990">
        <v>7990</v>
      </c>
      <c r="D51990" t="s">
        <v>10</v>
      </c>
      <c r="E51990">
        <v>28427</v>
      </c>
      <c r="F51990" t="s">
        <v>11</v>
      </c>
      <c r="G51990">
        <v>145</v>
      </c>
      <c r="H51990">
        <v>55.4</v>
      </c>
      <c r="I51990">
        <v>1.4</v>
      </c>
    </row>
    <row r="51991" spans="1:9" x14ac:dyDescent="0.25">
      <c r="A51991" t="s">
        <v>141</v>
      </c>
      <c r="B51991">
        <v>2014</v>
      </c>
      <c r="C51991">
        <v>4495</v>
      </c>
      <c r="D51991" t="s">
        <v>10</v>
      </c>
      <c r="E51991">
        <v>76110</v>
      </c>
      <c r="F51991" t="s">
        <v>11</v>
      </c>
      <c r="G51991">
        <v>30</v>
      </c>
      <c r="H51991">
        <v>55.4</v>
      </c>
      <c r="I51991">
        <v>1</v>
      </c>
    </row>
    <row r="51992" spans="1:9" x14ac:dyDescent="0.25">
      <c r="A51992" t="s">
        <v>141</v>
      </c>
      <c r="B51992">
        <v>2015</v>
      </c>
      <c r="C51992">
        <v>6995</v>
      </c>
      <c r="D51992" t="s">
        <v>10</v>
      </c>
      <c r="E51992">
        <v>53000</v>
      </c>
      <c r="F51992" t="s">
        <v>11</v>
      </c>
      <c r="G51992">
        <v>30</v>
      </c>
      <c r="H51992">
        <v>55.4</v>
      </c>
      <c r="I51992">
        <v>1.4</v>
      </c>
    </row>
    <row r="51993" spans="1:9" x14ac:dyDescent="0.25">
      <c r="A51993" t="s">
        <v>141</v>
      </c>
      <c r="B51993">
        <v>2017</v>
      </c>
      <c r="C51993">
        <v>7995</v>
      </c>
      <c r="D51993" t="s">
        <v>10</v>
      </c>
      <c r="E51993">
        <v>17500</v>
      </c>
      <c r="F51993" t="s">
        <v>11</v>
      </c>
      <c r="G51993">
        <v>145</v>
      </c>
      <c r="H51993">
        <v>55.4</v>
      </c>
      <c r="I51993">
        <v>1.4</v>
      </c>
    </row>
    <row r="51994" spans="1:9" x14ac:dyDescent="0.25">
      <c r="A51994" t="s">
        <v>141</v>
      </c>
      <c r="B51994">
        <v>2018</v>
      </c>
      <c r="C51994">
        <v>9250</v>
      </c>
      <c r="D51994" t="s">
        <v>10</v>
      </c>
      <c r="E51994">
        <v>11429</v>
      </c>
      <c r="F51994" t="s">
        <v>11</v>
      </c>
      <c r="G51994">
        <v>145</v>
      </c>
      <c r="H51994">
        <v>43.5</v>
      </c>
      <c r="I51994">
        <v>1.4</v>
      </c>
    </row>
    <row r="51995" spans="1:9" x14ac:dyDescent="0.25">
      <c r="A51995" t="s">
        <v>141</v>
      </c>
      <c r="B51995">
        <v>2018</v>
      </c>
      <c r="C51995">
        <v>9250</v>
      </c>
      <c r="D51995" t="s">
        <v>10</v>
      </c>
      <c r="E51995">
        <v>9742</v>
      </c>
      <c r="F51995" t="s">
        <v>11</v>
      </c>
      <c r="G51995">
        <v>145</v>
      </c>
      <c r="H51995">
        <v>43.5</v>
      </c>
      <c r="I51995">
        <v>1.4</v>
      </c>
    </row>
    <row r="51996" spans="1:9" x14ac:dyDescent="0.25">
      <c r="A51996" t="s">
        <v>141</v>
      </c>
      <c r="B51996">
        <v>2018</v>
      </c>
      <c r="C51996">
        <v>9250</v>
      </c>
      <c r="D51996" t="s">
        <v>10</v>
      </c>
      <c r="E51996">
        <v>6559</v>
      </c>
      <c r="F51996" t="s">
        <v>11</v>
      </c>
      <c r="G51996">
        <v>145</v>
      </c>
      <c r="H51996">
        <v>43.5</v>
      </c>
      <c r="I51996">
        <v>1.4</v>
      </c>
    </row>
    <row r="51997" spans="1:9" x14ac:dyDescent="0.25">
      <c r="A51997" t="s">
        <v>141</v>
      </c>
      <c r="B51997">
        <v>2018</v>
      </c>
      <c r="C51997">
        <v>9250</v>
      </c>
      <c r="D51997" t="s">
        <v>10</v>
      </c>
      <c r="E51997">
        <v>10981</v>
      </c>
      <c r="F51997" t="s">
        <v>11</v>
      </c>
      <c r="G51997">
        <v>145</v>
      </c>
      <c r="H51997">
        <v>43.5</v>
      </c>
      <c r="I51997">
        <v>1.4</v>
      </c>
    </row>
    <row r="51998" spans="1:9" x14ac:dyDescent="0.25">
      <c r="A51998" t="s">
        <v>141</v>
      </c>
      <c r="B51998">
        <v>2017</v>
      </c>
      <c r="C51998">
        <v>6599</v>
      </c>
      <c r="D51998" t="s">
        <v>10</v>
      </c>
      <c r="E51998">
        <v>22689</v>
      </c>
      <c r="F51998" t="s">
        <v>11</v>
      </c>
      <c r="G51998">
        <v>30</v>
      </c>
      <c r="H51998">
        <v>55.4</v>
      </c>
      <c r="I51998">
        <v>1.4</v>
      </c>
    </row>
    <row r="51999" spans="1:9" x14ac:dyDescent="0.25">
      <c r="A51999" t="s">
        <v>141</v>
      </c>
      <c r="B51999">
        <v>2017</v>
      </c>
      <c r="C51999">
        <v>8124</v>
      </c>
      <c r="D51999" t="s">
        <v>10</v>
      </c>
      <c r="E51999">
        <v>14425</v>
      </c>
      <c r="F51999" t="s">
        <v>11</v>
      </c>
      <c r="G51999">
        <v>145</v>
      </c>
      <c r="H51999">
        <v>55.4</v>
      </c>
      <c r="I51999">
        <v>1.4</v>
      </c>
    </row>
    <row r="52000" spans="1:9" x14ac:dyDescent="0.25">
      <c r="A52000" t="s">
        <v>141</v>
      </c>
      <c r="B52000">
        <v>2015</v>
      </c>
      <c r="C52000">
        <v>6290</v>
      </c>
      <c r="D52000" t="s">
        <v>10</v>
      </c>
      <c r="E52000">
        <v>49625</v>
      </c>
      <c r="F52000" t="s">
        <v>11</v>
      </c>
      <c r="G52000">
        <v>125</v>
      </c>
      <c r="H52000">
        <v>53.3</v>
      </c>
      <c r="I52000">
        <v>1.2</v>
      </c>
    </row>
    <row r="52001" spans="1:9" x14ac:dyDescent="0.25">
      <c r="A52001" t="s">
        <v>141</v>
      </c>
      <c r="B52001">
        <v>2016</v>
      </c>
      <c r="C52001">
        <v>10990</v>
      </c>
      <c r="D52001" t="s">
        <v>13</v>
      </c>
      <c r="E52001">
        <v>2989</v>
      </c>
      <c r="F52001" t="s">
        <v>11</v>
      </c>
      <c r="G52001">
        <v>145</v>
      </c>
      <c r="H52001">
        <v>47.9</v>
      </c>
      <c r="I52001">
        <v>1.4</v>
      </c>
    </row>
    <row r="52002" spans="1:9" x14ac:dyDescent="0.25">
      <c r="A52002" t="s">
        <v>141</v>
      </c>
      <c r="B52002">
        <v>2016</v>
      </c>
      <c r="C52002">
        <v>7995</v>
      </c>
      <c r="D52002" t="s">
        <v>10</v>
      </c>
      <c r="E52002">
        <v>28682</v>
      </c>
      <c r="F52002" t="s">
        <v>11</v>
      </c>
      <c r="G52002">
        <v>125</v>
      </c>
      <c r="H52002">
        <v>54.3</v>
      </c>
      <c r="I52002">
        <v>1.4</v>
      </c>
    </row>
    <row r="52003" spans="1:9" x14ac:dyDescent="0.25">
      <c r="A52003" t="s">
        <v>141</v>
      </c>
      <c r="B52003">
        <v>2018</v>
      </c>
      <c r="C52003">
        <v>9250</v>
      </c>
      <c r="D52003" t="s">
        <v>10</v>
      </c>
      <c r="E52003">
        <v>8119</v>
      </c>
      <c r="F52003" t="s">
        <v>11</v>
      </c>
      <c r="G52003">
        <v>145</v>
      </c>
      <c r="H52003">
        <v>43.5</v>
      </c>
      <c r="I52003">
        <v>1.4</v>
      </c>
    </row>
    <row r="52004" spans="1:9" x14ac:dyDescent="0.25">
      <c r="A52004" t="s">
        <v>141</v>
      </c>
      <c r="B52004">
        <v>2018</v>
      </c>
      <c r="C52004">
        <v>8300</v>
      </c>
      <c r="D52004" t="s">
        <v>10</v>
      </c>
      <c r="E52004">
        <v>15748</v>
      </c>
      <c r="F52004" t="s">
        <v>11</v>
      </c>
      <c r="G52004">
        <v>145</v>
      </c>
      <c r="H52004">
        <v>54.3</v>
      </c>
      <c r="I52004">
        <v>1.4</v>
      </c>
    </row>
    <row r="52005" spans="1:9" x14ac:dyDescent="0.25">
      <c r="A52005" t="s">
        <v>141</v>
      </c>
      <c r="B52005">
        <v>2019</v>
      </c>
      <c r="C52005">
        <v>11529</v>
      </c>
      <c r="D52005" t="s">
        <v>10</v>
      </c>
      <c r="E52005">
        <v>8735</v>
      </c>
      <c r="F52005" t="s">
        <v>11</v>
      </c>
      <c r="G52005">
        <v>150</v>
      </c>
      <c r="H52005">
        <v>43.5</v>
      </c>
      <c r="I52005">
        <v>1.4</v>
      </c>
    </row>
    <row r="52006" spans="1:9" x14ac:dyDescent="0.25">
      <c r="A52006" t="s">
        <v>141</v>
      </c>
      <c r="B52006">
        <v>2017</v>
      </c>
      <c r="C52006">
        <v>8490</v>
      </c>
      <c r="D52006" t="s">
        <v>10</v>
      </c>
      <c r="E52006">
        <v>16600</v>
      </c>
      <c r="F52006" t="s">
        <v>11</v>
      </c>
      <c r="G52006">
        <v>30</v>
      </c>
      <c r="H52006">
        <v>54.3</v>
      </c>
      <c r="I52006">
        <v>1.4</v>
      </c>
    </row>
    <row r="52007" spans="1:9" x14ac:dyDescent="0.25">
      <c r="A52007" t="s">
        <v>141</v>
      </c>
      <c r="B52007">
        <v>2016</v>
      </c>
      <c r="C52007">
        <v>7679</v>
      </c>
      <c r="D52007" t="s">
        <v>13</v>
      </c>
      <c r="E52007">
        <v>49897</v>
      </c>
      <c r="F52007" t="s">
        <v>11</v>
      </c>
      <c r="G52007">
        <v>145</v>
      </c>
      <c r="H52007">
        <v>47.9</v>
      </c>
      <c r="I52007">
        <v>1.4</v>
      </c>
    </row>
    <row r="52008" spans="1:9" x14ac:dyDescent="0.25">
      <c r="A52008" t="s">
        <v>141</v>
      </c>
      <c r="B52008">
        <v>2017</v>
      </c>
      <c r="C52008">
        <v>8479</v>
      </c>
      <c r="D52008" t="s">
        <v>10</v>
      </c>
      <c r="E52008">
        <v>17493</v>
      </c>
      <c r="F52008" t="s">
        <v>11</v>
      </c>
      <c r="G52008">
        <v>30</v>
      </c>
      <c r="H52008">
        <v>55.4</v>
      </c>
      <c r="I52008">
        <v>1.4</v>
      </c>
    </row>
    <row r="52009" spans="1:9" x14ac:dyDescent="0.25">
      <c r="A52009" t="s">
        <v>141</v>
      </c>
      <c r="B52009">
        <v>2018</v>
      </c>
      <c r="C52009">
        <v>10479</v>
      </c>
      <c r="D52009" t="s">
        <v>13</v>
      </c>
      <c r="E52009">
        <v>22608</v>
      </c>
      <c r="F52009" t="s">
        <v>11</v>
      </c>
      <c r="G52009">
        <v>150</v>
      </c>
      <c r="H52009">
        <v>39.799999999999997</v>
      </c>
      <c r="I52009">
        <v>1.4</v>
      </c>
    </row>
    <row r="52010" spans="1:9" x14ac:dyDescent="0.25">
      <c r="A52010" t="s">
        <v>141</v>
      </c>
      <c r="B52010">
        <v>2019</v>
      </c>
      <c r="C52010">
        <v>11529</v>
      </c>
      <c r="D52010" t="s">
        <v>10</v>
      </c>
      <c r="E52010">
        <v>9161</v>
      </c>
      <c r="F52010" t="s">
        <v>11</v>
      </c>
      <c r="G52010">
        <v>145</v>
      </c>
      <c r="H52010">
        <v>43.5</v>
      </c>
      <c r="I52010">
        <v>1.4</v>
      </c>
    </row>
    <row r="52011" spans="1:9" x14ac:dyDescent="0.25">
      <c r="A52011" t="s">
        <v>141</v>
      </c>
      <c r="B52011">
        <v>2015</v>
      </c>
      <c r="C52011">
        <v>6290</v>
      </c>
      <c r="D52011" t="s">
        <v>10</v>
      </c>
      <c r="E52011">
        <v>59147</v>
      </c>
      <c r="F52011" t="s">
        <v>11</v>
      </c>
      <c r="G52011">
        <v>30</v>
      </c>
      <c r="H52011">
        <v>55.4</v>
      </c>
      <c r="I52011">
        <v>1.4</v>
      </c>
    </row>
    <row r="52012" spans="1:9" x14ac:dyDescent="0.25">
      <c r="A52012" t="s">
        <v>141</v>
      </c>
      <c r="B52012">
        <v>2018</v>
      </c>
      <c r="C52012">
        <v>9500</v>
      </c>
      <c r="D52012" t="s">
        <v>10</v>
      </c>
      <c r="E52012">
        <v>23332</v>
      </c>
      <c r="F52012" t="s">
        <v>11</v>
      </c>
      <c r="G52012">
        <v>145</v>
      </c>
      <c r="H52012">
        <v>55.4</v>
      </c>
      <c r="I52012">
        <v>1.4</v>
      </c>
    </row>
    <row r="52013" spans="1:9" x14ac:dyDescent="0.25">
      <c r="A52013" t="s">
        <v>141</v>
      </c>
      <c r="B52013">
        <v>2015</v>
      </c>
      <c r="C52013">
        <v>6400</v>
      </c>
      <c r="D52013" t="s">
        <v>10</v>
      </c>
      <c r="E52013">
        <v>34341</v>
      </c>
      <c r="F52013" t="s">
        <v>11</v>
      </c>
      <c r="G52013">
        <v>125</v>
      </c>
      <c r="H52013">
        <v>54.3</v>
      </c>
      <c r="I52013">
        <v>1.4</v>
      </c>
    </row>
    <row r="52014" spans="1:9" x14ac:dyDescent="0.25">
      <c r="A52014" t="s">
        <v>141</v>
      </c>
      <c r="B52014">
        <v>2018</v>
      </c>
      <c r="C52014">
        <v>9250</v>
      </c>
      <c r="D52014" t="s">
        <v>10</v>
      </c>
      <c r="E52014">
        <v>5404</v>
      </c>
      <c r="F52014" t="s">
        <v>11</v>
      </c>
      <c r="G52014">
        <v>145</v>
      </c>
      <c r="H52014">
        <v>43.5</v>
      </c>
      <c r="I52014">
        <v>1.4</v>
      </c>
    </row>
    <row r="52015" spans="1:9" x14ac:dyDescent="0.25">
      <c r="A52015" t="s">
        <v>141</v>
      </c>
      <c r="B52015">
        <v>2018</v>
      </c>
      <c r="C52015">
        <v>9250</v>
      </c>
      <c r="D52015" t="s">
        <v>10</v>
      </c>
      <c r="E52015">
        <v>10755</v>
      </c>
      <c r="F52015" t="s">
        <v>11</v>
      </c>
      <c r="G52015">
        <v>145</v>
      </c>
      <c r="H52015">
        <v>43.5</v>
      </c>
      <c r="I52015">
        <v>1.4</v>
      </c>
    </row>
    <row r="52016" spans="1:9" x14ac:dyDescent="0.25">
      <c r="A52016" t="s">
        <v>141</v>
      </c>
      <c r="B52016">
        <v>2017</v>
      </c>
      <c r="C52016">
        <v>8799</v>
      </c>
      <c r="D52016" t="s">
        <v>10</v>
      </c>
      <c r="E52016">
        <v>8433</v>
      </c>
      <c r="F52016" t="s">
        <v>11</v>
      </c>
      <c r="G52016">
        <v>30</v>
      </c>
      <c r="H52016">
        <v>54.3</v>
      </c>
      <c r="I52016">
        <v>1.4</v>
      </c>
    </row>
    <row r="52017" spans="1:9" x14ac:dyDescent="0.25">
      <c r="A52017" t="s">
        <v>141</v>
      </c>
      <c r="B52017">
        <v>2019</v>
      </c>
      <c r="C52017">
        <v>11529</v>
      </c>
      <c r="D52017" t="s">
        <v>10</v>
      </c>
      <c r="E52017">
        <v>6834</v>
      </c>
      <c r="F52017" t="s">
        <v>11</v>
      </c>
      <c r="G52017">
        <v>145</v>
      </c>
      <c r="H52017">
        <v>43.5</v>
      </c>
      <c r="I52017">
        <v>1.4</v>
      </c>
    </row>
    <row r="52018" spans="1:9" x14ac:dyDescent="0.25">
      <c r="A52018" t="s">
        <v>141</v>
      </c>
      <c r="B52018">
        <v>2019</v>
      </c>
      <c r="C52018">
        <v>11529</v>
      </c>
      <c r="D52018" t="s">
        <v>10</v>
      </c>
      <c r="E52018">
        <v>5363</v>
      </c>
      <c r="F52018" t="s">
        <v>11</v>
      </c>
      <c r="G52018">
        <v>145</v>
      </c>
      <c r="H52018">
        <v>43.5</v>
      </c>
      <c r="I52018">
        <v>1.4</v>
      </c>
    </row>
    <row r="52019" spans="1:9" x14ac:dyDescent="0.25">
      <c r="A52019" t="s">
        <v>141</v>
      </c>
      <c r="B52019">
        <v>2016</v>
      </c>
      <c r="C52019">
        <v>7491</v>
      </c>
      <c r="D52019" t="s">
        <v>10</v>
      </c>
      <c r="E52019">
        <v>19647</v>
      </c>
      <c r="F52019" t="s">
        <v>11</v>
      </c>
      <c r="G52019">
        <v>30</v>
      </c>
      <c r="H52019">
        <v>54.3</v>
      </c>
      <c r="I52019">
        <v>1.4</v>
      </c>
    </row>
    <row r="52020" spans="1:9" x14ac:dyDescent="0.25">
      <c r="A52020" t="s">
        <v>141</v>
      </c>
      <c r="B52020">
        <v>2019</v>
      </c>
      <c r="C52020">
        <v>10291</v>
      </c>
      <c r="D52020" t="s">
        <v>10</v>
      </c>
      <c r="E52020">
        <v>3387</v>
      </c>
      <c r="F52020" t="s">
        <v>11</v>
      </c>
      <c r="G52020">
        <v>145</v>
      </c>
      <c r="H52020">
        <v>43.5</v>
      </c>
      <c r="I52020">
        <v>1.4</v>
      </c>
    </row>
    <row r="52021" spans="1:9" x14ac:dyDescent="0.25">
      <c r="A52021" t="s">
        <v>141</v>
      </c>
      <c r="B52021">
        <v>2019</v>
      </c>
      <c r="C52021">
        <v>9692</v>
      </c>
      <c r="D52021" t="s">
        <v>10</v>
      </c>
      <c r="E52021">
        <v>4355</v>
      </c>
      <c r="F52021" t="s">
        <v>11</v>
      </c>
      <c r="G52021">
        <v>145</v>
      </c>
      <c r="H52021">
        <v>43.5</v>
      </c>
      <c r="I52021">
        <v>1.4</v>
      </c>
    </row>
    <row r="52022" spans="1:9" x14ac:dyDescent="0.25">
      <c r="A52022" t="s">
        <v>141</v>
      </c>
      <c r="B52022">
        <v>2018</v>
      </c>
      <c r="C52022">
        <v>7491</v>
      </c>
      <c r="D52022" t="s">
        <v>10</v>
      </c>
      <c r="E52022">
        <v>14210</v>
      </c>
      <c r="F52022" t="s">
        <v>11</v>
      </c>
      <c r="G52022">
        <v>145</v>
      </c>
      <c r="H52022">
        <v>43.5</v>
      </c>
      <c r="I52022">
        <v>1.4</v>
      </c>
    </row>
    <row r="52023" spans="1:9" x14ac:dyDescent="0.25">
      <c r="A52023" t="s">
        <v>141</v>
      </c>
      <c r="B52023">
        <v>2019</v>
      </c>
      <c r="C52023">
        <v>10995</v>
      </c>
      <c r="D52023" t="s">
        <v>10</v>
      </c>
      <c r="E52023">
        <v>5000</v>
      </c>
      <c r="F52023" t="s">
        <v>11</v>
      </c>
      <c r="G52023">
        <v>145</v>
      </c>
      <c r="H52023">
        <v>43.5</v>
      </c>
      <c r="I52023">
        <v>1.4</v>
      </c>
    </row>
    <row r="52024" spans="1:9" x14ac:dyDescent="0.25">
      <c r="A52024" t="s">
        <v>141</v>
      </c>
      <c r="B52024">
        <v>2018</v>
      </c>
      <c r="C52024">
        <v>10995</v>
      </c>
      <c r="D52024" t="s">
        <v>10</v>
      </c>
      <c r="E52024">
        <v>5000</v>
      </c>
      <c r="F52024" t="s">
        <v>11</v>
      </c>
      <c r="G52024">
        <v>145</v>
      </c>
      <c r="H52024">
        <v>43.5</v>
      </c>
      <c r="I52024">
        <v>1.4</v>
      </c>
    </row>
    <row r="52025" spans="1:9" x14ac:dyDescent="0.25">
      <c r="A52025" t="s">
        <v>141</v>
      </c>
      <c r="B52025">
        <v>2015</v>
      </c>
      <c r="C52025">
        <v>6290</v>
      </c>
      <c r="D52025" t="s">
        <v>10</v>
      </c>
      <c r="E52025">
        <v>44730</v>
      </c>
      <c r="F52025" t="s">
        <v>11</v>
      </c>
      <c r="G52025">
        <v>125</v>
      </c>
      <c r="H52025">
        <v>54.3</v>
      </c>
      <c r="I52025">
        <v>1.4</v>
      </c>
    </row>
    <row r="52026" spans="1:9" x14ac:dyDescent="0.25">
      <c r="A52026" t="s">
        <v>141</v>
      </c>
      <c r="B52026">
        <v>2017</v>
      </c>
      <c r="C52026">
        <v>7300</v>
      </c>
      <c r="D52026" t="s">
        <v>10</v>
      </c>
      <c r="E52026">
        <v>29770</v>
      </c>
      <c r="F52026" t="s">
        <v>11</v>
      </c>
      <c r="G52026">
        <v>30</v>
      </c>
      <c r="H52026">
        <v>54.3</v>
      </c>
      <c r="I52026">
        <v>1.4</v>
      </c>
    </row>
    <row r="52027" spans="1:9" x14ac:dyDescent="0.25">
      <c r="A52027" t="s">
        <v>141</v>
      </c>
      <c r="B52027">
        <v>2019</v>
      </c>
      <c r="C52027">
        <v>9798</v>
      </c>
      <c r="D52027" t="s">
        <v>10</v>
      </c>
      <c r="E52027">
        <v>8506</v>
      </c>
      <c r="F52027" t="s">
        <v>11</v>
      </c>
      <c r="G52027">
        <v>150</v>
      </c>
      <c r="H52027">
        <v>43.5</v>
      </c>
      <c r="I52027">
        <v>1.4</v>
      </c>
    </row>
    <row r="52028" spans="1:9" x14ac:dyDescent="0.25">
      <c r="A52028" t="s">
        <v>141</v>
      </c>
      <c r="B52028">
        <v>2017</v>
      </c>
      <c r="C52028">
        <v>7995</v>
      </c>
      <c r="D52028" t="s">
        <v>10</v>
      </c>
      <c r="E52028">
        <v>31000</v>
      </c>
      <c r="F52028" t="s">
        <v>11</v>
      </c>
      <c r="G52028">
        <v>30</v>
      </c>
      <c r="H52028">
        <v>55.4</v>
      </c>
      <c r="I52028">
        <v>1.4</v>
      </c>
    </row>
    <row r="52029" spans="1:9" x14ac:dyDescent="0.25">
      <c r="A52029" t="s">
        <v>141</v>
      </c>
      <c r="B52029">
        <v>2018</v>
      </c>
      <c r="C52029">
        <v>8300</v>
      </c>
      <c r="D52029" t="s">
        <v>10</v>
      </c>
      <c r="E52029">
        <v>9201</v>
      </c>
      <c r="F52029" t="s">
        <v>11</v>
      </c>
      <c r="G52029">
        <v>145</v>
      </c>
      <c r="H52029">
        <v>54.3</v>
      </c>
      <c r="I52029">
        <v>1.4</v>
      </c>
    </row>
    <row r="52030" spans="1:9" x14ac:dyDescent="0.25">
      <c r="A52030" t="s">
        <v>141</v>
      </c>
      <c r="B52030">
        <v>2016</v>
      </c>
      <c r="C52030">
        <v>7000</v>
      </c>
      <c r="D52030" t="s">
        <v>10</v>
      </c>
      <c r="E52030">
        <v>24880</v>
      </c>
      <c r="F52030" t="s">
        <v>11</v>
      </c>
      <c r="G52030">
        <v>125</v>
      </c>
      <c r="H52030">
        <v>54.3</v>
      </c>
      <c r="I52030">
        <v>1.4</v>
      </c>
    </row>
    <row r="52031" spans="1:9" x14ac:dyDescent="0.25">
      <c r="A52031" t="s">
        <v>141</v>
      </c>
      <c r="B52031">
        <v>2016</v>
      </c>
      <c r="C52031">
        <v>7390</v>
      </c>
      <c r="D52031" t="s">
        <v>10</v>
      </c>
      <c r="E52031">
        <v>38552</v>
      </c>
      <c r="F52031" t="s">
        <v>11</v>
      </c>
      <c r="G52031">
        <v>30</v>
      </c>
      <c r="H52031">
        <v>55.4</v>
      </c>
      <c r="I52031">
        <v>1.4</v>
      </c>
    </row>
    <row r="52032" spans="1:9" x14ac:dyDescent="0.25">
      <c r="A52032" t="s">
        <v>141</v>
      </c>
      <c r="B52032">
        <v>2016</v>
      </c>
      <c r="C52032">
        <v>6857</v>
      </c>
      <c r="D52032" t="s">
        <v>10</v>
      </c>
      <c r="E52032">
        <v>31817</v>
      </c>
      <c r="F52032" t="s">
        <v>11</v>
      </c>
      <c r="G52032">
        <v>30</v>
      </c>
      <c r="H52032">
        <v>55.4</v>
      </c>
      <c r="I52032">
        <v>1.4</v>
      </c>
    </row>
    <row r="52033" spans="1:9" x14ac:dyDescent="0.25">
      <c r="A52033" t="s">
        <v>141</v>
      </c>
      <c r="B52033">
        <v>2013</v>
      </c>
      <c r="C52033">
        <v>4821</v>
      </c>
      <c r="D52033" t="s">
        <v>10</v>
      </c>
      <c r="E52033">
        <v>22800</v>
      </c>
      <c r="F52033" t="s">
        <v>11</v>
      </c>
      <c r="G52033">
        <v>125</v>
      </c>
      <c r="H52033">
        <v>51.4</v>
      </c>
      <c r="I52033">
        <v>1.2</v>
      </c>
    </row>
    <row r="52034" spans="1:9" x14ac:dyDescent="0.25">
      <c r="A52034" t="s">
        <v>141</v>
      </c>
      <c r="B52034">
        <v>2017</v>
      </c>
      <c r="C52034">
        <v>8191</v>
      </c>
      <c r="D52034" t="s">
        <v>10</v>
      </c>
      <c r="E52034">
        <v>16477</v>
      </c>
      <c r="F52034" t="s">
        <v>11</v>
      </c>
      <c r="G52034">
        <v>150</v>
      </c>
      <c r="H52034">
        <v>54.3</v>
      </c>
      <c r="I52034">
        <v>1.4</v>
      </c>
    </row>
    <row r="52035" spans="1:9" x14ac:dyDescent="0.25">
      <c r="A52035" t="s">
        <v>141</v>
      </c>
      <c r="B52035">
        <v>2017</v>
      </c>
      <c r="C52035">
        <v>7491</v>
      </c>
      <c r="D52035" t="s">
        <v>10</v>
      </c>
      <c r="E52035">
        <v>13642</v>
      </c>
      <c r="F52035" t="s">
        <v>11</v>
      </c>
      <c r="G52035">
        <v>150</v>
      </c>
      <c r="H52035">
        <v>54.3</v>
      </c>
      <c r="I52035">
        <v>1.4</v>
      </c>
    </row>
    <row r="52036" spans="1:9" x14ac:dyDescent="0.25">
      <c r="A52036" t="s">
        <v>141</v>
      </c>
      <c r="B52036">
        <v>2016</v>
      </c>
      <c r="C52036">
        <v>6996</v>
      </c>
      <c r="D52036" t="s">
        <v>10</v>
      </c>
      <c r="E52036">
        <v>38186</v>
      </c>
      <c r="F52036" t="s">
        <v>11</v>
      </c>
      <c r="G52036">
        <v>30</v>
      </c>
      <c r="H52036">
        <v>55.4</v>
      </c>
      <c r="I52036">
        <v>1.4</v>
      </c>
    </row>
    <row r="52037" spans="1:9" x14ac:dyDescent="0.25">
      <c r="A52037" t="s">
        <v>141</v>
      </c>
      <c r="B52037">
        <v>2015</v>
      </c>
      <c r="C52037">
        <v>7495</v>
      </c>
      <c r="D52037" t="s">
        <v>10</v>
      </c>
      <c r="E52037">
        <v>29000</v>
      </c>
      <c r="F52037" t="s">
        <v>14</v>
      </c>
      <c r="G52037">
        <v>30</v>
      </c>
      <c r="H52037">
        <v>67.3</v>
      </c>
      <c r="I52037">
        <v>1.3</v>
      </c>
    </row>
    <row r="52038" spans="1:9" x14ac:dyDescent="0.25">
      <c r="A52038" t="s">
        <v>141</v>
      </c>
      <c r="B52038">
        <v>2019</v>
      </c>
      <c r="C52038">
        <v>9990</v>
      </c>
      <c r="D52038" t="s">
        <v>10</v>
      </c>
      <c r="E52038">
        <v>100</v>
      </c>
      <c r="F52038" t="s">
        <v>11</v>
      </c>
      <c r="G52038">
        <v>145</v>
      </c>
      <c r="H52038">
        <v>43.5</v>
      </c>
      <c r="I52038">
        <v>1.4</v>
      </c>
    </row>
    <row r="52039" spans="1:9" x14ac:dyDescent="0.25">
      <c r="A52039" t="s">
        <v>141</v>
      </c>
      <c r="B52039">
        <v>2019</v>
      </c>
      <c r="C52039">
        <v>10990</v>
      </c>
      <c r="D52039" t="s">
        <v>10</v>
      </c>
      <c r="E52039">
        <v>2314</v>
      </c>
      <c r="F52039" t="s">
        <v>11</v>
      </c>
      <c r="G52039">
        <v>145</v>
      </c>
      <c r="H52039">
        <v>43.5</v>
      </c>
      <c r="I52039">
        <v>1.4</v>
      </c>
    </row>
    <row r="52040" spans="1:9" x14ac:dyDescent="0.25">
      <c r="A52040" t="s">
        <v>141</v>
      </c>
      <c r="B52040">
        <v>2019</v>
      </c>
      <c r="C52040">
        <v>10990</v>
      </c>
      <c r="D52040" t="s">
        <v>10</v>
      </c>
      <c r="E52040">
        <v>2341</v>
      </c>
      <c r="F52040" t="s">
        <v>11</v>
      </c>
      <c r="G52040">
        <v>145</v>
      </c>
      <c r="H52040">
        <v>43.5</v>
      </c>
      <c r="I52040">
        <v>1.4</v>
      </c>
    </row>
    <row r="52041" spans="1:9" x14ac:dyDescent="0.25">
      <c r="A52041" t="s">
        <v>141</v>
      </c>
      <c r="B52041">
        <v>2017</v>
      </c>
      <c r="C52041">
        <v>8180</v>
      </c>
      <c r="D52041" t="s">
        <v>10</v>
      </c>
      <c r="E52041">
        <v>20768</v>
      </c>
      <c r="F52041" t="s">
        <v>11</v>
      </c>
      <c r="G52041">
        <v>145</v>
      </c>
      <c r="H52041">
        <v>54.3</v>
      </c>
      <c r="I52041">
        <v>1.4</v>
      </c>
    </row>
    <row r="52042" spans="1:9" x14ac:dyDescent="0.25">
      <c r="A52042" t="s">
        <v>141</v>
      </c>
      <c r="B52042">
        <v>2019</v>
      </c>
      <c r="C52042">
        <v>11157</v>
      </c>
      <c r="D52042" t="s">
        <v>10</v>
      </c>
      <c r="E52042">
        <v>2324</v>
      </c>
      <c r="F52042" t="s">
        <v>11</v>
      </c>
      <c r="G52042">
        <v>145</v>
      </c>
      <c r="H52042">
        <v>44.8</v>
      </c>
      <c r="I52042">
        <v>1.4</v>
      </c>
    </row>
    <row r="52043" spans="1:9" x14ac:dyDescent="0.25">
      <c r="A52043" t="s">
        <v>141</v>
      </c>
      <c r="B52043">
        <v>2017</v>
      </c>
      <c r="C52043">
        <v>9550</v>
      </c>
      <c r="D52043" t="s">
        <v>13</v>
      </c>
      <c r="E52043">
        <v>14476</v>
      </c>
      <c r="F52043" t="s">
        <v>11</v>
      </c>
      <c r="G52043">
        <v>145</v>
      </c>
      <c r="H52043">
        <v>47.9</v>
      </c>
      <c r="I52043">
        <v>1.4</v>
      </c>
    </row>
    <row r="52044" spans="1:9" x14ac:dyDescent="0.25">
      <c r="A52044" t="s">
        <v>141</v>
      </c>
      <c r="B52044">
        <v>2017</v>
      </c>
      <c r="C52044">
        <v>8370</v>
      </c>
      <c r="D52044" t="s">
        <v>10</v>
      </c>
      <c r="E52044">
        <v>4067</v>
      </c>
      <c r="F52044" t="s">
        <v>11</v>
      </c>
      <c r="G52044">
        <v>30</v>
      </c>
      <c r="H52044">
        <v>55.4</v>
      </c>
      <c r="I52044">
        <v>1.4</v>
      </c>
    </row>
    <row r="52045" spans="1:9" x14ac:dyDescent="0.25">
      <c r="A52045" t="s">
        <v>141</v>
      </c>
      <c r="B52045">
        <v>2017</v>
      </c>
      <c r="C52045">
        <v>7871</v>
      </c>
      <c r="D52045" t="s">
        <v>10</v>
      </c>
      <c r="E52045">
        <v>5694</v>
      </c>
      <c r="F52045" t="s">
        <v>11</v>
      </c>
      <c r="G52045">
        <v>145</v>
      </c>
      <c r="H52045">
        <v>55.4</v>
      </c>
      <c r="I52045">
        <v>1.4</v>
      </c>
    </row>
    <row r="52046" spans="1:9" x14ac:dyDescent="0.25">
      <c r="A52046" t="s">
        <v>141</v>
      </c>
      <c r="B52046">
        <v>2019</v>
      </c>
      <c r="C52046">
        <v>9990</v>
      </c>
      <c r="D52046" t="s">
        <v>10</v>
      </c>
      <c r="E52046">
        <v>100</v>
      </c>
      <c r="F52046" t="s">
        <v>11</v>
      </c>
      <c r="G52046">
        <v>145</v>
      </c>
      <c r="H52046">
        <v>43.5</v>
      </c>
      <c r="I52046">
        <v>1.4</v>
      </c>
    </row>
    <row r="52047" spans="1:9" x14ac:dyDescent="0.25">
      <c r="A52047" t="s">
        <v>141</v>
      </c>
      <c r="B52047">
        <v>2019</v>
      </c>
      <c r="C52047">
        <v>9990</v>
      </c>
      <c r="D52047" t="s">
        <v>10</v>
      </c>
      <c r="E52047">
        <v>100</v>
      </c>
      <c r="F52047" t="s">
        <v>11</v>
      </c>
      <c r="G52047">
        <v>145</v>
      </c>
      <c r="H52047">
        <v>43.5</v>
      </c>
      <c r="I52047">
        <v>1.4</v>
      </c>
    </row>
    <row r="52048" spans="1:9" x14ac:dyDescent="0.25">
      <c r="A52048" t="s">
        <v>141</v>
      </c>
      <c r="B52048">
        <v>2019</v>
      </c>
      <c r="C52048">
        <v>9990</v>
      </c>
      <c r="D52048" t="s">
        <v>10</v>
      </c>
      <c r="E52048">
        <v>100</v>
      </c>
      <c r="F52048" t="s">
        <v>11</v>
      </c>
      <c r="G52048">
        <v>145</v>
      </c>
      <c r="H52048">
        <v>43.5</v>
      </c>
      <c r="I52048">
        <v>1.4</v>
      </c>
    </row>
    <row r="52049" spans="1:9" x14ac:dyDescent="0.25">
      <c r="A52049" t="s">
        <v>141</v>
      </c>
      <c r="B52049">
        <v>2016</v>
      </c>
      <c r="C52049">
        <v>6991</v>
      </c>
      <c r="D52049" t="s">
        <v>10</v>
      </c>
      <c r="E52049">
        <v>31375</v>
      </c>
      <c r="F52049" t="s">
        <v>11</v>
      </c>
      <c r="G52049">
        <v>30</v>
      </c>
      <c r="H52049">
        <v>55.4</v>
      </c>
      <c r="I52049">
        <v>1.4</v>
      </c>
    </row>
    <row r="52050" spans="1:9" x14ac:dyDescent="0.25">
      <c r="A52050" t="s">
        <v>141</v>
      </c>
      <c r="B52050">
        <v>2017</v>
      </c>
      <c r="C52050">
        <v>7991</v>
      </c>
      <c r="D52050" t="s">
        <v>10</v>
      </c>
      <c r="E52050">
        <v>21266</v>
      </c>
      <c r="F52050" t="s">
        <v>11</v>
      </c>
      <c r="G52050">
        <v>145</v>
      </c>
      <c r="H52050">
        <v>54.3</v>
      </c>
      <c r="I52050">
        <v>1.4</v>
      </c>
    </row>
    <row r="52051" spans="1:9" x14ac:dyDescent="0.25">
      <c r="A52051" t="s">
        <v>141</v>
      </c>
      <c r="B52051">
        <v>2017</v>
      </c>
      <c r="C52051">
        <v>8507</v>
      </c>
      <c r="D52051" t="s">
        <v>10</v>
      </c>
      <c r="E52051">
        <v>8596</v>
      </c>
      <c r="F52051" t="s">
        <v>11</v>
      </c>
      <c r="G52051">
        <v>30</v>
      </c>
      <c r="H52051">
        <v>55.4</v>
      </c>
      <c r="I52051">
        <v>1.4</v>
      </c>
    </row>
    <row r="52052" spans="1:9" x14ac:dyDescent="0.25">
      <c r="A52052" t="s">
        <v>141</v>
      </c>
      <c r="B52052">
        <v>2017</v>
      </c>
      <c r="C52052">
        <v>7691</v>
      </c>
      <c r="D52052" t="s">
        <v>10</v>
      </c>
      <c r="E52052">
        <v>20918</v>
      </c>
      <c r="F52052" t="s">
        <v>11</v>
      </c>
      <c r="G52052">
        <v>30</v>
      </c>
      <c r="H52052">
        <v>54.3</v>
      </c>
      <c r="I52052">
        <v>1.4</v>
      </c>
    </row>
    <row r="52053" spans="1:9" x14ac:dyDescent="0.25">
      <c r="A52053" t="s">
        <v>141</v>
      </c>
      <c r="B52053">
        <v>2017</v>
      </c>
      <c r="C52053">
        <v>6491</v>
      </c>
      <c r="D52053" t="s">
        <v>10</v>
      </c>
      <c r="E52053">
        <v>21011</v>
      </c>
      <c r="F52053" t="s">
        <v>11</v>
      </c>
      <c r="G52053">
        <v>145</v>
      </c>
      <c r="H52053">
        <v>55.4</v>
      </c>
      <c r="I52053">
        <v>1.4</v>
      </c>
    </row>
    <row r="52054" spans="1:9" x14ac:dyDescent="0.25">
      <c r="A52054" t="s">
        <v>141</v>
      </c>
      <c r="B52054">
        <v>2017</v>
      </c>
      <c r="C52054">
        <v>7121</v>
      </c>
      <c r="D52054" t="s">
        <v>10</v>
      </c>
      <c r="E52054">
        <v>26564</v>
      </c>
      <c r="F52054" t="s">
        <v>11</v>
      </c>
      <c r="G52054">
        <v>145</v>
      </c>
      <c r="H52054">
        <v>55.4</v>
      </c>
      <c r="I52054">
        <v>1.4</v>
      </c>
    </row>
    <row r="52055" spans="1:9" x14ac:dyDescent="0.25">
      <c r="A52055" t="s">
        <v>141</v>
      </c>
      <c r="B52055">
        <v>2017</v>
      </c>
      <c r="C52055">
        <v>7681</v>
      </c>
      <c r="D52055" t="s">
        <v>10</v>
      </c>
      <c r="E52055">
        <v>22741</v>
      </c>
      <c r="F52055" t="s">
        <v>11</v>
      </c>
      <c r="G52055">
        <v>30</v>
      </c>
      <c r="H52055">
        <v>55.4</v>
      </c>
      <c r="I52055">
        <v>1.4</v>
      </c>
    </row>
    <row r="52056" spans="1:9" x14ac:dyDescent="0.25">
      <c r="A52056" t="s">
        <v>141</v>
      </c>
      <c r="B52056">
        <v>2017</v>
      </c>
      <c r="C52056">
        <v>7991</v>
      </c>
      <c r="D52056" t="s">
        <v>10</v>
      </c>
      <c r="E52056">
        <v>12954</v>
      </c>
      <c r="F52056" t="s">
        <v>11</v>
      </c>
      <c r="G52056">
        <v>30</v>
      </c>
      <c r="H52056">
        <v>54.3</v>
      </c>
      <c r="I52056">
        <v>1.4</v>
      </c>
    </row>
    <row r="52057" spans="1:9" x14ac:dyDescent="0.25">
      <c r="A52057" t="s">
        <v>141</v>
      </c>
      <c r="B52057">
        <v>2019</v>
      </c>
      <c r="C52057">
        <v>8420</v>
      </c>
      <c r="D52057" t="s">
        <v>10</v>
      </c>
      <c r="E52057">
        <v>8989</v>
      </c>
      <c r="F52057" t="s">
        <v>11</v>
      </c>
      <c r="G52057">
        <v>145</v>
      </c>
      <c r="H52057">
        <v>43.5</v>
      </c>
      <c r="I52057">
        <v>1.4</v>
      </c>
    </row>
    <row r="52058" spans="1:9" x14ac:dyDescent="0.25">
      <c r="A52058" t="s">
        <v>141</v>
      </c>
      <c r="B52058">
        <v>2018</v>
      </c>
      <c r="C52058">
        <v>9491</v>
      </c>
      <c r="D52058" t="s">
        <v>10</v>
      </c>
      <c r="E52058">
        <v>16970</v>
      </c>
      <c r="F52058" t="s">
        <v>11</v>
      </c>
      <c r="G52058">
        <v>145</v>
      </c>
      <c r="H52058">
        <v>49.6</v>
      </c>
      <c r="I52058">
        <v>1.4</v>
      </c>
    </row>
    <row r="52059" spans="1:9" x14ac:dyDescent="0.25">
      <c r="A52059" t="s">
        <v>141</v>
      </c>
      <c r="B52059">
        <v>2019</v>
      </c>
      <c r="C52059">
        <v>10990</v>
      </c>
      <c r="D52059" t="s">
        <v>10</v>
      </c>
      <c r="E52059">
        <v>2314</v>
      </c>
      <c r="F52059" t="s">
        <v>11</v>
      </c>
      <c r="G52059">
        <v>145</v>
      </c>
      <c r="H52059">
        <v>43.5</v>
      </c>
      <c r="I52059">
        <v>1.4</v>
      </c>
    </row>
    <row r="52060" spans="1:9" x14ac:dyDescent="0.25">
      <c r="A52060" t="s">
        <v>141</v>
      </c>
      <c r="B52060">
        <v>2019</v>
      </c>
      <c r="C52060">
        <v>10990</v>
      </c>
      <c r="D52060" t="s">
        <v>10</v>
      </c>
      <c r="E52060">
        <v>2311</v>
      </c>
      <c r="F52060" t="s">
        <v>11</v>
      </c>
      <c r="G52060">
        <v>145</v>
      </c>
      <c r="H52060">
        <v>43.5</v>
      </c>
      <c r="I52060">
        <v>1.4</v>
      </c>
    </row>
    <row r="52061" spans="1:9" x14ac:dyDescent="0.25">
      <c r="A52061" t="s">
        <v>141</v>
      </c>
      <c r="B52061">
        <v>2019</v>
      </c>
      <c r="C52061">
        <v>8440</v>
      </c>
      <c r="D52061" t="s">
        <v>10</v>
      </c>
      <c r="E52061">
        <v>8235</v>
      </c>
      <c r="F52061" t="s">
        <v>11</v>
      </c>
      <c r="G52061">
        <v>145</v>
      </c>
      <c r="H52061">
        <v>43.5</v>
      </c>
      <c r="I52061">
        <v>1.4</v>
      </c>
    </row>
    <row r="52062" spans="1:9" x14ac:dyDescent="0.25">
      <c r="A52062" t="s">
        <v>141</v>
      </c>
      <c r="B52062">
        <v>2019</v>
      </c>
      <c r="C52062">
        <v>10370</v>
      </c>
      <c r="D52062" t="s">
        <v>10</v>
      </c>
      <c r="E52062">
        <v>2354</v>
      </c>
      <c r="F52062" t="s">
        <v>11</v>
      </c>
      <c r="G52062">
        <v>145</v>
      </c>
      <c r="H52062">
        <v>43.5</v>
      </c>
      <c r="I52062">
        <v>1.4</v>
      </c>
    </row>
    <row r="52063" spans="1:9" x14ac:dyDescent="0.25">
      <c r="A52063" t="s">
        <v>141</v>
      </c>
      <c r="B52063">
        <v>2019</v>
      </c>
      <c r="C52063">
        <v>10360</v>
      </c>
      <c r="D52063" t="s">
        <v>10</v>
      </c>
      <c r="E52063">
        <v>7497</v>
      </c>
      <c r="F52063" t="s">
        <v>11</v>
      </c>
      <c r="G52063">
        <v>145</v>
      </c>
      <c r="H52063">
        <v>43.5</v>
      </c>
      <c r="I52063">
        <v>1.4</v>
      </c>
    </row>
    <row r="52064" spans="1:9" x14ac:dyDescent="0.25">
      <c r="A52064" t="s">
        <v>141</v>
      </c>
      <c r="B52064">
        <v>2019</v>
      </c>
      <c r="C52064">
        <v>10400</v>
      </c>
      <c r="D52064" t="s">
        <v>10</v>
      </c>
      <c r="E52064">
        <v>2459</v>
      </c>
      <c r="F52064" t="s">
        <v>11</v>
      </c>
      <c r="G52064">
        <v>145</v>
      </c>
      <c r="H52064">
        <v>43.5</v>
      </c>
      <c r="I52064">
        <v>1.4</v>
      </c>
    </row>
    <row r="52065" spans="1:9" x14ac:dyDescent="0.25">
      <c r="A52065" t="s">
        <v>141</v>
      </c>
      <c r="B52065">
        <v>2019</v>
      </c>
      <c r="C52065">
        <v>10990</v>
      </c>
      <c r="D52065" t="s">
        <v>10</v>
      </c>
      <c r="E52065">
        <v>2321</v>
      </c>
      <c r="F52065" t="s">
        <v>11</v>
      </c>
      <c r="G52065">
        <v>145</v>
      </c>
      <c r="H52065">
        <v>43.5</v>
      </c>
      <c r="I52065">
        <v>1.4</v>
      </c>
    </row>
    <row r="52066" spans="1:9" x14ac:dyDescent="0.25">
      <c r="A52066" t="s">
        <v>141</v>
      </c>
      <c r="B52066">
        <v>2017</v>
      </c>
      <c r="C52066">
        <v>7480</v>
      </c>
      <c r="D52066" t="s">
        <v>10</v>
      </c>
      <c r="E52066">
        <v>22911</v>
      </c>
      <c r="F52066" t="s">
        <v>11</v>
      </c>
      <c r="G52066">
        <v>30</v>
      </c>
      <c r="H52066">
        <v>55.4</v>
      </c>
      <c r="I52066">
        <v>1.4</v>
      </c>
    </row>
    <row r="52067" spans="1:9" x14ac:dyDescent="0.25">
      <c r="A52067" t="s">
        <v>141</v>
      </c>
      <c r="B52067">
        <v>2014</v>
      </c>
      <c r="C52067">
        <v>3999</v>
      </c>
      <c r="D52067" t="s">
        <v>10</v>
      </c>
      <c r="E52067">
        <v>76276</v>
      </c>
      <c r="F52067" t="s">
        <v>11</v>
      </c>
      <c r="G52067">
        <v>125</v>
      </c>
      <c r="H52067">
        <v>51.4</v>
      </c>
      <c r="I52067">
        <v>1.4</v>
      </c>
    </row>
    <row r="52068" spans="1:9" x14ac:dyDescent="0.25">
      <c r="A52068" t="s">
        <v>141</v>
      </c>
      <c r="B52068">
        <v>2019</v>
      </c>
      <c r="C52068">
        <v>10299</v>
      </c>
      <c r="D52068" t="s">
        <v>10</v>
      </c>
      <c r="E52068">
        <v>10</v>
      </c>
      <c r="F52068" t="s">
        <v>11</v>
      </c>
      <c r="G52068">
        <v>150</v>
      </c>
      <c r="H52068">
        <v>43.5</v>
      </c>
      <c r="I52068">
        <v>1.4</v>
      </c>
    </row>
    <row r="52069" spans="1:9" x14ac:dyDescent="0.25">
      <c r="A52069" t="s">
        <v>141</v>
      </c>
      <c r="B52069">
        <v>2017</v>
      </c>
      <c r="C52069">
        <v>6991</v>
      </c>
      <c r="D52069" t="s">
        <v>10</v>
      </c>
      <c r="E52069">
        <v>32765</v>
      </c>
      <c r="F52069" t="s">
        <v>11</v>
      </c>
      <c r="G52069">
        <v>145</v>
      </c>
      <c r="H52069">
        <v>55.4</v>
      </c>
      <c r="I52069">
        <v>1.4</v>
      </c>
    </row>
    <row r="52070" spans="1:9" x14ac:dyDescent="0.25">
      <c r="A52070" t="s">
        <v>141</v>
      </c>
      <c r="B52070">
        <v>2015</v>
      </c>
      <c r="C52070">
        <v>6732</v>
      </c>
      <c r="D52070" t="s">
        <v>10</v>
      </c>
      <c r="E52070">
        <v>22046</v>
      </c>
      <c r="F52070" t="s">
        <v>11</v>
      </c>
      <c r="G52070">
        <v>125</v>
      </c>
      <c r="H52070">
        <v>54.3</v>
      </c>
      <c r="I52070">
        <v>1.4</v>
      </c>
    </row>
    <row r="52071" spans="1:9" x14ac:dyDescent="0.25">
      <c r="A52071" t="s">
        <v>141</v>
      </c>
      <c r="B52071">
        <v>2016</v>
      </c>
      <c r="C52071">
        <v>6495</v>
      </c>
      <c r="D52071" t="s">
        <v>10</v>
      </c>
      <c r="E52071">
        <v>39802</v>
      </c>
      <c r="F52071" t="s">
        <v>11</v>
      </c>
      <c r="G52071">
        <v>30</v>
      </c>
      <c r="H52071">
        <v>54.3</v>
      </c>
      <c r="I52071">
        <v>1.4</v>
      </c>
    </row>
    <row r="52072" spans="1:9" x14ac:dyDescent="0.25">
      <c r="A52072" t="s">
        <v>141</v>
      </c>
      <c r="B52072">
        <v>2014</v>
      </c>
      <c r="C52072">
        <v>6334</v>
      </c>
      <c r="D52072" t="s">
        <v>10</v>
      </c>
      <c r="E52072">
        <v>30836</v>
      </c>
      <c r="F52072" t="s">
        <v>11</v>
      </c>
      <c r="G52072">
        <v>125</v>
      </c>
      <c r="H52072">
        <v>51.4</v>
      </c>
      <c r="I52072">
        <v>1.2</v>
      </c>
    </row>
    <row r="52073" spans="1:9" x14ac:dyDescent="0.25">
      <c r="A52073" t="s">
        <v>141</v>
      </c>
      <c r="B52073">
        <v>2019</v>
      </c>
      <c r="C52073">
        <v>11529</v>
      </c>
      <c r="D52073" t="s">
        <v>10</v>
      </c>
      <c r="E52073">
        <v>1744</v>
      </c>
      <c r="F52073" t="s">
        <v>11</v>
      </c>
      <c r="G52073">
        <v>145</v>
      </c>
      <c r="H52073">
        <v>43.5</v>
      </c>
      <c r="I52073">
        <v>1.4</v>
      </c>
    </row>
    <row r="52074" spans="1:9" x14ac:dyDescent="0.25">
      <c r="A52074" t="s">
        <v>141</v>
      </c>
      <c r="B52074">
        <v>2015</v>
      </c>
      <c r="C52074">
        <v>6991</v>
      </c>
      <c r="D52074" t="s">
        <v>10</v>
      </c>
      <c r="E52074">
        <v>19885</v>
      </c>
      <c r="F52074" t="s">
        <v>11</v>
      </c>
      <c r="G52074">
        <v>30</v>
      </c>
      <c r="H52074">
        <v>55.4</v>
      </c>
      <c r="I52074">
        <v>1.4</v>
      </c>
    </row>
    <row r="52075" spans="1:9" x14ac:dyDescent="0.25">
      <c r="A52075" t="s">
        <v>141</v>
      </c>
      <c r="B52075">
        <v>2019</v>
      </c>
      <c r="C52075">
        <v>11529</v>
      </c>
      <c r="D52075" t="s">
        <v>10</v>
      </c>
      <c r="E52075">
        <v>10293</v>
      </c>
      <c r="F52075" t="s">
        <v>11</v>
      </c>
      <c r="G52075">
        <v>145</v>
      </c>
      <c r="H52075">
        <v>43.5</v>
      </c>
      <c r="I52075">
        <v>1.4</v>
      </c>
    </row>
    <row r="52076" spans="1:9" x14ac:dyDescent="0.25">
      <c r="A52076" t="s">
        <v>141</v>
      </c>
      <c r="B52076">
        <v>2019</v>
      </c>
      <c r="C52076">
        <v>11529</v>
      </c>
      <c r="D52076" t="s">
        <v>10</v>
      </c>
      <c r="E52076">
        <v>9085</v>
      </c>
      <c r="F52076" t="s">
        <v>11</v>
      </c>
      <c r="G52076">
        <v>145</v>
      </c>
      <c r="H52076">
        <v>43.5</v>
      </c>
      <c r="I52076">
        <v>1.4</v>
      </c>
    </row>
    <row r="52077" spans="1:9" x14ac:dyDescent="0.25">
      <c r="A52077" t="s">
        <v>141</v>
      </c>
      <c r="B52077">
        <v>2019</v>
      </c>
      <c r="C52077">
        <v>10399</v>
      </c>
      <c r="D52077" t="s">
        <v>10</v>
      </c>
      <c r="E52077">
        <v>10838</v>
      </c>
      <c r="F52077" t="s">
        <v>11</v>
      </c>
      <c r="G52077">
        <v>145</v>
      </c>
      <c r="H52077">
        <v>43.5</v>
      </c>
      <c r="I52077">
        <v>1.4</v>
      </c>
    </row>
    <row r="52078" spans="1:9" x14ac:dyDescent="0.25">
      <c r="A52078" t="s">
        <v>141</v>
      </c>
      <c r="B52078">
        <v>2014</v>
      </c>
      <c r="C52078">
        <v>4499</v>
      </c>
      <c r="D52078" t="s">
        <v>10</v>
      </c>
      <c r="E52078">
        <v>46477</v>
      </c>
      <c r="F52078" t="s">
        <v>11</v>
      </c>
      <c r="G52078">
        <v>125</v>
      </c>
      <c r="H52078">
        <v>51.4</v>
      </c>
      <c r="I52078">
        <v>1.4</v>
      </c>
    </row>
    <row r="52079" spans="1:9" x14ac:dyDescent="0.25">
      <c r="A52079" t="s">
        <v>141</v>
      </c>
      <c r="B52079">
        <v>2016</v>
      </c>
      <c r="C52079">
        <v>7499</v>
      </c>
      <c r="D52079" t="s">
        <v>10</v>
      </c>
      <c r="E52079">
        <v>27812</v>
      </c>
      <c r="F52079" t="s">
        <v>11</v>
      </c>
      <c r="G52079">
        <v>30</v>
      </c>
      <c r="H52079">
        <v>54.3</v>
      </c>
      <c r="I52079">
        <v>1.4</v>
      </c>
    </row>
    <row r="52080" spans="1:9" x14ac:dyDescent="0.25">
      <c r="A52080" t="s">
        <v>141</v>
      </c>
      <c r="B52080">
        <v>2020</v>
      </c>
      <c r="C52080">
        <v>14299</v>
      </c>
      <c r="D52080" t="s">
        <v>10</v>
      </c>
      <c r="E52080">
        <v>10</v>
      </c>
      <c r="F52080" t="s">
        <v>11</v>
      </c>
      <c r="G52080">
        <v>145</v>
      </c>
      <c r="H52080">
        <v>53.3</v>
      </c>
      <c r="I52080">
        <v>1.2</v>
      </c>
    </row>
    <row r="52081" spans="1:9" x14ac:dyDescent="0.25">
      <c r="A52081" t="s">
        <v>141</v>
      </c>
      <c r="B52081">
        <v>2019</v>
      </c>
      <c r="C52081">
        <v>9191</v>
      </c>
      <c r="D52081" t="s">
        <v>10</v>
      </c>
      <c r="E52081">
        <v>11685</v>
      </c>
      <c r="F52081" t="s">
        <v>11</v>
      </c>
      <c r="G52081">
        <v>145</v>
      </c>
      <c r="H52081">
        <v>43.5</v>
      </c>
      <c r="I52081">
        <v>1.4</v>
      </c>
    </row>
    <row r="52082" spans="1:9" x14ac:dyDescent="0.25">
      <c r="A52082" t="s">
        <v>141</v>
      </c>
      <c r="B52082">
        <v>2019</v>
      </c>
      <c r="C52082">
        <v>9151</v>
      </c>
      <c r="D52082" t="s">
        <v>10</v>
      </c>
      <c r="E52082">
        <v>13351</v>
      </c>
      <c r="F52082" t="s">
        <v>11</v>
      </c>
      <c r="G52082">
        <v>145</v>
      </c>
      <c r="H52082">
        <v>43.5</v>
      </c>
      <c r="I52082">
        <v>1.4</v>
      </c>
    </row>
    <row r="52083" spans="1:9" x14ac:dyDescent="0.25">
      <c r="A52083" t="s">
        <v>141</v>
      </c>
      <c r="B52083">
        <v>2019</v>
      </c>
      <c r="C52083">
        <v>10399</v>
      </c>
      <c r="D52083" t="s">
        <v>10</v>
      </c>
      <c r="E52083">
        <v>11425</v>
      </c>
      <c r="F52083" t="s">
        <v>11</v>
      </c>
      <c r="G52083">
        <v>145</v>
      </c>
      <c r="H52083">
        <v>43.5</v>
      </c>
      <c r="I52083">
        <v>1.4</v>
      </c>
    </row>
    <row r="52084" spans="1:9" x14ac:dyDescent="0.25">
      <c r="A52084" t="s">
        <v>141</v>
      </c>
      <c r="B52084">
        <v>2019</v>
      </c>
      <c r="C52084">
        <v>10000</v>
      </c>
      <c r="D52084" t="s">
        <v>10</v>
      </c>
      <c r="E52084">
        <v>5028</v>
      </c>
      <c r="F52084" t="s">
        <v>11</v>
      </c>
      <c r="G52084">
        <v>145</v>
      </c>
      <c r="H52084">
        <v>43.5</v>
      </c>
      <c r="I52084">
        <v>1.4</v>
      </c>
    </row>
    <row r="52085" spans="1:9" x14ac:dyDescent="0.25">
      <c r="A52085" t="s">
        <v>141</v>
      </c>
      <c r="B52085">
        <v>2019</v>
      </c>
      <c r="C52085">
        <v>10399</v>
      </c>
      <c r="D52085" t="s">
        <v>10</v>
      </c>
      <c r="E52085">
        <v>9493</v>
      </c>
      <c r="F52085" t="s">
        <v>11</v>
      </c>
      <c r="G52085">
        <v>145</v>
      </c>
      <c r="H52085">
        <v>43.5</v>
      </c>
      <c r="I52085">
        <v>1.4</v>
      </c>
    </row>
    <row r="52086" spans="1:9" x14ac:dyDescent="0.25">
      <c r="A52086" t="s">
        <v>141</v>
      </c>
      <c r="B52086">
        <v>2019</v>
      </c>
      <c r="C52086">
        <v>10399</v>
      </c>
      <c r="D52086" t="s">
        <v>10</v>
      </c>
      <c r="E52086">
        <v>9181</v>
      </c>
      <c r="F52086" t="s">
        <v>11</v>
      </c>
      <c r="G52086">
        <v>145</v>
      </c>
      <c r="H52086">
        <v>43.5</v>
      </c>
      <c r="I52086">
        <v>1.4</v>
      </c>
    </row>
    <row r="52087" spans="1:9" x14ac:dyDescent="0.25">
      <c r="A52087" t="s">
        <v>141</v>
      </c>
      <c r="B52087">
        <v>2019</v>
      </c>
      <c r="C52087">
        <v>10399</v>
      </c>
      <c r="D52087" t="s">
        <v>10</v>
      </c>
      <c r="E52087">
        <v>12342</v>
      </c>
      <c r="F52087" t="s">
        <v>11</v>
      </c>
      <c r="G52087">
        <v>145</v>
      </c>
      <c r="H52087">
        <v>43.5</v>
      </c>
      <c r="I52087">
        <v>1.4</v>
      </c>
    </row>
    <row r="52088" spans="1:9" x14ac:dyDescent="0.25">
      <c r="A52088" t="s">
        <v>141</v>
      </c>
      <c r="B52088">
        <v>2019</v>
      </c>
      <c r="C52088">
        <v>10399</v>
      </c>
      <c r="D52088" t="s">
        <v>10</v>
      </c>
      <c r="E52088">
        <v>9575</v>
      </c>
      <c r="F52088" t="s">
        <v>11</v>
      </c>
      <c r="G52088">
        <v>145</v>
      </c>
      <c r="H52088">
        <v>43.5</v>
      </c>
      <c r="I52088">
        <v>1.4</v>
      </c>
    </row>
    <row r="52089" spans="1:9" x14ac:dyDescent="0.25">
      <c r="A52089" t="s">
        <v>141</v>
      </c>
      <c r="B52089">
        <v>2015</v>
      </c>
      <c r="C52089">
        <v>4999</v>
      </c>
      <c r="D52089" t="s">
        <v>10</v>
      </c>
      <c r="E52089">
        <v>59452</v>
      </c>
      <c r="F52089" t="s">
        <v>11</v>
      </c>
      <c r="G52089">
        <v>125</v>
      </c>
      <c r="H52089">
        <v>53.3</v>
      </c>
      <c r="I52089">
        <v>1.2</v>
      </c>
    </row>
    <row r="52090" spans="1:9" x14ac:dyDescent="0.25">
      <c r="A52090" t="s">
        <v>141</v>
      </c>
      <c r="B52090">
        <v>2017</v>
      </c>
      <c r="C52090">
        <v>10999</v>
      </c>
      <c r="D52090" t="s">
        <v>13</v>
      </c>
      <c r="E52090">
        <v>16365</v>
      </c>
      <c r="F52090" t="s">
        <v>11</v>
      </c>
      <c r="G52090">
        <v>145</v>
      </c>
      <c r="H52090">
        <v>47.1</v>
      </c>
      <c r="I52090">
        <v>1.4</v>
      </c>
    </row>
    <row r="52091" spans="1:9" x14ac:dyDescent="0.25">
      <c r="A52091" t="s">
        <v>141</v>
      </c>
      <c r="B52091">
        <v>2017</v>
      </c>
      <c r="C52091">
        <v>8995</v>
      </c>
      <c r="D52091" t="s">
        <v>10</v>
      </c>
      <c r="E52091">
        <v>17000</v>
      </c>
      <c r="F52091" t="s">
        <v>11</v>
      </c>
      <c r="G52091">
        <v>150</v>
      </c>
      <c r="H52091">
        <v>55.4</v>
      </c>
      <c r="I52091">
        <v>1.4</v>
      </c>
    </row>
    <row r="52092" spans="1:9" x14ac:dyDescent="0.25">
      <c r="A52092" t="s">
        <v>141</v>
      </c>
      <c r="B52092">
        <v>2020</v>
      </c>
      <c r="C52092">
        <v>17495</v>
      </c>
      <c r="D52092" t="s">
        <v>13</v>
      </c>
      <c r="E52092">
        <v>1100</v>
      </c>
      <c r="F52092" t="s">
        <v>11</v>
      </c>
      <c r="G52092">
        <v>150</v>
      </c>
      <c r="H52092">
        <v>48.7</v>
      </c>
      <c r="I52092">
        <v>1.2</v>
      </c>
    </row>
    <row r="52093" spans="1:9" x14ac:dyDescent="0.25">
      <c r="A52093" t="s">
        <v>141</v>
      </c>
      <c r="B52093">
        <v>2018</v>
      </c>
      <c r="C52093">
        <v>8991</v>
      </c>
      <c r="D52093" t="s">
        <v>10</v>
      </c>
      <c r="E52093">
        <v>13478</v>
      </c>
      <c r="F52093" t="s">
        <v>11</v>
      </c>
      <c r="G52093">
        <v>145</v>
      </c>
      <c r="H52093">
        <v>43.5</v>
      </c>
      <c r="I52093">
        <v>1.4</v>
      </c>
    </row>
    <row r="52094" spans="1:9" x14ac:dyDescent="0.25">
      <c r="A52094" t="s">
        <v>141</v>
      </c>
      <c r="B52094">
        <v>2019</v>
      </c>
      <c r="C52094">
        <v>10399</v>
      </c>
      <c r="D52094" t="s">
        <v>10</v>
      </c>
      <c r="E52094">
        <v>6983</v>
      </c>
      <c r="F52094" t="s">
        <v>11</v>
      </c>
      <c r="G52094">
        <v>145</v>
      </c>
      <c r="H52094">
        <v>43.5</v>
      </c>
      <c r="I52094">
        <v>1.4</v>
      </c>
    </row>
    <row r="52095" spans="1:9" x14ac:dyDescent="0.25">
      <c r="A52095" t="s">
        <v>141</v>
      </c>
      <c r="B52095">
        <v>2014</v>
      </c>
      <c r="C52095">
        <v>5000</v>
      </c>
      <c r="D52095" t="s">
        <v>10</v>
      </c>
      <c r="E52095">
        <v>56500</v>
      </c>
      <c r="F52095" t="s">
        <v>11</v>
      </c>
      <c r="G52095">
        <v>125</v>
      </c>
      <c r="H52095">
        <v>51.4</v>
      </c>
      <c r="I52095">
        <v>1.2</v>
      </c>
    </row>
    <row r="52096" spans="1:9" x14ac:dyDescent="0.25">
      <c r="A52096" t="s">
        <v>141</v>
      </c>
      <c r="B52096">
        <v>2017</v>
      </c>
      <c r="C52096">
        <v>7499</v>
      </c>
      <c r="D52096" t="s">
        <v>10</v>
      </c>
      <c r="E52096">
        <v>31637</v>
      </c>
      <c r="F52096" t="s">
        <v>11</v>
      </c>
      <c r="G52096">
        <v>30</v>
      </c>
      <c r="H52096">
        <v>55.4</v>
      </c>
      <c r="I52096">
        <v>1.4</v>
      </c>
    </row>
    <row r="52097" spans="1:9" x14ac:dyDescent="0.25">
      <c r="A52097" t="s">
        <v>141</v>
      </c>
      <c r="B52097">
        <v>2019</v>
      </c>
      <c r="C52097">
        <v>10399</v>
      </c>
      <c r="D52097" t="s">
        <v>10</v>
      </c>
      <c r="E52097">
        <v>8735</v>
      </c>
      <c r="F52097" t="s">
        <v>11</v>
      </c>
      <c r="G52097">
        <v>145</v>
      </c>
      <c r="H52097">
        <v>43.5</v>
      </c>
      <c r="I52097">
        <v>1.4</v>
      </c>
    </row>
    <row r="52098" spans="1:9" x14ac:dyDescent="0.25">
      <c r="A52098" t="s">
        <v>141</v>
      </c>
      <c r="B52098">
        <v>2019</v>
      </c>
      <c r="C52098">
        <v>10399</v>
      </c>
      <c r="D52098" t="s">
        <v>10</v>
      </c>
      <c r="E52098">
        <v>11535</v>
      </c>
      <c r="F52098" t="s">
        <v>11</v>
      </c>
      <c r="G52098">
        <v>145</v>
      </c>
      <c r="H52098">
        <v>43.5</v>
      </c>
      <c r="I52098">
        <v>1.4</v>
      </c>
    </row>
    <row r="52099" spans="1:9" x14ac:dyDescent="0.25">
      <c r="A52099" t="s">
        <v>141</v>
      </c>
      <c r="B52099">
        <v>2016</v>
      </c>
      <c r="C52099">
        <v>8495</v>
      </c>
      <c r="D52099" t="s">
        <v>10</v>
      </c>
      <c r="E52099">
        <v>16000</v>
      </c>
      <c r="F52099" t="s">
        <v>11</v>
      </c>
      <c r="G52099">
        <v>30</v>
      </c>
      <c r="H52099">
        <v>54.3</v>
      </c>
      <c r="I52099">
        <v>1.4</v>
      </c>
    </row>
    <row r="52100" spans="1:9" x14ac:dyDescent="0.25">
      <c r="A52100" t="s">
        <v>141</v>
      </c>
      <c r="B52100">
        <v>2016</v>
      </c>
      <c r="C52100">
        <v>6495</v>
      </c>
      <c r="D52100" t="s">
        <v>10</v>
      </c>
      <c r="E52100">
        <v>25000</v>
      </c>
      <c r="F52100" t="s">
        <v>11</v>
      </c>
      <c r="G52100">
        <v>30</v>
      </c>
      <c r="H52100">
        <v>55.4</v>
      </c>
      <c r="I52100">
        <v>1.4</v>
      </c>
    </row>
    <row r="52101" spans="1:9" x14ac:dyDescent="0.25">
      <c r="A52101" t="s">
        <v>141</v>
      </c>
      <c r="B52101">
        <v>2019</v>
      </c>
      <c r="C52101">
        <v>10995</v>
      </c>
      <c r="D52101" t="s">
        <v>10</v>
      </c>
      <c r="E52101">
        <v>8000</v>
      </c>
      <c r="F52101" t="s">
        <v>11</v>
      </c>
      <c r="G52101">
        <v>145</v>
      </c>
      <c r="H52101">
        <v>43.5</v>
      </c>
      <c r="I52101">
        <v>1.4</v>
      </c>
    </row>
    <row r="52102" spans="1:9" x14ac:dyDescent="0.25">
      <c r="A52102" t="s">
        <v>141</v>
      </c>
      <c r="B52102">
        <v>2017</v>
      </c>
      <c r="C52102">
        <v>6999</v>
      </c>
      <c r="D52102" t="s">
        <v>10</v>
      </c>
      <c r="E52102">
        <v>40500</v>
      </c>
      <c r="F52102" t="s">
        <v>11</v>
      </c>
      <c r="G52102">
        <v>150</v>
      </c>
      <c r="H52102">
        <v>55.4</v>
      </c>
      <c r="I52102">
        <v>1.4</v>
      </c>
    </row>
    <row r="52103" spans="1:9" x14ac:dyDescent="0.25">
      <c r="A52103" t="s">
        <v>141</v>
      </c>
      <c r="B52103">
        <v>2017</v>
      </c>
      <c r="C52103">
        <v>7495</v>
      </c>
      <c r="D52103" t="s">
        <v>10</v>
      </c>
      <c r="E52103">
        <v>48000</v>
      </c>
      <c r="F52103" t="s">
        <v>11</v>
      </c>
      <c r="G52103">
        <v>145</v>
      </c>
      <c r="H52103">
        <v>55.4</v>
      </c>
      <c r="I52103">
        <v>1.4</v>
      </c>
    </row>
    <row r="52104" spans="1:9" x14ac:dyDescent="0.25">
      <c r="A52104" t="s">
        <v>141</v>
      </c>
      <c r="B52104">
        <v>2017</v>
      </c>
      <c r="C52104">
        <v>8995</v>
      </c>
      <c r="D52104" t="s">
        <v>10</v>
      </c>
      <c r="E52104">
        <v>13000</v>
      </c>
      <c r="F52104" t="s">
        <v>11</v>
      </c>
      <c r="G52104">
        <v>30</v>
      </c>
      <c r="H52104">
        <v>54.3</v>
      </c>
      <c r="I52104">
        <v>1.4</v>
      </c>
    </row>
    <row r="52105" spans="1:9" x14ac:dyDescent="0.25">
      <c r="A52105" t="s">
        <v>141</v>
      </c>
      <c r="B52105">
        <v>2016</v>
      </c>
      <c r="C52105">
        <v>10695</v>
      </c>
      <c r="D52105" t="s">
        <v>13</v>
      </c>
      <c r="E52105">
        <v>5400</v>
      </c>
      <c r="F52105" t="s">
        <v>11</v>
      </c>
      <c r="G52105">
        <v>145</v>
      </c>
      <c r="H52105">
        <v>47.9</v>
      </c>
      <c r="I52105">
        <v>1.4</v>
      </c>
    </row>
    <row r="52106" spans="1:9" x14ac:dyDescent="0.25">
      <c r="A52106" t="s">
        <v>141</v>
      </c>
      <c r="B52106">
        <v>2019</v>
      </c>
      <c r="C52106">
        <v>10995</v>
      </c>
      <c r="D52106" t="s">
        <v>10</v>
      </c>
      <c r="E52106">
        <v>9300</v>
      </c>
      <c r="F52106" t="s">
        <v>11</v>
      </c>
      <c r="G52106">
        <v>150</v>
      </c>
      <c r="H52106">
        <v>43.5</v>
      </c>
      <c r="I52106">
        <v>1.4</v>
      </c>
    </row>
    <row r="52107" spans="1:9" x14ac:dyDescent="0.25">
      <c r="A52107" t="s">
        <v>141</v>
      </c>
      <c r="B52107">
        <v>2017</v>
      </c>
      <c r="C52107">
        <v>10995</v>
      </c>
      <c r="D52107" t="s">
        <v>13</v>
      </c>
      <c r="E52107">
        <v>14200</v>
      </c>
      <c r="F52107" t="s">
        <v>11</v>
      </c>
      <c r="G52107">
        <v>150</v>
      </c>
      <c r="H52107">
        <v>47.9</v>
      </c>
      <c r="I52107">
        <v>1.4</v>
      </c>
    </row>
    <row r="52108" spans="1:9" x14ac:dyDescent="0.25">
      <c r="A52108" t="s">
        <v>141</v>
      </c>
      <c r="B52108">
        <v>2019</v>
      </c>
      <c r="C52108">
        <v>11495</v>
      </c>
      <c r="D52108" t="s">
        <v>10</v>
      </c>
      <c r="E52108">
        <v>4711</v>
      </c>
      <c r="F52108" t="s">
        <v>11</v>
      </c>
      <c r="G52108">
        <v>145</v>
      </c>
      <c r="H52108">
        <v>44.8</v>
      </c>
      <c r="I52108">
        <v>1.4</v>
      </c>
    </row>
    <row r="52109" spans="1:9" x14ac:dyDescent="0.25">
      <c r="A52109" t="s">
        <v>141</v>
      </c>
      <c r="B52109">
        <v>2018</v>
      </c>
      <c r="C52109">
        <v>12995</v>
      </c>
      <c r="D52109" t="s">
        <v>13</v>
      </c>
      <c r="E52109">
        <v>1786</v>
      </c>
      <c r="F52109" t="s">
        <v>11</v>
      </c>
      <c r="G52109">
        <v>145</v>
      </c>
      <c r="H52109">
        <v>39.799999999999997</v>
      </c>
      <c r="I52109">
        <v>1.4</v>
      </c>
    </row>
    <row r="52110" spans="1:9" x14ac:dyDescent="0.25">
      <c r="A52110" t="s">
        <v>141</v>
      </c>
      <c r="B52110">
        <v>2018</v>
      </c>
      <c r="C52110">
        <v>11595</v>
      </c>
      <c r="D52110" t="s">
        <v>10</v>
      </c>
      <c r="E52110">
        <v>4900</v>
      </c>
      <c r="F52110" t="s">
        <v>11</v>
      </c>
      <c r="G52110">
        <v>145</v>
      </c>
      <c r="H52110">
        <v>43.5</v>
      </c>
      <c r="I52110">
        <v>1.4</v>
      </c>
    </row>
    <row r="52111" spans="1:9" x14ac:dyDescent="0.25">
      <c r="A52111" t="s">
        <v>141</v>
      </c>
      <c r="B52111">
        <v>2019</v>
      </c>
      <c r="C52111">
        <v>11995</v>
      </c>
      <c r="D52111" t="s">
        <v>10</v>
      </c>
      <c r="E52111">
        <v>8500</v>
      </c>
      <c r="F52111" t="s">
        <v>11</v>
      </c>
      <c r="G52111">
        <v>145</v>
      </c>
      <c r="H52111">
        <v>44.8</v>
      </c>
      <c r="I52111">
        <v>1.4</v>
      </c>
    </row>
    <row r="52112" spans="1:9" x14ac:dyDescent="0.25">
      <c r="A52112" t="s">
        <v>141</v>
      </c>
      <c r="B52112">
        <v>2019</v>
      </c>
      <c r="C52112">
        <v>8995</v>
      </c>
      <c r="D52112" t="s">
        <v>10</v>
      </c>
      <c r="E52112">
        <v>1000</v>
      </c>
      <c r="F52112" t="s">
        <v>11</v>
      </c>
      <c r="G52112">
        <v>145</v>
      </c>
      <c r="H52112">
        <v>43.5</v>
      </c>
      <c r="I52112">
        <v>1.4</v>
      </c>
    </row>
    <row r="52113" spans="1:9" x14ac:dyDescent="0.25">
      <c r="A52113" t="s">
        <v>141</v>
      </c>
      <c r="B52113">
        <v>2017</v>
      </c>
      <c r="C52113">
        <v>11995</v>
      </c>
      <c r="D52113" t="s">
        <v>13</v>
      </c>
      <c r="E52113">
        <v>10000</v>
      </c>
      <c r="F52113" t="s">
        <v>11</v>
      </c>
      <c r="G52113">
        <v>145</v>
      </c>
      <c r="H52113">
        <v>47.9</v>
      </c>
      <c r="I52113">
        <v>1.4</v>
      </c>
    </row>
    <row r="52114" spans="1:9" x14ac:dyDescent="0.25">
      <c r="A52114" t="s">
        <v>141</v>
      </c>
      <c r="B52114">
        <v>2019</v>
      </c>
      <c r="C52114">
        <v>11495</v>
      </c>
      <c r="D52114" t="s">
        <v>10</v>
      </c>
      <c r="E52114">
        <v>7000</v>
      </c>
      <c r="F52114" t="s">
        <v>11</v>
      </c>
      <c r="G52114">
        <v>150</v>
      </c>
      <c r="H52114">
        <v>43.5</v>
      </c>
      <c r="I52114">
        <v>1.4</v>
      </c>
    </row>
    <row r="52115" spans="1:9" x14ac:dyDescent="0.25">
      <c r="A52115" t="s">
        <v>141</v>
      </c>
      <c r="B52115">
        <v>2019</v>
      </c>
      <c r="C52115">
        <v>10995</v>
      </c>
      <c r="D52115" t="s">
        <v>10</v>
      </c>
      <c r="E52115">
        <v>3700</v>
      </c>
      <c r="F52115" t="s">
        <v>11</v>
      </c>
      <c r="G52115">
        <v>150</v>
      </c>
      <c r="H52115">
        <v>44.8</v>
      </c>
      <c r="I52115">
        <v>1.4</v>
      </c>
    </row>
    <row r="52116" spans="1:9" x14ac:dyDescent="0.25">
      <c r="A52116" t="s">
        <v>141</v>
      </c>
      <c r="B52116">
        <v>2016</v>
      </c>
      <c r="C52116">
        <v>6410</v>
      </c>
      <c r="D52116" t="s">
        <v>10</v>
      </c>
      <c r="E52116">
        <v>16343</v>
      </c>
      <c r="F52116" t="s">
        <v>11</v>
      </c>
      <c r="G52116">
        <v>30</v>
      </c>
      <c r="H52116">
        <v>55.4</v>
      </c>
      <c r="I52116">
        <v>1.4</v>
      </c>
    </row>
    <row r="52117" spans="1:9" x14ac:dyDescent="0.25">
      <c r="A52117" t="s">
        <v>141</v>
      </c>
      <c r="B52117">
        <v>2015</v>
      </c>
      <c r="C52117">
        <v>6250</v>
      </c>
      <c r="D52117" t="s">
        <v>10</v>
      </c>
      <c r="E52117">
        <v>37727</v>
      </c>
      <c r="F52117" t="s">
        <v>11</v>
      </c>
      <c r="G52117">
        <v>30</v>
      </c>
      <c r="H52117">
        <v>55.4</v>
      </c>
      <c r="I52117">
        <v>1.4</v>
      </c>
    </row>
    <row r="52118" spans="1:9" x14ac:dyDescent="0.25">
      <c r="A52118" t="s">
        <v>141</v>
      </c>
      <c r="B52118">
        <v>2015</v>
      </c>
      <c r="C52118">
        <v>7799</v>
      </c>
      <c r="D52118" t="s">
        <v>10</v>
      </c>
      <c r="E52118">
        <v>27240</v>
      </c>
      <c r="F52118" t="s">
        <v>11</v>
      </c>
      <c r="G52118">
        <v>125</v>
      </c>
      <c r="H52118">
        <v>54.3</v>
      </c>
      <c r="I52118">
        <v>1.4</v>
      </c>
    </row>
    <row r="52119" spans="1:9" x14ac:dyDescent="0.25">
      <c r="A52119" t="s">
        <v>141</v>
      </c>
      <c r="B52119">
        <v>2015</v>
      </c>
      <c r="C52119">
        <v>8799</v>
      </c>
      <c r="D52119" t="s">
        <v>13</v>
      </c>
      <c r="E52119">
        <v>29233</v>
      </c>
      <c r="F52119" t="s">
        <v>11</v>
      </c>
      <c r="G52119">
        <v>145</v>
      </c>
      <c r="H52119">
        <v>47.9</v>
      </c>
      <c r="I52119">
        <v>1.4</v>
      </c>
    </row>
    <row r="52120" spans="1:9" x14ac:dyDescent="0.25">
      <c r="A52120" t="s">
        <v>141</v>
      </c>
      <c r="B52120">
        <v>2017</v>
      </c>
      <c r="C52120">
        <v>7799</v>
      </c>
      <c r="D52120" t="s">
        <v>10</v>
      </c>
      <c r="E52120">
        <v>33112</v>
      </c>
      <c r="F52120" t="s">
        <v>11</v>
      </c>
      <c r="G52120">
        <v>145</v>
      </c>
      <c r="H52120">
        <v>54.3</v>
      </c>
      <c r="I52120">
        <v>1.4</v>
      </c>
    </row>
    <row r="52121" spans="1:9" x14ac:dyDescent="0.25">
      <c r="A52121" t="s">
        <v>141</v>
      </c>
      <c r="B52121">
        <v>2015</v>
      </c>
      <c r="C52121">
        <v>7299</v>
      </c>
      <c r="D52121" t="s">
        <v>10</v>
      </c>
      <c r="E52121">
        <v>19911</v>
      </c>
      <c r="F52121" t="s">
        <v>11</v>
      </c>
      <c r="G52121">
        <v>30</v>
      </c>
      <c r="H52121">
        <v>55.4</v>
      </c>
      <c r="I52121">
        <v>1.4</v>
      </c>
    </row>
    <row r="52122" spans="1:9" x14ac:dyDescent="0.25">
      <c r="A52122" t="s">
        <v>141</v>
      </c>
      <c r="B52122">
        <v>2016</v>
      </c>
      <c r="C52122">
        <v>7699</v>
      </c>
      <c r="D52122" t="s">
        <v>10</v>
      </c>
      <c r="E52122">
        <v>12180</v>
      </c>
      <c r="F52122" t="s">
        <v>11</v>
      </c>
      <c r="G52122">
        <v>30</v>
      </c>
      <c r="H52122">
        <v>55.4</v>
      </c>
      <c r="I52122">
        <v>1.4</v>
      </c>
    </row>
    <row r="52123" spans="1:9" x14ac:dyDescent="0.25">
      <c r="A52123" t="s">
        <v>141</v>
      </c>
      <c r="B52123">
        <v>2015</v>
      </c>
      <c r="C52123">
        <v>6990</v>
      </c>
      <c r="D52123" t="s">
        <v>10</v>
      </c>
      <c r="E52123">
        <v>23401</v>
      </c>
      <c r="F52123" t="s">
        <v>11</v>
      </c>
      <c r="G52123">
        <v>30</v>
      </c>
      <c r="H52123">
        <v>57.6</v>
      </c>
      <c r="I52123">
        <v>1</v>
      </c>
    </row>
    <row r="52124" spans="1:9" x14ac:dyDescent="0.25">
      <c r="A52124" t="s">
        <v>141</v>
      </c>
      <c r="B52124">
        <v>2019</v>
      </c>
      <c r="C52124">
        <v>10000</v>
      </c>
      <c r="D52124" t="s">
        <v>10</v>
      </c>
      <c r="E52124">
        <v>4700</v>
      </c>
      <c r="F52124" t="s">
        <v>11</v>
      </c>
      <c r="G52124">
        <v>145</v>
      </c>
      <c r="H52124">
        <v>43.5</v>
      </c>
      <c r="I52124">
        <v>1.4</v>
      </c>
    </row>
    <row r="52125" spans="1:9" x14ac:dyDescent="0.25">
      <c r="A52125" t="s">
        <v>141</v>
      </c>
      <c r="B52125">
        <v>2017</v>
      </c>
      <c r="C52125">
        <v>10995</v>
      </c>
      <c r="D52125" t="s">
        <v>13</v>
      </c>
      <c r="E52125">
        <v>14200</v>
      </c>
      <c r="F52125" t="s">
        <v>11</v>
      </c>
      <c r="G52125">
        <v>145</v>
      </c>
      <c r="H52125">
        <v>47.9</v>
      </c>
      <c r="I52125">
        <v>1.4</v>
      </c>
    </row>
    <row r="52126" spans="1:9" x14ac:dyDescent="0.25">
      <c r="A52126" t="s">
        <v>141</v>
      </c>
      <c r="B52126">
        <v>2018</v>
      </c>
      <c r="C52126">
        <v>8300</v>
      </c>
      <c r="D52126" t="s">
        <v>10</v>
      </c>
      <c r="E52126">
        <v>10260</v>
      </c>
      <c r="F52126" t="s">
        <v>11</v>
      </c>
      <c r="G52126">
        <v>145</v>
      </c>
      <c r="H52126">
        <v>54.3</v>
      </c>
      <c r="I52126">
        <v>1.4</v>
      </c>
    </row>
    <row r="52127" spans="1:9" x14ac:dyDescent="0.25">
      <c r="A52127" t="s">
        <v>141</v>
      </c>
      <c r="B52127">
        <v>2018</v>
      </c>
      <c r="C52127">
        <v>8300</v>
      </c>
      <c r="D52127" t="s">
        <v>10</v>
      </c>
      <c r="E52127">
        <v>12759</v>
      </c>
      <c r="F52127" t="s">
        <v>11</v>
      </c>
      <c r="G52127">
        <v>145</v>
      </c>
      <c r="H52127">
        <v>54.3</v>
      </c>
      <c r="I52127">
        <v>1.4</v>
      </c>
    </row>
    <row r="52128" spans="1:9" x14ac:dyDescent="0.25">
      <c r="A52128" t="s">
        <v>141</v>
      </c>
      <c r="B52128">
        <v>2018</v>
      </c>
      <c r="C52128">
        <v>8300</v>
      </c>
      <c r="D52128" t="s">
        <v>10</v>
      </c>
      <c r="E52128">
        <v>15589</v>
      </c>
      <c r="F52128" t="s">
        <v>11</v>
      </c>
      <c r="G52128">
        <v>145</v>
      </c>
      <c r="H52128">
        <v>54.3</v>
      </c>
      <c r="I52128">
        <v>1.4</v>
      </c>
    </row>
    <row r="52129" spans="1:9" x14ac:dyDescent="0.25">
      <c r="A52129" t="s">
        <v>141</v>
      </c>
      <c r="B52129">
        <v>2018</v>
      </c>
      <c r="C52129">
        <v>8300</v>
      </c>
      <c r="D52129" t="s">
        <v>10</v>
      </c>
      <c r="E52129">
        <v>16374</v>
      </c>
      <c r="F52129" t="s">
        <v>11</v>
      </c>
      <c r="G52129">
        <v>145</v>
      </c>
      <c r="H52129">
        <v>54.3</v>
      </c>
      <c r="I52129">
        <v>1.4</v>
      </c>
    </row>
    <row r="52130" spans="1:9" x14ac:dyDescent="0.25">
      <c r="A52130" t="s">
        <v>141</v>
      </c>
      <c r="B52130">
        <v>2015</v>
      </c>
      <c r="C52130">
        <v>11999</v>
      </c>
      <c r="D52130" t="s">
        <v>10</v>
      </c>
      <c r="E52130">
        <v>19032</v>
      </c>
      <c r="F52130" t="s">
        <v>11</v>
      </c>
      <c r="G52130">
        <v>235</v>
      </c>
      <c r="H52130">
        <v>37.700000000000003</v>
      </c>
      <c r="I52130">
        <v>1.6</v>
      </c>
    </row>
    <row r="52131" spans="1:9" x14ac:dyDescent="0.25">
      <c r="A52131" t="s">
        <v>141</v>
      </c>
      <c r="B52131">
        <v>2015</v>
      </c>
      <c r="C52131">
        <v>4999</v>
      </c>
      <c r="D52131" t="s">
        <v>10</v>
      </c>
      <c r="E52131">
        <v>51000</v>
      </c>
      <c r="F52131" t="s">
        <v>11</v>
      </c>
      <c r="G52131">
        <v>125</v>
      </c>
      <c r="H52131">
        <v>53.3</v>
      </c>
      <c r="I52131">
        <v>1.2</v>
      </c>
    </row>
    <row r="52132" spans="1:9" x14ac:dyDescent="0.25">
      <c r="A52132" t="s">
        <v>141</v>
      </c>
      <c r="B52132">
        <v>2019</v>
      </c>
      <c r="C52132">
        <v>10199</v>
      </c>
      <c r="D52132" t="s">
        <v>10</v>
      </c>
      <c r="E52132">
        <v>11259</v>
      </c>
      <c r="F52132" t="s">
        <v>11</v>
      </c>
      <c r="G52132">
        <v>145</v>
      </c>
      <c r="H52132">
        <v>43.5</v>
      </c>
      <c r="I52132">
        <v>1.4</v>
      </c>
    </row>
    <row r="52133" spans="1:9" x14ac:dyDescent="0.25">
      <c r="A52133" t="s">
        <v>141</v>
      </c>
      <c r="B52133">
        <v>2019</v>
      </c>
      <c r="C52133">
        <v>11529</v>
      </c>
      <c r="D52133" t="s">
        <v>10</v>
      </c>
      <c r="E52133">
        <v>6952</v>
      </c>
      <c r="F52133" t="s">
        <v>11</v>
      </c>
      <c r="G52133">
        <v>145</v>
      </c>
      <c r="H52133">
        <v>43.5</v>
      </c>
      <c r="I52133">
        <v>1.4</v>
      </c>
    </row>
    <row r="52134" spans="1:9" x14ac:dyDescent="0.25">
      <c r="A52134" t="s">
        <v>141</v>
      </c>
      <c r="B52134">
        <v>2019</v>
      </c>
      <c r="C52134">
        <v>11529</v>
      </c>
      <c r="D52134" t="s">
        <v>10</v>
      </c>
      <c r="E52134">
        <v>6914</v>
      </c>
      <c r="F52134" t="s">
        <v>11</v>
      </c>
      <c r="G52134">
        <v>145</v>
      </c>
      <c r="H52134">
        <v>43.5</v>
      </c>
      <c r="I52134">
        <v>1.4</v>
      </c>
    </row>
    <row r="52135" spans="1:9" x14ac:dyDescent="0.25">
      <c r="A52135" t="s">
        <v>141</v>
      </c>
      <c r="B52135">
        <v>2015</v>
      </c>
      <c r="C52135">
        <v>6989</v>
      </c>
      <c r="D52135" t="s">
        <v>10</v>
      </c>
      <c r="E52135">
        <v>25544</v>
      </c>
      <c r="F52135" t="s">
        <v>11</v>
      </c>
      <c r="G52135">
        <v>20</v>
      </c>
      <c r="H52135">
        <v>64.2</v>
      </c>
      <c r="I52135">
        <v>1</v>
      </c>
    </row>
    <row r="52136" spans="1:9" x14ac:dyDescent="0.25">
      <c r="A52136" t="s">
        <v>141</v>
      </c>
      <c r="B52136">
        <v>2019</v>
      </c>
      <c r="C52136">
        <v>10995</v>
      </c>
      <c r="D52136" t="s">
        <v>10</v>
      </c>
      <c r="E52136">
        <v>795</v>
      </c>
      <c r="F52136" t="s">
        <v>11</v>
      </c>
      <c r="G52136">
        <v>145</v>
      </c>
      <c r="H52136">
        <v>43.5</v>
      </c>
      <c r="I52136">
        <v>1.4</v>
      </c>
    </row>
    <row r="52137" spans="1:9" x14ac:dyDescent="0.25">
      <c r="A52137" t="s">
        <v>141</v>
      </c>
      <c r="B52137">
        <v>2019</v>
      </c>
      <c r="C52137">
        <v>11995</v>
      </c>
      <c r="D52137" t="s">
        <v>10</v>
      </c>
      <c r="E52137">
        <v>9606</v>
      </c>
      <c r="F52137" t="s">
        <v>11</v>
      </c>
      <c r="G52137">
        <v>145</v>
      </c>
      <c r="H52137">
        <v>43.5</v>
      </c>
      <c r="I52137">
        <v>1.4</v>
      </c>
    </row>
    <row r="52138" spans="1:9" x14ac:dyDescent="0.25">
      <c r="A52138" t="s">
        <v>141</v>
      </c>
      <c r="B52138">
        <v>2018</v>
      </c>
      <c r="C52138">
        <v>12995</v>
      </c>
      <c r="D52138" t="s">
        <v>13</v>
      </c>
      <c r="E52138">
        <v>4300</v>
      </c>
      <c r="F52138" t="s">
        <v>11</v>
      </c>
      <c r="G52138">
        <v>145</v>
      </c>
      <c r="H52138">
        <v>39.799999999999997</v>
      </c>
      <c r="I52138">
        <v>1.4</v>
      </c>
    </row>
    <row r="52139" spans="1:9" x14ac:dyDescent="0.25">
      <c r="A52139" t="s">
        <v>141</v>
      </c>
      <c r="B52139">
        <v>2015</v>
      </c>
      <c r="C52139">
        <v>4990</v>
      </c>
      <c r="D52139" t="s">
        <v>10</v>
      </c>
      <c r="E52139">
        <v>59452</v>
      </c>
      <c r="F52139" t="s">
        <v>11</v>
      </c>
      <c r="G52139">
        <v>125</v>
      </c>
      <c r="H52139">
        <v>53.3</v>
      </c>
      <c r="I52139">
        <v>1.2</v>
      </c>
    </row>
    <row r="52140" spans="1:9" x14ac:dyDescent="0.25">
      <c r="A52140" t="s">
        <v>141</v>
      </c>
      <c r="B52140">
        <v>2014</v>
      </c>
      <c r="C52140">
        <v>5599</v>
      </c>
      <c r="D52140" t="s">
        <v>10</v>
      </c>
      <c r="E52140">
        <v>59352</v>
      </c>
      <c r="F52140" t="s">
        <v>11</v>
      </c>
      <c r="G52140">
        <v>125</v>
      </c>
      <c r="H52140">
        <v>51.4</v>
      </c>
      <c r="I52140">
        <v>1.2</v>
      </c>
    </row>
    <row r="52141" spans="1:9" x14ac:dyDescent="0.25">
      <c r="A52141" t="s">
        <v>141</v>
      </c>
      <c r="B52141">
        <v>2019</v>
      </c>
      <c r="C52141">
        <v>11529</v>
      </c>
      <c r="D52141" t="s">
        <v>13</v>
      </c>
      <c r="E52141">
        <v>5388</v>
      </c>
      <c r="F52141" t="s">
        <v>11</v>
      </c>
      <c r="G52141">
        <v>145</v>
      </c>
      <c r="H52141">
        <v>43.5</v>
      </c>
      <c r="I52141">
        <v>1.4</v>
      </c>
    </row>
    <row r="52142" spans="1:9" x14ac:dyDescent="0.25">
      <c r="A52142" t="s">
        <v>141</v>
      </c>
      <c r="B52142">
        <v>2016</v>
      </c>
      <c r="C52142">
        <v>7995</v>
      </c>
      <c r="D52142" t="s">
        <v>10</v>
      </c>
      <c r="E52142">
        <v>50403</v>
      </c>
      <c r="F52142" t="s">
        <v>11</v>
      </c>
      <c r="G52142">
        <v>30</v>
      </c>
      <c r="H52142">
        <v>54.3</v>
      </c>
      <c r="I52142">
        <v>1.4</v>
      </c>
    </row>
    <row r="52143" spans="1:9" x14ac:dyDescent="0.25">
      <c r="A52143" t="s">
        <v>141</v>
      </c>
      <c r="B52143">
        <v>2019</v>
      </c>
      <c r="C52143">
        <v>11995</v>
      </c>
      <c r="D52143" t="s">
        <v>10</v>
      </c>
      <c r="E52143">
        <v>75</v>
      </c>
      <c r="F52143" t="s">
        <v>11</v>
      </c>
      <c r="G52143">
        <v>145</v>
      </c>
      <c r="H52143">
        <v>44.8</v>
      </c>
      <c r="I52143">
        <v>1.4</v>
      </c>
    </row>
    <row r="52144" spans="1:9" x14ac:dyDescent="0.25">
      <c r="A52144" t="s">
        <v>141</v>
      </c>
      <c r="B52144">
        <v>2019</v>
      </c>
      <c r="C52144">
        <v>11995</v>
      </c>
      <c r="D52144" t="s">
        <v>10</v>
      </c>
      <c r="E52144">
        <v>3351</v>
      </c>
      <c r="F52144" t="s">
        <v>11</v>
      </c>
      <c r="G52144">
        <v>145</v>
      </c>
      <c r="H52144">
        <v>43.5</v>
      </c>
      <c r="I52144">
        <v>1.4</v>
      </c>
    </row>
    <row r="52145" spans="1:9" x14ac:dyDescent="0.25">
      <c r="A52145" t="s">
        <v>141</v>
      </c>
      <c r="B52145">
        <v>2019</v>
      </c>
      <c r="C52145">
        <v>10995</v>
      </c>
      <c r="D52145" t="s">
        <v>10</v>
      </c>
      <c r="E52145">
        <v>3119</v>
      </c>
      <c r="F52145" t="s">
        <v>11</v>
      </c>
      <c r="G52145">
        <v>145</v>
      </c>
      <c r="H52145">
        <v>43.5</v>
      </c>
      <c r="I52145">
        <v>1.4</v>
      </c>
    </row>
    <row r="52146" spans="1:9" x14ac:dyDescent="0.25">
      <c r="A52146" t="s">
        <v>141</v>
      </c>
      <c r="B52146">
        <v>2015</v>
      </c>
      <c r="C52146">
        <v>7495</v>
      </c>
      <c r="D52146" t="s">
        <v>10</v>
      </c>
      <c r="E52146">
        <v>45317</v>
      </c>
      <c r="F52146" t="s">
        <v>11</v>
      </c>
      <c r="G52146">
        <v>30</v>
      </c>
      <c r="H52146">
        <v>57.6</v>
      </c>
      <c r="I52146">
        <v>1</v>
      </c>
    </row>
    <row r="52147" spans="1:9" x14ac:dyDescent="0.25">
      <c r="A52147" t="s">
        <v>141</v>
      </c>
      <c r="B52147">
        <v>2018</v>
      </c>
      <c r="C52147">
        <v>8060</v>
      </c>
      <c r="D52147" t="s">
        <v>10</v>
      </c>
      <c r="E52147">
        <v>11561</v>
      </c>
      <c r="F52147" t="s">
        <v>11</v>
      </c>
      <c r="G52147">
        <v>145</v>
      </c>
      <c r="H52147">
        <v>43.5</v>
      </c>
      <c r="I52147">
        <v>1.4</v>
      </c>
    </row>
    <row r="52148" spans="1:9" x14ac:dyDescent="0.25">
      <c r="A52148" t="s">
        <v>141</v>
      </c>
      <c r="B52148">
        <v>2017</v>
      </c>
      <c r="C52148">
        <v>8495</v>
      </c>
      <c r="D52148" t="s">
        <v>10</v>
      </c>
      <c r="E52148">
        <v>14696</v>
      </c>
      <c r="F52148" t="s">
        <v>11</v>
      </c>
      <c r="G52148">
        <v>145</v>
      </c>
      <c r="H52148">
        <v>55.4</v>
      </c>
      <c r="I52148">
        <v>1.4</v>
      </c>
    </row>
    <row r="52149" spans="1:9" x14ac:dyDescent="0.25">
      <c r="A52149" t="s">
        <v>141</v>
      </c>
      <c r="B52149">
        <v>2016</v>
      </c>
      <c r="C52149">
        <v>7995</v>
      </c>
      <c r="D52149" t="s">
        <v>10</v>
      </c>
      <c r="E52149">
        <v>23591</v>
      </c>
      <c r="F52149" t="s">
        <v>11</v>
      </c>
      <c r="G52149">
        <v>30</v>
      </c>
      <c r="H52149">
        <v>54.3</v>
      </c>
      <c r="I52149">
        <v>1.4</v>
      </c>
    </row>
    <row r="52150" spans="1:9" x14ac:dyDescent="0.25">
      <c r="A52150" t="s">
        <v>141</v>
      </c>
      <c r="B52150">
        <v>2019</v>
      </c>
      <c r="C52150">
        <v>10995</v>
      </c>
      <c r="D52150" t="s">
        <v>10</v>
      </c>
      <c r="E52150">
        <v>3664</v>
      </c>
      <c r="F52150" t="s">
        <v>11</v>
      </c>
      <c r="G52150">
        <v>145</v>
      </c>
      <c r="H52150">
        <v>43.5</v>
      </c>
      <c r="I52150">
        <v>1.4</v>
      </c>
    </row>
    <row r="52151" spans="1:9" x14ac:dyDescent="0.25">
      <c r="A52151" t="s">
        <v>141</v>
      </c>
      <c r="B52151">
        <v>2019</v>
      </c>
      <c r="C52151">
        <v>10595</v>
      </c>
      <c r="D52151" t="s">
        <v>10</v>
      </c>
      <c r="E52151">
        <v>4190</v>
      </c>
      <c r="F52151" t="s">
        <v>11</v>
      </c>
      <c r="G52151">
        <v>145</v>
      </c>
      <c r="H52151">
        <v>43.5</v>
      </c>
      <c r="I52151">
        <v>1.4</v>
      </c>
    </row>
    <row r="52152" spans="1:9" x14ac:dyDescent="0.25">
      <c r="A52152" t="s">
        <v>141</v>
      </c>
      <c r="B52152">
        <v>2019</v>
      </c>
      <c r="C52152">
        <v>10495</v>
      </c>
      <c r="D52152" t="s">
        <v>10</v>
      </c>
      <c r="E52152">
        <v>3588</v>
      </c>
      <c r="F52152" t="s">
        <v>11</v>
      </c>
      <c r="G52152">
        <v>145</v>
      </c>
      <c r="H52152">
        <v>43.5</v>
      </c>
      <c r="I52152">
        <v>1.4</v>
      </c>
    </row>
    <row r="52153" spans="1:9" x14ac:dyDescent="0.25">
      <c r="A52153" t="s">
        <v>141</v>
      </c>
      <c r="B52153">
        <v>2016</v>
      </c>
      <c r="C52153">
        <v>7995</v>
      </c>
      <c r="D52153" t="s">
        <v>10</v>
      </c>
      <c r="E52153">
        <v>50403</v>
      </c>
      <c r="F52153" t="s">
        <v>11</v>
      </c>
      <c r="G52153">
        <v>30</v>
      </c>
      <c r="H52153">
        <v>54.3</v>
      </c>
      <c r="I52153">
        <v>1.4</v>
      </c>
    </row>
    <row r="52154" spans="1:9" x14ac:dyDescent="0.25">
      <c r="A52154" t="s">
        <v>141</v>
      </c>
      <c r="B52154">
        <v>2015</v>
      </c>
      <c r="C52154">
        <v>6790</v>
      </c>
      <c r="D52154" t="s">
        <v>10</v>
      </c>
      <c r="E52154">
        <v>48232</v>
      </c>
      <c r="F52154" t="s">
        <v>14</v>
      </c>
      <c r="G52154">
        <v>0</v>
      </c>
      <c r="H52154">
        <v>83.1</v>
      </c>
      <c r="I52154">
        <v>1.3</v>
      </c>
    </row>
    <row r="52155" spans="1:9" x14ac:dyDescent="0.25">
      <c r="A52155" t="s">
        <v>141</v>
      </c>
      <c r="B52155">
        <v>2018</v>
      </c>
      <c r="C52155">
        <v>9000</v>
      </c>
      <c r="D52155" t="s">
        <v>10</v>
      </c>
      <c r="E52155">
        <v>5875</v>
      </c>
      <c r="F52155" t="s">
        <v>11</v>
      </c>
      <c r="G52155">
        <v>145</v>
      </c>
      <c r="H52155">
        <v>55.4</v>
      </c>
      <c r="I52155">
        <v>1.4</v>
      </c>
    </row>
    <row r="52156" spans="1:9" x14ac:dyDescent="0.25">
      <c r="A52156" t="s">
        <v>141</v>
      </c>
      <c r="B52156">
        <v>2018</v>
      </c>
      <c r="C52156">
        <v>10290</v>
      </c>
      <c r="D52156" t="s">
        <v>10</v>
      </c>
      <c r="E52156">
        <v>1837</v>
      </c>
      <c r="F52156" t="s">
        <v>11</v>
      </c>
      <c r="G52156">
        <v>145</v>
      </c>
      <c r="H52156">
        <v>43.5</v>
      </c>
      <c r="I52156">
        <v>1.4</v>
      </c>
    </row>
    <row r="52157" spans="1:9" x14ac:dyDescent="0.25">
      <c r="A52157" t="s">
        <v>141</v>
      </c>
      <c r="B52157">
        <v>2017</v>
      </c>
      <c r="C52157">
        <v>9499</v>
      </c>
      <c r="D52157" t="s">
        <v>10</v>
      </c>
      <c r="E52157">
        <v>18656</v>
      </c>
      <c r="F52157" t="s">
        <v>11</v>
      </c>
      <c r="G52157">
        <v>145</v>
      </c>
      <c r="H52157">
        <v>54.3</v>
      </c>
      <c r="I52157">
        <v>1.4</v>
      </c>
    </row>
    <row r="52158" spans="1:9" x14ac:dyDescent="0.25">
      <c r="A52158" t="s">
        <v>141</v>
      </c>
      <c r="B52158">
        <v>2017</v>
      </c>
      <c r="C52158">
        <v>6750</v>
      </c>
      <c r="D52158" t="s">
        <v>10</v>
      </c>
      <c r="E52158">
        <v>27148</v>
      </c>
      <c r="F52158" t="s">
        <v>11</v>
      </c>
      <c r="G52158">
        <v>150</v>
      </c>
      <c r="H52158">
        <v>55.4</v>
      </c>
      <c r="I52158">
        <v>1.4</v>
      </c>
    </row>
    <row r="52159" spans="1:9" x14ac:dyDescent="0.25">
      <c r="A52159" t="s">
        <v>141</v>
      </c>
      <c r="B52159">
        <v>2016</v>
      </c>
      <c r="C52159">
        <v>9950</v>
      </c>
      <c r="D52159" t="s">
        <v>13</v>
      </c>
      <c r="E52159">
        <v>21512</v>
      </c>
      <c r="F52159" t="s">
        <v>11</v>
      </c>
      <c r="G52159">
        <v>150</v>
      </c>
      <c r="H52159">
        <v>47.9</v>
      </c>
      <c r="I52159">
        <v>1.4</v>
      </c>
    </row>
    <row r="52160" spans="1:9" x14ac:dyDescent="0.25">
      <c r="A52160" t="s">
        <v>141</v>
      </c>
      <c r="B52160">
        <v>2017</v>
      </c>
      <c r="C52160">
        <v>7750</v>
      </c>
      <c r="D52160" t="s">
        <v>10</v>
      </c>
      <c r="E52160">
        <v>26485</v>
      </c>
      <c r="F52160" t="s">
        <v>11</v>
      </c>
      <c r="G52160">
        <v>145</v>
      </c>
      <c r="H52160">
        <v>55.4</v>
      </c>
      <c r="I52160">
        <v>1.4</v>
      </c>
    </row>
    <row r="52161" spans="1:9" x14ac:dyDescent="0.25">
      <c r="A52161" t="s">
        <v>141</v>
      </c>
      <c r="B52161">
        <v>2015</v>
      </c>
      <c r="C52161">
        <v>7295</v>
      </c>
      <c r="D52161" t="s">
        <v>10</v>
      </c>
      <c r="E52161">
        <v>28312</v>
      </c>
      <c r="F52161" t="s">
        <v>11</v>
      </c>
      <c r="G52161">
        <v>20</v>
      </c>
      <c r="H52161">
        <v>64.2</v>
      </c>
      <c r="I52161">
        <v>1</v>
      </c>
    </row>
    <row r="52162" spans="1:9" x14ac:dyDescent="0.25">
      <c r="A52162" t="s">
        <v>141</v>
      </c>
      <c r="B52162">
        <v>2015</v>
      </c>
      <c r="C52162">
        <v>7295</v>
      </c>
      <c r="D52162" t="s">
        <v>10</v>
      </c>
      <c r="E52162">
        <v>45321</v>
      </c>
      <c r="F52162" t="s">
        <v>11</v>
      </c>
      <c r="G52162">
        <v>30</v>
      </c>
      <c r="H52162">
        <v>57.6</v>
      </c>
      <c r="I52162">
        <v>1</v>
      </c>
    </row>
    <row r="52163" spans="1:9" x14ac:dyDescent="0.25">
      <c r="A52163" t="s">
        <v>141</v>
      </c>
      <c r="B52163">
        <v>2017</v>
      </c>
      <c r="C52163">
        <v>7995</v>
      </c>
      <c r="D52163" t="s">
        <v>10</v>
      </c>
      <c r="E52163">
        <v>12529</v>
      </c>
      <c r="F52163" t="s">
        <v>11</v>
      </c>
      <c r="G52163">
        <v>30</v>
      </c>
      <c r="H52163">
        <v>55.4</v>
      </c>
      <c r="I52163">
        <v>1.4</v>
      </c>
    </row>
    <row r="52164" spans="1:9" x14ac:dyDescent="0.25">
      <c r="A52164" t="s">
        <v>141</v>
      </c>
      <c r="B52164">
        <v>2017</v>
      </c>
      <c r="C52164">
        <v>9995</v>
      </c>
      <c r="D52164" t="s">
        <v>10</v>
      </c>
      <c r="E52164">
        <v>14500</v>
      </c>
      <c r="F52164" t="s">
        <v>11</v>
      </c>
      <c r="G52164">
        <v>150</v>
      </c>
      <c r="H52164">
        <v>49.6</v>
      </c>
      <c r="I52164">
        <v>1.4</v>
      </c>
    </row>
    <row r="52165" spans="1:9" x14ac:dyDescent="0.25">
      <c r="A52165" t="s">
        <v>141</v>
      </c>
      <c r="B52165">
        <v>2016</v>
      </c>
      <c r="C52165">
        <v>7490</v>
      </c>
      <c r="D52165" t="s">
        <v>10</v>
      </c>
      <c r="E52165">
        <v>15631</v>
      </c>
      <c r="F52165" t="s">
        <v>11</v>
      </c>
      <c r="G52165">
        <v>30</v>
      </c>
      <c r="H52165">
        <v>55.4</v>
      </c>
      <c r="I52165">
        <v>1.4</v>
      </c>
    </row>
    <row r="52166" spans="1:9" x14ac:dyDescent="0.25">
      <c r="A52166" t="s">
        <v>141</v>
      </c>
      <c r="B52166">
        <v>2015</v>
      </c>
      <c r="C52166">
        <v>7799</v>
      </c>
      <c r="D52166" t="s">
        <v>10</v>
      </c>
      <c r="E52166">
        <v>27234</v>
      </c>
      <c r="F52166" t="s">
        <v>11</v>
      </c>
      <c r="G52166">
        <v>30</v>
      </c>
      <c r="H52166">
        <v>55.4</v>
      </c>
      <c r="I52166">
        <v>1.4</v>
      </c>
    </row>
    <row r="52167" spans="1:9" x14ac:dyDescent="0.25">
      <c r="A52167" t="s">
        <v>141</v>
      </c>
      <c r="B52167">
        <v>2018</v>
      </c>
      <c r="C52167">
        <v>9599</v>
      </c>
      <c r="D52167" t="s">
        <v>10</v>
      </c>
      <c r="E52167">
        <v>5800</v>
      </c>
      <c r="F52167" t="s">
        <v>11</v>
      </c>
      <c r="G52167">
        <v>145</v>
      </c>
      <c r="H52167">
        <v>43.5</v>
      </c>
      <c r="I52167">
        <v>1.4</v>
      </c>
    </row>
    <row r="52168" spans="1:9" x14ac:dyDescent="0.25">
      <c r="A52168" t="s">
        <v>141</v>
      </c>
      <c r="B52168">
        <v>2016</v>
      </c>
      <c r="C52168">
        <v>7000</v>
      </c>
      <c r="D52168" t="s">
        <v>10</v>
      </c>
      <c r="E52168">
        <v>35554</v>
      </c>
      <c r="F52168" t="s">
        <v>11</v>
      </c>
      <c r="G52168">
        <v>30</v>
      </c>
      <c r="H52168">
        <v>55.4</v>
      </c>
      <c r="I52168">
        <v>1.4</v>
      </c>
    </row>
    <row r="52169" spans="1:9" x14ac:dyDescent="0.25">
      <c r="A52169" t="s">
        <v>141</v>
      </c>
      <c r="B52169">
        <v>2017</v>
      </c>
      <c r="C52169">
        <v>6990</v>
      </c>
      <c r="D52169" t="s">
        <v>10</v>
      </c>
      <c r="E52169">
        <v>25869</v>
      </c>
      <c r="F52169" t="s">
        <v>11</v>
      </c>
      <c r="G52169">
        <v>30</v>
      </c>
      <c r="H52169">
        <v>54.3</v>
      </c>
      <c r="I52169">
        <v>1.4</v>
      </c>
    </row>
    <row r="52170" spans="1:9" x14ac:dyDescent="0.25">
      <c r="A52170" t="s">
        <v>141</v>
      </c>
      <c r="B52170">
        <v>2015</v>
      </c>
      <c r="C52170">
        <v>6995</v>
      </c>
      <c r="D52170" t="s">
        <v>10</v>
      </c>
      <c r="E52170">
        <v>62749</v>
      </c>
      <c r="F52170" t="s">
        <v>11</v>
      </c>
      <c r="G52170">
        <v>30</v>
      </c>
      <c r="H52170">
        <v>56.5</v>
      </c>
      <c r="I52170">
        <v>1</v>
      </c>
    </row>
    <row r="52171" spans="1:9" x14ac:dyDescent="0.25">
      <c r="A52171" t="s">
        <v>141</v>
      </c>
      <c r="B52171">
        <v>2017</v>
      </c>
      <c r="C52171">
        <v>9995</v>
      </c>
      <c r="D52171" t="s">
        <v>10</v>
      </c>
      <c r="E52171">
        <v>14500</v>
      </c>
      <c r="F52171" t="s">
        <v>11</v>
      </c>
      <c r="G52171">
        <v>145</v>
      </c>
      <c r="H52171">
        <v>49.6</v>
      </c>
      <c r="I52171">
        <v>1.4</v>
      </c>
    </row>
    <row r="52172" spans="1:9" x14ac:dyDescent="0.25">
      <c r="A52172" t="s">
        <v>141</v>
      </c>
      <c r="B52172">
        <v>2015</v>
      </c>
      <c r="C52172">
        <v>7495</v>
      </c>
      <c r="D52172" t="s">
        <v>10</v>
      </c>
      <c r="E52172">
        <v>45226</v>
      </c>
      <c r="F52172" t="s">
        <v>11</v>
      </c>
      <c r="G52172">
        <v>125</v>
      </c>
      <c r="H52172">
        <v>53.3</v>
      </c>
      <c r="I52172">
        <v>1.4</v>
      </c>
    </row>
    <row r="52173" spans="1:9" x14ac:dyDescent="0.25">
      <c r="A52173" t="s">
        <v>141</v>
      </c>
      <c r="B52173">
        <v>2015</v>
      </c>
      <c r="C52173">
        <v>7495</v>
      </c>
      <c r="D52173" t="s">
        <v>10</v>
      </c>
      <c r="E52173">
        <v>45126</v>
      </c>
      <c r="F52173" t="s">
        <v>11</v>
      </c>
      <c r="G52173">
        <v>30</v>
      </c>
      <c r="H52173">
        <v>55.4</v>
      </c>
      <c r="I52173">
        <v>1.4</v>
      </c>
    </row>
    <row r="52174" spans="1:9" x14ac:dyDescent="0.25">
      <c r="A52174" t="s">
        <v>141</v>
      </c>
      <c r="B52174">
        <v>2015</v>
      </c>
      <c r="C52174">
        <v>6000</v>
      </c>
      <c r="D52174" t="s">
        <v>10</v>
      </c>
      <c r="E52174">
        <v>32463</v>
      </c>
      <c r="F52174" t="s">
        <v>11</v>
      </c>
      <c r="G52174">
        <v>125</v>
      </c>
      <c r="H52174">
        <v>52.3</v>
      </c>
      <c r="I52174">
        <v>1.2</v>
      </c>
    </row>
    <row r="52175" spans="1:9" x14ac:dyDescent="0.25">
      <c r="A52175" t="s">
        <v>141</v>
      </c>
      <c r="B52175">
        <v>2016</v>
      </c>
      <c r="C52175">
        <v>8250</v>
      </c>
      <c r="D52175" t="s">
        <v>10</v>
      </c>
      <c r="E52175">
        <v>11002</v>
      </c>
      <c r="F52175" t="s">
        <v>11</v>
      </c>
      <c r="G52175">
        <v>125</v>
      </c>
      <c r="H52175">
        <v>54.3</v>
      </c>
      <c r="I52175">
        <v>1.4</v>
      </c>
    </row>
    <row r="52176" spans="1:9" x14ac:dyDescent="0.25">
      <c r="A52176" t="s">
        <v>141</v>
      </c>
      <c r="B52176">
        <v>2015</v>
      </c>
      <c r="C52176">
        <v>5499</v>
      </c>
      <c r="D52176" t="s">
        <v>10</v>
      </c>
      <c r="E52176">
        <v>54159</v>
      </c>
      <c r="F52176" t="s">
        <v>11</v>
      </c>
      <c r="G52176">
        <v>30</v>
      </c>
      <c r="H52176">
        <v>55.4</v>
      </c>
      <c r="I52176">
        <v>1.4</v>
      </c>
    </row>
    <row r="52177" spans="1:9" x14ac:dyDescent="0.25">
      <c r="A52177" t="s">
        <v>141</v>
      </c>
      <c r="B52177">
        <v>2016</v>
      </c>
      <c r="C52177">
        <v>8299</v>
      </c>
      <c r="D52177" t="s">
        <v>10</v>
      </c>
      <c r="E52177">
        <v>13837</v>
      </c>
      <c r="F52177" t="s">
        <v>11</v>
      </c>
      <c r="G52177">
        <v>30</v>
      </c>
      <c r="H52177">
        <v>55.4</v>
      </c>
      <c r="I52177">
        <v>1.4</v>
      </c>
    </row>
    <row r="52178" spans="1:9" x14ac:dyDescent="0.25">
      <c r="A52178" t="s">
        <v>141</v>
      </c>
      <c r="B52178">
        <v>2019</v>
      </c>
      <c r="C52178">
        <v>9500</v>
      </c>
      <c r="D52178" t="s">
        <v>10</v>
      </c>
      <c r="E52178">
        <v>2042</v>
      </c>
      <c r="F52178" t="s">
        <v>11</v>
      </c>
      <c r="G52178">
        <v>145</v>
      </c>
      <c r="H52178">
        <v>43.5</v>
      </c>
      <c r="I52178">
        <v>1.4</v>
      </c>
    </row>
    <row r="52179" spans="1:9" x14ac:dyDescent="0.25">
      <c r="A52179" t="s">
        <v>141</v>
      </c>
      <c r="B52179">
        <v>2016</v>
      </c>
      <c r="C52179">
        <v>7490</v>
      </c>
      <c r="D52179" t="s">
        <v>10</v>
      </c>
      <c r="E52179">
        <v>8339</v>
      </c>
      <c r="F52179" t="s">
        <v>11</v>
      </c>
      <c r="G52179">
        <v>30</v>
      </c>
      <c r="H52179">
        <v>55.4</v>
      </c>
      <c r="I52179">
        <v>1.4</v>
      </c>
    </row>
    <row r="52180" spans="1:9" x14ac:dyDescent="0.25">
      <c r="A52180" t="s">
        <v>141</v>
      </c>
      <c r="B52180">
        <v>2016</v>
      </c>
      <c r="C52180">
        <v>10990</v>
      </c>
      <c r="D52180" t="s">
        <v>13</v>
      </c>
      <c r="E52180">
        <v>10140</v>
      </c>
      <c r="F52180" t="s">
        <v>11</v>
      </c>
      <c r="G52180">
        <v>145</v>
      </c>
      <c r="H52180">
        <v>47.9</v>
      </c>
      <c r="I52180">
        <v>1.4</v>
      </c>
    </row>
    <row r="52181" spans="1:9" x14ac:dyDescent="0.25">
      <c r="A52181" t="s">
        <v>141</v>
      </c>
      <c r="B52181">
        <v>2015</v>
      </c>
      <c r="C52181">
        <v>6299</v>
      </c>
      <c r="D52181" t="s">
        <v>10</v>
      </c>
      <c r="E52181">
        <v>29415</v>
      </c>
      <c r="F52181" t="s">
        <v>11</v>
      </c>
      <c r="G52181">
        <v>30</v>
      </c>
      <c r="H52181">
        <v>55.4</v>
      </c>
      <c r="I52181">
        <v>1.4</v>
      </c>
    </row>
    <row r="52182" spans="1:9" x14ac:dyDescent="0.25">
      <c r="A52182" t="s">
        <v>141</v>
      </c>
      <c r="B52182">
        <v>2017</v>
      </c>
      <c r="C52182">
        <v>7499</v>
      </c>
      <c r="D52182" t="s">
        <v>10</v>
      </c>
      <c r="E52182">
        <v>24000</v>
      </c>
      <c r="F52182" t="s">
        <v>11</v>
      </c>
      <c r="G52182">
        <v>150</v>
      </c>
      <c r="H52182">
        <v>55.4</v>
      </c>
      <c r="I52182">
        <v>1.4</v>
      </c>
    </row>
    <row r="52183" spans="1:9" x14ac:dyDescent="0.25">
      <c r="A52183" t="s">
        <v>141</v>
      </c>
      <c r="B52183">
        <v>2018</v>
      </c>
      <c r="C52183">
        <v>8500</v>
      </c>
      <c r="D52183" t="s">
        <v>10</v>
      </c>
      <c r="E52183">
        <v>12076</v>
      </c>
      <c r="F52183" t="s">
        <v>11</v>
      </c>
      <c r="G52183">
        <v>150</v>
      </c>
      <c r="H52183">
        <v>55.4</v>
      </c>
      <c r="I52183">
        <v>1.4</v>
      </c>
    </row>
    <row r="52184" spans="1:9" x14ac:dyDescent="0.25">
      <c r="A52184" t="s">
        <v>141</v>
      </c>
      <c r="B52184">
        <v>2014</v>
      </c>
      <c r="C52184">
        <v>6500</v>
      </c>
      <c r="D52184" t="s">
        <v>10</v>
      </c>
      <c r="E52184">
        <v>47999</v>
      </c>
      <c r="F52184" t="s">
        <v>11</v>
      </c>
      <c r="G52184">
        <v>235</v>
      </c>
      <c r="H52184">
        <v>38.700000000000003</v>
      </c>
      <c r="I52184">
        <v>1.6</v>
      </c>
    </row>
    <row r="52185" spans="1:9" x14ac:dyDescent="0.25">
      <c r="A52185" t="s">
        <v>141</v>
      </c>
      <c r="B52185">
        <v>2015</v>
      </c>
      <c r="C52185">
        <v>7990</v>
      </c>
      <c r="D52185" t="s">
        <v>10</v>
      </c>
      <c r="E52185">
        <v>29400</v>
      </c>
      <c r="F52185" t="s">
        <v>11</v>
      </c>
      <c r="G52185">
        <v>30</v>
      </c>
      <c r="H52185">
        <v>57.6</v>
      </c>
      <c r="I52185">
        <v>1</v>
      </c>
    </row>
    <row r="52186" spans="1:9" x14ac:dyDescent="0.25">
      <c r="A52186" t="s">
        <v>141</v>
      </c>
      <c r="B52186">
        <v>2019</v>
      </c>
      <c r="C52186">
        <v>10990</v>
      </c>
      <c r="D52186" t="s">
        <v>10</v>
      </c>
      <c r="E52186">
        <v>20</v>
      </c>
      <c r="F52186" t="s">
        <v>11</v>
      </c>
      <c r="G52186">
        <v>150</v>
      </c>
      <c r="H52186">
        <v>43.5</v>
      </c>
      <c r="I52186">
        <v>1.4</v>
      </c>
    </row>
    <row r="52187" spans="1:9" x14ac:dyDescent="0.25">
      <c r="A52187" t="s">
        <v>141</v>
      </c>
      <c r="B52187">
        <v>2017</v>
      </c>
      <c r="C52187">
        <v>7990</v>
      </c>
      <c r="D52187" t="s">
        <v>10</v>
      </c>
      <c r="E52187">
        <v>33000</v>
      </c>
      <c r="F52187" t="s">
        <v>11</v>
      </c>
      <c r="G52187">
        <v>30</v>
      </c>
      <c r="H52187">
        <v>55.4</v>
      </c>
      <c r="I52187">
        <v>1.4</v>
      </c>
    </row>
    <row r="52188" spans="1:9" x14ac:dyDescent="0.25">
      <c r="A52188" t="s">
        <v>141</v>
      </c>
      <c r="B52188">
        <v>2019</v>
      </c>
      <c r="C52188">
        <v>10990</v>
      </c>
      <c r="D52188" t="s">
        <v>10</v>
      </c>
      <c r="E52188">
        <v>20</v>
      </c>
      <c r="F52188" t="s">
        <v>11</v>
      </c>
      <c r="G52188">
        <v>150</v>
      </c>
      <c r="H52188">
        <v>44.8</v>
      </c>
      <c r="I52188">
        <v>1.4</v>
      </c>
    </row>
    <row r="52189" spans="1:9" x14ac:dyDescent="0.25">
      <c r="A52189" t="s">
        <v>141</v>
      </c>
      <c r="B52189">
        <v>2017</v>
      </c>
      <c r="C52189">
        <v>8299</v>
      </c>
      <c r="D52189" t="s">
        <v>10</v>
      </c>
      <c r="E52189">
        <v>22759</v>
      </c>
      <c r="F52189" t="s">
        <v>11</v>
      </c>
      <c r="G52189">
        <v>145</v>
      </c>
      <c r="H52189">
        <v>55.4</v>
      </c>
      <c r="I52189">
        <v>1.4</v>
      </c>
    </row>
    <row r="52190" spans="1:9" x14ac:dyDescent="0.25">
      <c r="A52190" t="s">
        <v>141</v>
      </c>
      <c r="B52190">
        <v>2015</v>
      </c>
      <c r="C52190">
        <v>7499</v>
      </c>
      <c r="D52190" t="s">
        <v>10</v>
      </c>
      <c r="E52190">
        <v>57214</v>
      </c>
      <c r="F52190" t="s">
        <v>11</v>
      </c>
      <c r="G52190">
        <v>30</v>
      </c>
      <c r="H52190">
        <v>55.4</v>
      </c>
      <c r="I52190">
        <v>1.4</v>
      </c>
    </row>
    <row r="52191" spans="1:9" x14ac:dyDescent="0.25">
      <c r="A52191" t="s">
        <v>141</v>
      </c>
      <c r="B52191">
        <v>2013</v>
      </c>
      <c r="C52191">
        <v>5299</v>
      </c>
      <c r="D52191" t="s">
        <v>10</v>
      </c>
      <c r="E52191">
        <v>43554</v>
      </c>
      <c r="F52191" t="s">
        <v>11</v>
      </c>
      <c r="G52191">
        <v>30</v>
      </c>
      <c r="H52191">
        <v>55.4</v>
      </c>
      <c r="I52191">
        <v>1</v>
      </c>
    </row>
    <row r="52192" spans="1:9" x14ac:dyDescent="0.25">
      <c r="A52192" t="s">
        <v>141</v>
      </c>
      <c r="B52192">
        <v>2018</v>
      </c>
      <c r="C52192">
        <v>8990</v>
      </c>
      <c r="D52192" t="s">
        <v>10</v>
      </c>
      <c r="E52192">
        <v>24500</v>
      </c>
      <c r="F52192" t="s">
        <v>11</v>
      </c>
      <c r="G52192">
        <v>150</v>
      </c>
      <c r="H52192">
        <v>43.5</v>
      </c>
      <c r="I52192">
        <v>1.4</v>
      </c>
    </row>
    <row r="52193" spans="1:9" x14ac:dyDescent="0.25">
      <c r="A52193" t="s">
        <v>141</v>
      </c>
      <c r="B52193">
        <v>2016</v>
      </c>
      <c r="C52193">
        <v>8000</v>
      </c>
      <c r="D52193" t="s">
        <v>10</v>
      </c>
      <c r="E52193">
        <v>16182</v>
      </c>
      <c r="F52193" t="s">
        <v>11</v>
      </c>
      <c r="G52193">
        <v>30</v>
      </c>
      <c r="H52193">
        <v>55.4</v>
      </c>
      <c r="I52193">
        <v>1.4</v>
      </c>
    </row>
    <row r="52194" spans="1:9" x14ac:dyDescent="0.25">
      <c r="A52194" t="s">
        <v>141</v>
      </c>
      <c r="B52194">
        <v>2019</v>
      </c>
      <c r="C52194">
        <v>9790</v>
      </c>
      <c r="D52194" t="s">
        <v>10</v>
      </c>
      <c r="E52194">
        <v>19954</v>
      </c>
      <c r="F52194" t="s">
        <v>11</v>
      </c>
      <c r="G52194">
        <v>145</v>
      </c>
      <c r="H52194">
        <v>44.8</v>
      </c>
      <c r="I52194">
        <v>1.4</v>
      </c>
    </row>
    <row r="52195" spans="1:9" x14ac:dyDescent="0.25">
      <c r="A52195" t="s">
        <v>141</v>
      </c>
      <c r="B52195">
        <v>2018</v>
      </c>
      <c r="C52195">
        <v>9190</v>
      </c>
      <c r="D52195" t="s">
        <v>10</v>
      </c>
      <c r="E52195">
        <v>10801</v>
      </c>
      <c r="F52195" t="s">
        <v>11</v>
      </c>
      <c r="G52195">
        <v>145</v>
      </c>
      <c r="H52195">
        <v>43.5</v>
      </c>
      <c r="I52195">
        <v>1.4</v>
      </c>
    </row>
    <row r="52196" spans="1:9" x14ac:dyDescent="0.25">
      <c r="A52196" t="s">
        <v>141</v>
      </c>
      <c r="B52196">
        <v>2019</v>
      </c>
      <c r="C52196">
        <v>11529</v>
      </c>
      <c r="D52196" t="s">
        <v>10</v>
      </c>
      <c r="E52196">
        <v>3756</v>
      </c>
      <c r="F52196" t="s">
        <v>11</v>
      </c>
      <c r="G52196">
        <v>150</v>
      </c>
      <c r="H52196">
        <v>43.5</v>
      </c>
      <c r="I52196">
        <v>1.4</v>
      </c>
    </row>
    <row r="52197" spans="1:9" x14ac:dyDescent="0.25">
      <c r="A52197" t="s">
        <v>141</v>
      </c>
      <c r="B52197">
        <v>2015</v>
      </c>
      <c r="C52197">
        <v>7745</v>
      </c>
      <c r="D52197" t="s">
        <v>10</v>
      </c>
      <c r="E52197">
        <v>24589</v>
      </c>
      <c r="F52197" t="s">
        <v>11</v>
      </c>
      <c r="G52197">
        <v>30</v>
      </c>
      <c r="H52197">
        <v>54.3</v>
      </c>
      <c r="I52197">
        <v>1.4</v>
      </c>
    </row>
    <row r="52198" spans="1:9" x14ac:dyDescent="0.25">
      <c r="A52198" t="s">
        <v>141</v>
      </c>
      <c r="B52198">
        <v>2016</v>
      </c>
      <c r="C52198">
        <v>6495</v>
      </c>
      <c r="D52198" t="s">
        <v>10</v>
      </c>
      <c r="E52198">
        <v>23576</v>
      </c>
      <c r="F52198" t="s">
        <v>11</v>
      </c>
      <c r="G52198">
        <v>30</v>
      </c>
      <c r="H52198">
        <v>55.4</v>
      </c>
      <c r="I52198">
        <v>1.4</v>
      </c>
    </row>
    <row r="52199" spans="1:9" x14ac:dyDescent="0.25">
      <c r="A52199" t="s">
        <v>141</v>
      </c>
      <c r="B52199">
        <v>2016</v>
      </c>
      <c r="C52199">
        <v>5799</v>
      </c>
      <c r="D52199" t="s">
        <v>10</v>
      </c>
      <c r="E52199">
        <v>32460</v>
      </c>
      <c r="F52199" t="s">
        <v>11</v>
      </c>
      <c r="G52199">
        <v>30</v>
      </c>
      <c r="H52199">
        <v>55.4</v>
      </c>
      <c r="I52199">
        <v>1.4</v>
      </c>
    </row>
    <row r="52200" spans="1:9" x14ac:dyDescent="0.25">
      <c r="A52200" t="s">
        <v>141</v>
      </c>
      <c r="B52200">
        <v>2016</v>
      </c>
      <c r="C52200">
        <v>8000</v>
      </c>
      <c r="D52200" t="s">
        <v>10</v>
      </c>
      <c r="E52200">
        <v>14500</v>
      </c>
      <c r="F52200" t="s">
        <v>11</v>
      </c>
      <c r="G52200">
        <v>30</v>
      </c>
      <c r="H52200">
        <v>55.4</v>
      </c>
      <c r="I52200">
        <v>1.4</v>
      </c>
    </row>
    <row r="52201" spans="1:9" x14ac:dyDescent="0.25">
      <c r="A52201" t="s">
        <v>141</v>
      </c>
      <c r="B52201">
        <v>2018</v>
      </c>
      <c r="C52201">
        <v>9999</v>
      </c>
      <c r="D52201" t="s">
        <v>10</v>
      </c>
      <c r="E52201">
        <v>11500</v>
      </c>
      <c r="F52201" t="s">
        <v>11</v>
      </c>
      <c r="G52201">
        <v>150</v>
      </c>
      <c r="H52201">
        <v>54.3</v>
      </c>
      <c r="I52201">
        <v>1.4</v>
      </c>
    </row>
    <row r="52202" spans="1:9" x14ac:dyDescent="0.25">
      <c r="A52202" t="s">
        <v>141</v>
      </c>
      <c r="B52202">
        <v>2019</v>
      </c>
      <c r="C52202">
        <v>10490</v>
      </c>
      <c r="D52202" t="s">
        <v>10</v>
      </c>
      <c r="E52202">
        <v>100</v>
      </c>
      <c r="F52202" t="s">
        <v>11</v>
      </c>
      <c r="G52202">
        <v>145</v>
      </c>
      <c r="H52202">
        <v>43.5</v>
      </c>
      <c r="I52202">
        <v>1.4</v>
      </c>
    </row>
    <row r="52203" spans="1:9" x14ac:dyDescent="0.25">
      <c r="A52203" t="s">
        <v>141</v>
      </c>
      <c r="B52203">
        <v>2019</v>
      </c>
      <c r="C52203">
        <v>9990</v>
      </c>
      <c r="D52203" t="s">
        <v>10</v>
      </c>
      <c r="E52203">
        <v>100</v>
      </c>
      <c r="F52203" t="s">
        <v>11</v>
      </c>
      <c r="G52203">
        <v>145</v>
      </c>
      <c r="H52203">
        <v>43.5</v>
      </c>
      <c r="I52203">
        <v>1.4</v>
      </c>
    </row>
    <row r="52204" spans="1:9" x14ac:dyDescent="0.25">
      <c r="A52204" t="s">
        <v>141</v>
      </c>
      <c r="B52204">
        <v>2017</v>
      </c>
      <c r="C52204">
        <v>7500</v>
      </c>
      <c r="D52204" t="s">
        <v>10</v>
      </c>
      <c r="E52204">
        <v>34000</v>
      </c>
      <c r="F52204" t="s">
        <v>11</v>
      </c>
      <c r="G52204">
        <v>150</v>
      </c>
      <c r="H52204">
        <v>54.3</v>
      </c>
      <c r="I52204">
        <v>1.4</v>
      </c>
    </row>
    <row r="52205" spans="1:9" x14ac:dyDescent="0.25">
      <c r="A52205" t="s">
        <v>141</v>
      </c>
      <c r="B52205">
        <v>2018</v>
      </c>
      <c r="C52205">
        <v>9500</v>
      </c>
      <c r="D52205" t="s">
        <v>10</v>
      </c>
      <c r="E52205">
        <v>8205</v>
      </c>
      <c r="F52205" t="s">
        <v>11</v>
      </c>
      <c r="G52205">
        <v>150</v>
      </c>
      <c r="H52205">
        <v>43.5</v>
      </c>
      <c r="I52205">
        <v>1.4</v>
      </c>
    </row>
    <row r="52206" spans="1:9" x14ac:dyDescent="0.25">
      <c r="A52206" t="s">
        <v>141</v>
      </c>
      <c r="B52206">
        <v>2017</v>
      </c>
      <c r="C52206">
        <v>7250</v>
      </c>
      <c r="D52206" t="s">
        <v>10</v>
      </c>
      <c r="E52206">
        <v>18397</v>
      </c>
      <c r="F52206" t="s">
        <v>11</v>
      </c>
      <c r="G52206">
        <v>150</v>
      </c>
      <c r="H52206">
        <v>55.4</v>
      </c>
      <c r="I52206">
        <v>1.4</v>
      </c>
    </row>
    <row r="52207" spans="1:9" x14ac:dyDescent="0.25">
      <c r="A52207" t="s">
        <v>141</v>
      </c>
      <c r="B52207">
        <v>2019</v>
      </c>
      <c r="C52207">
        <v>10490</v>
      </c>
      <c r="D52207" t="s">
        <v>10</v>
      </c>
      <c r="E52207">
        <v>1854</v>
      </c>
      <c r="F52207" t="s">
        <v>11</v>
      </c>
      <c r="G52207">
        <v>145</v>
      </c>
      <c r="H52207">
        <v>43.5</v>
      </c>
      <c r="I52207">
        <v>1.4</v>
      </c>
    </row>
    <row r="52208" spans="1:9" x14ac:dyDescent="0.25">
      <c r="A52208" t="s">
        <v>141</v>
      </c>
      <c r="B52208">
        <v>2016</v>
      </c>
      <c r="C52208">
        <v>6750</v>
      </c>
      <c r="D52208" t="s">
        <v>10</v>
      </c>
      <c r="E52208">
        <v>11429</v>
      </c>
      <c r="F52208" t="s">
        <v>11</v>
      </c>
      <c r="G52208">
        <v>30</v>
      </c>
      <c r="H52208">
        <v>55.4</v>
      </c>
      <c r="I52208">
        <v>1.4</v>
      </c>
    </row>
    <row r="52209" spans="1:9" x14ac:dyDescent="0.25">
      <c r="A52209" t="s">
        <v>141</v>
      </c>
      <c r="B52209">
        <v>2015</v>
      </c>
      <c r="C52209">
        <v>9500</v>
      </c>
      <c r="D52209" t="s">
        <v>13</v>
      </c>
      <c r="E52209">
        <v>14962</v>
      </c>
      <c r="F52209" t="s">
        <v>11</v>
      </c>
      <c r="G52209">
        <v>145</v>
      </c>
      <c r="H52209">
        <v>47.9</v>
      </c>
      <c r="I52209">
        <v>1.4</v>
      </c>
    </row>
    <row r="52210" spans="1:9" x14ac:dyDescent="0.25">
      <c r="A52210" t="s">
        <v>141</v>
      </c>
      <c r="B52210">
        <v>2017</v>
      </c>
      <c r="C52210">
        <v>8000</v>
      </c>
      <c r="D52210" t="s">
        <v>10</v>
      </c>
      <c r="E52210">
        <v>17275</v>
      </c>
      <c r="F52210" t="s">
        <v>11</v>
      </c>
      <c r="G52210">
        <v>145</v>
      </c>
      <c r="H52210">
        <v>55.4</v>
      </c>
      <c r="I52210">
        <v>1.4</v>
      </c>
    </row>
    <row r="52211" spans="1:9" x14ac:dyDescent="0.25">
      <c r="A52211" t="s">
        <v>141</v>
      </c>
      <c r="B52211">
        <v>2016</v>
      </c>
      <c r="C52211">
        <v>11500</v>
      </c>
      <c r="D52211" t="s">
        <v>13</v>
      </c>
      <c r="E52211">
        <v>16260</v>
      </c>
      <c r="F52211" t="s">
        <v>11</v>
      </c>
      <c r="G52211">
        <v>145</v>
      </c>
      <c r="H52211">
        <v>47.9</v>
      </c>
      <c r="I52211">
        <v>1.4</v>
      </c>
    </row>
    <row r="52212" spans="1:9" x14ac:dyDescent="0.25">
      <c r="A52212" t="s">
        <v>141</v>
      </c>
      <c r="B52212">
        <v>2019</v>
      </c>
      <c r="C52212">
        <v>10490</v>
      </c>
      <c r="D52212" t="s">
        <v>10</v>
      </c>
      <c r="E52212">
        <v>100</v>
      </c>
      <c r="F52212" t="s">
        <v>11</v>
      </c>
      <c r="G52212">
        <v>145</v>
      </c>
      <c r="H52212">
        <v>43.5</v>
      </c>
      <c r="I52212">
        <v>1.4</v>
      </c>
    </row>
    <row r="52213" spans="1:9" x14ac:dyDescent="0.25">
      <c r="A52213" t="s">
        <v>141</v>
      </c>
      <c r="B52213">
        <v>2019</v>
      </c>
      <c r="C52213">
        <v>10490</v>
      </c>
      <c r="D52213" t="s">
        <v>10</v>
      </c>
      <c r="E52213">
        <v>100</v>
      </c>
      <c r="F52213" t="s">
        <v>11</v>
      </c>
      <c r="G52213">
        <v>145</v>
      </c>
      <c r="H52213">
        <v>43.5</v>
      </c>
      <c r="I52213">
        <v>1.4</v>
      </c>
    </row>
    <row r="52214" spans="1:9" x14ac:dyDescent="0.25">
      <c r="A52214" t="s">
        <v>141</v>
      </c>
      <c r="B52214">
        <v>2018</v>
      </c>
      <c r="C52214">
        <v>9750</v>
      </c>
      <c r="D52214" t="s">
        <v>10</v>
      </c>
      <c r="E52214">
        <v>3430</v>
      </c>
      <c r="F52214" t="s">
        <v>11</v>
      </c>
      <c r="G52214">
        <v>145</v>
      </c>
      <c r="H52214">
        <v>43.5</v>
      </c>
      <c r="I52214">
        <v>1.4</v>
      </c>
    </row>
    <row r="52215" spans="1:9" x14ac:dyDescent="0.25">
      <c r="A52215" t="s">
        <v>141</v>
      </c>
      <c r="B52215">
        <v>2018</v>
      </c>
      <c r="C52215">
        <v>8490</v>
      </c>
      <c r="D52215" t="s">
        <v>10</v>
      </c>
      <c r="E52215">
        <v>10</v>
      </c>
      <c r="F52215" t="s">
        <v>11</v>
      </c>
      <c r="G52215">
        <v>150</v>
      </c>
      <c r="H52215">
        <v>55.4</v>
      </c>
      <c r="I52215">
        <v>1.4</v>
      </c>
    </row>
    <row r="52216" spans="1:9" x14ac:dyDescent="0.25">
      <c r="A52216" t="s">
        <v>141</v>
      </c>
      <c r="B52216">
        <v>2019</v>
      </c>
      <c r="C52216">
        <v>9990</v>
      </c>
      <c r="D52216" t="s">
        <v>10</v>
      </c>
      <c r="E52216">
        <v>100</v>
      </c>
      <c r="F52216" t="s">
        <v>11</v>
      </c>
      <c r="G52216">
        <v>145</v>
      </c>
      <c r="H52216">
        <v>43.5</v>
      </c>
      <c r="I52216">
        <v>1.4</v>
      </c>
    </row>
    <row r="52217" spans="1:9" x14ac:dyDescent="0.25">
      <c r="A52217" t="s">
        <v>141</v>
      </c>
      <c r="B52217">
        <v>2017</v>
      </c>
      <c r="C52217">
        <v>7599</v>
      </c>
      <c r="D52217" t="s">
        <v>10</v>
      </c>
      <c r="E52217">
        <v>11425</v>
      </c>
      <c r="F52217" t="s">
        <v>11</v>
      </c>
      <c r="G52217">
        <v>30</v>
      </c>
      <c r="H52217">
        <v>55.4</v>
      </c>
      <c r="I52217">
        <v>1.4</v>
      </c>
    </row>
    <row r="52218" spans="1:9" x14ac:dyDescent="0.25">
      <c r="A52218" t="s">
        <v>141</v>
      </c>
      <c r="B52218">
        <v>2018</v>
      </c>
      <c r="C52218">
        <v>8990</v>
      </c>
      <c r="D52218" t="s">
        <v>10</v>
      </c>
      <c r="E52218">
        <v>13600</v>
      </c>
      <c r="F52218" t="s">
        <v>11</v>
      </c>
      <c r="G52218">
        <v>145</v>
      </c>
      <c r="H52218">
        <v>43.5</v>
      </c>
      <c r="I52218">
        <v>1.4</v>
      </c>
    </row>
    <row r="52219" spans="1:9" x14ac:dyDescent="0.25">
      <c r="A52219" t="s">
        <v>141</v>
      </c>
      <c r="B52219">
        <v>2020</v>
      </c>
      <c r="C52219">
        <v>20499</v>
      </c>
      <c r="D52219" t="s">
        <v>10</v>
      </c>
      <c r="E52219">
        <v>24</v>
      </c>
      <c r="F52219" t="s">
        <v>11</v>
      </c>
      <c r="G52219">
        <v>145</v>
      </c>
      <c r="H52219">
        <v>52.3</v>
      </c>
      <c r="I52219">
        <v>1.2</v>
      </c>
    </row>
    <row r="52220" spans="1:9" x14ac:dyDescent="0.25">
      <c r="A52220" t="s">
        <v>141</v>
      </c>
      <c r="B52220">
        <v>2017</v>
      </c>
      <c r="C52220">
        <v>7800</v>
      </c>
      <c r="D52220" t="s">
        <v>10</v>
      </c>
      <c r="E52220">
        <v>13716</v>
      </c>
      <c r="F52220" t="s">
        <v>11</v>
      </c>
      <c r="G52220">
        <v>150</v>
      </c>
      <c r="H52220">
        <v>55.4</v>
      </c>
      <c r="I52220">
        <v>1.4</v>
      </c>
    </row>
    <row r="52221" spans="1:9" x14ac:dyDescent="0.25">
      <c r="A52221" t="s">
        <v>141</v>
      </c>
      <c r="B52221">
        <v>2013</v>
      </c>
      <c r="C52221">
        <v>4000</v>
      </c>
      <c r="D52221" t="s">
        <v>10</v>
      </c>
      <c r="E52221">
        <v>68995</v>
      </c>
      <c r="F52221" t="s">
        <v>14</v>
      </c>
      <c r="G52221">
        <v>0</v>
      </c>
      <c r="H52221">
        <v>83.1</v>
      </c>
      <c r="I52221">
        <v>1.3</v>
      </c>
    </row>
    <row r="52222" spans="1:9" x14ac:dyDescent="0.25">
      <c r="A52222" t="s">
        <v>141</v>
      </c>
      <c r="B52222">
        <v>2019</v>
      </c>
      <c r="C52222">
        <v>10990</v>
      </c>
      <c r="D52222" t="s">
        <v>10</v>
      </c>
      <c r="E52222">
        <v>963</v>
      </c>
      <c r="F52222" t="s">
        <v>11</v>
      </c>
      <c r="G52222">
        <v>145</v>
      </c>
      <c r="H52222">
        <v>43.5</v>
      </c>
      <c r="I52222">
        <v>1.4</v>
      </c>
    </row>
    <row r="52223" spans="1:9" x14ac:dyDescent="0.25">
      <c r="A52223" t="s">
        <v>141</v>
      </c>
      <c r="B52223">
        <v>2019</v>
      </c>
      <c r="C52223">
        <v>11529</v>
      </c>
      <c r="D52223" t="s">
        <v>10</v>
      </c>
      <c r="E52223">
        <v>13028</v>
      </c>
      <c r="F52223" t="s">
        <v>11</v>
      </c>
      <c r="G52223">
        <v>150</v>
      </c>
      <c r="H52223">
        <v>43.5</v>
      </c>
      <c r="I52223">
        <v>1.4</v>
      </c>
    </row>
    <row r="52224" spans="1:9" x14ac:dyDescent="0.25">
      <c r="A52224" t="s">
        <v>141</v>
      </c>
      <c r="B52224">
        <v>2015</v>
      </c>
      <c r="C52224">
        <v>6395</v>
      </c>
      <c r="D52224" t="s">
        <v>10</v>
      </c>
      <c r="E52224">
        <v>37514</v>
      </c>
      <c r="F52224" t="s">
        <v>11</v>
      </c>
      <c r="G52224">
        <v>125</v>
      </c>
      <c r="H52224">
        <v>52.3</v>
      </c>
      <c r="I52224">
        <v>1.2</v>
      </c>
    </row>
    <row r="52225" spans="1:9" x14ac:dyDescent="0.25">
      <c r="A52225" t="s">
        <v>141</v>
      </c>
      <c r="B52225">
        <v>2015</v>
      </c>
      <c r="C52225">
        <v>7295</v>
      </c>
      <c r="D52225" t="s">
        <v>10</v>
      </c>
      <c r="E52225">
        <v>24277</v>
      </c>
      <c r="F52225" t="s">
        <v>11</v>
      </c>
      <c r="G52225">
        <v>30</v>
      </c>
      <c r="H52225">
        <v>57.6</v>
      </c>
      <c r="I52225">
        <v>1</v>
      </c>
    </row>
    <row r="52226" spans="1:9" x14ac:dyDescent="0.25">
      <c r="A52226" t="s">
        <v>141</v>
      </c>
      <c r="B52226">
        <v>2019</v>
      </c>
      <c r="C52226">
        <v>10990</v>
      </c>
      <c r="D52226" t="s">
        <v>10</v>
      </c>
      <c r="E52226">
        <v>2108</v>
      </c>
      <c r="F52226" t="s">
        <v>11</v>
      </c>
      <c r="G52226">
        <v>145</v>
      </c>
      <c r="H52226">
        <v>43.5</v>
      </c>
      <c r="I52226">
        <v>1.4</v>
      </c>
    </row>
    <row r="52227" spans="1:9" x14ac:dyDescent="0.25">
      <c r="A52227" t="s">
        <v>141</v>
      </c>
      <c r="B52227">
        <v>2019</v>
      </c>
      <c r="C52227">
        <v>10990</v>
      </c>
      <c r="D52227" t="s">
        <v>10</v>
      </c>
      <c r="E52227">
        <v>1003</v>
      </c>
      <c r="F52227" t="s">
        <v>11</v>
      </c>
      <c r="G52227">
        <v>145</v>
      </c>
      <c r="H52227">
        <v>43.5</v>
      </c>
      <c r="I52227">
        <v>1.4</v>
      </c>
    </row>
    <row r="52228" spans="1:9" x14ac:dyDescent="0.25">
      <c r="A52228" t="s">
        <v>141</v>
      </c>
      <c r="B52228">
        <v>2019</v>
      </c>
      <c r="C52228">
        <v>10990</v>
      </c>
      <c r="D52228" t="s">
        <v>10</v>
      </c>
      <c r="E52228">
        <v>1236</v>
      </c>
      <c r="F52228" t="s">
        <v>11</v>
      </c>
      <c r="G52228">
        <v>145</v>
      </c>
      <c r="H52228">
        <v>43.5</v>
      </c>
      <c r="I52228">
        <v>1.4</v>
      </c>
    </row>
    <row r="52229" spans="1:9" x14ac:dyDescent="0.25">
      <c r="A52229" t="s">
        <v>141</v>
      </c>
      <c r="B52229">
        <v>2016</v>
      </c>
      <c r="C52229">
        <v>6795</v>
      </c>
      <c r="D52229" t="s">
        <v>10</v>
      </c>
      <c r="E52229">
        <v>46124</v>
      </c>
      <c r="F52229" t="s">
        <v>14</v>
      </c>
      <c r="G52229">
        <v>0</v>
      </c>
      <c r="H52229">
        <v>83.1</v>
      </c>
      <c r="I52229">
        <v>1.3</v>
      </c>
    </row>
    <row r="52230" spans="1:9" x14ac:dyDescent="0.25">
      <c r="A52230" t="s">
        <v>141</v>
      </c>
      <c r="B52230">
        <v>2015</v>
      </c>
      <c r="C52230">
        <v>5295</v>
      </c>
      <c r="D52230" t="s">
        <v>10</v>
      </c>
      <c r="E52230">
        <v>76299</v>
      </c>
      <c r="F52230" t="s">
        <v>11</v>
      </c>
      <c r="G52230">
        <v>125</v>
      </c>
      <c r="H52230">
        <v>53.3</v>
      </c>
      <c r="I52230">
        <v>1.2</v>
      </c>
    </row>
    <row r="52231" spans="1:9" x14ac:dyDescent="0.25">
      <c r="A52231" t="s">
        <v>141</v>
      </c>
      <c r="B52231">
        <v>2019</v>
      </c>
      <c r="C52231">
        <v>10990</v>
      </c>
      <c r="D52231" t="s">
        <v>10</v>
      </c>
      <c r="E52231">
        <v>1743</v>
      </c>
      <c r="F52231" t="s">
        <v>11</v>
      </c>
      <c r="G52231">
        <v>145</v>
      </c>
      <c r="H52231">
        <v>43.5</v>
      </c>
      <c r="I52231">
        <v>1.4</v>
      </c>
    </row>
    <row r="52232" spans="1:9" x14ac:dyDescent="0.25">
      <c r="A52232" t="s">
        <v>141</v>
      </c>
      <c r="B52232">
        <v>2019</v>
      </c>
      <c r="C52232">
        <v>10990</v>
      </c>
      <c r="D52232" t="s">
        <v>10</v>
      </c>
      <c r="E52232">
        <v>406</v>
      </c>
      <c r="F52232" t="s">
        <v>11</v>
      </c>
      <c r="G52232">
        <v>145</v>
      </c>
      <c r="H52232">
        <v>43.5</v>
      </c>
      <c r="I52232">
        <v>1.4</v>
      </c>
    </row>
    <row r="52233" spans="1:9" x14ac:dyDescent="0.25">
      <c r="A52233" t="s">
        <v>141</v>
      </c>
      <c r="B52233">
        <v>2019</v>
      </c>
      <c r="C52233">
        <v>8700</v>
      </c>
      <c r="D52233" t="s">
        <v>10</v>
      </c>
      <c r="E52233">
        <v>8193</v>
      </c>
      <c r="F52233" t="s">
        <v>11</v>
      </c>
      <c r="G52233">
        <v>145</v>
      </c>
      <c r="H52233">
        <v>43.5</v>
      </c>
      <c r="I52233">
        <v>1.4</v>
      </c>
    </row>
    <row r="52234" spans="1:9" x14ac:dyDescent="0.25">
      <c r="A52234" t="s">
        <v>141</v>
      </c>
      <c r="B52234">
        <v>2019</v>
      </c>
      <c r="C52234">
        <v>9680</v>
      </c>
      <c r="D52234" t="s">
        <v>10</v>
      </c>
      <c r="E52234">
        <v>8029</v>
      </c>
      <c r="F52234" t="s">
        <v>11</v>
      </c>
      <c r="G52234">
        <v>145</v>
      </c>
      <c r="H52234">
        <v>43.5</v>
      </c>
      <c r="I52234">
        <v>1.4</v>
      </c>
    </row>
    <row r="52235" spans="1:9" x14ac:dyDescent="0.25">
      <c r="A52235" t="s">
        <v>141</v>
      </c>
      <c r="B52235">
        <v>2019</v>
      </c>
      <c r="C52235">
        <v>10398</v>
      </c>
      <c r="D52235" t="s">
        <v>10</v>
      </c>
      <c r="E52235">
        <v>12635</v>
      </c>
      <c r="F52235" t="s">
        <v>11</v>
      </c>
      <c r="G52235">
        <v>145</v>
      </c>
      <c r="H52235">
        <v>43.5</v>
      </c>
      <c r="I52235">
        <v>1.4</v>
      </c>
    </row>
    <row r="52236" spans="1:9" x14ac:dyDescent="0.25">
      <c r="A52236" t="s">
        <v>141</v>
      </c>
      <c r="B52236">
        <v>2019</v>
      </c>
      <c r="C52236">
        <v>11529</v>
      </c>
      <c r="D52236" t="s">
        <v>10</v>
      </c>
      <c r="E52236">
        <v>11465</v>
      </c>
      <c r="F52236" t="s">
        <v>11</v>
      </c>
      <c r="G52236">
        <v>145</v>
      </c>
      <c r="H52236">
        <v>43.5</v>
      </c>
      <c r="I52236">
        <v>1.4</v>
      </c>
    </row>
    <row r="52237" spans="1:9" x14ac:dyDescent="0.25">
      <c r="A52237" t="s">
        <v>141</v>
      </c>
      <c r="B52237">
        <v>2015</v>
      </c>
      <c r="C52237">
        <v>7495</v>
      </c>
      <c r="D52237" t="s">
        <v>10</v>
      </c>
      <c r="E52237">
        <v>21301</v>
      </c>
      <c r="F52237" t="s">
        <v>11</v>
      </c>
      <c r="G52237">
        <v>0</v>
      </c>
      <c r="H52237">
        <v>65.7</v>
      </c>
      <c r="I52237">
        <v>1</v>
      </c>
    </row>
    <row r="52238" spans="1:9" x14ac:dyDescent="0.25">
      <c r="A52238" t="s">
        <v>141</v>
      </c>
      <c r="B52238">
        <v>2015</v>
      </c>
      <c r="C52238">
        <v>7795</v>
      </c>
      <c r="D52238" t="s">
        <v>10</v>
      </c>
      <c r="E52238">
        <v>23498</v>
      </c>
      <c r="F52238" t="s">
        <v>11</v>
      </c>
      <c r="G52238">
        <v>125</v>
      </c>
      <c r="H52238">
        <v>54.3</v>
      </c>
      <c r="I52238">
        <v>1.4</v>
      </c>
    </row>
    <row r="52239" spans="1:9" x14ac:dyDescent="0.25">
      <c r="A52239" t="s">
        <v>141</v>
      </c>
      <c r="B52239">
        <v>2019</v>
      </c>
      <c r="C52239">
        <v>10657</v>
      </c>
      <c r="D52239" t="s">
        <v>10</v>
      </c>
      <c r="E52239">
        <v>1358</v>
      </c>
      <c r="F52239" t="s">
        <v>11</v>
      </c>
      <c r="G52239">
        <v>145</v>
      </c>
      <c r="H52239">
        <v>44.8</v>
      </c>
      <c r="I52239">
        <v>1.4</v>
      </c>
    </row>
    <row r="52240" spans="1:9" x14ac:dyDescent="0.25">
      <c r="A52240" t="s">
        <v>141</v>
      </c>
      <c r="B52240">
        <v>2017</v>
      </c>
      <c r="C52240">
        <v>10195</v>
      </c>
      <c r="D52240" t="s">
        <v>13</v>
      </c>
      <c r="E52240">
        <v>6525</v>
      </c>
      <c r="F52240" t="s">
        <v>11</v>
      </c>
      <c r="G52240">
        <v>150</v>
      </c>
      <c r="H52240">
        <v>47.9</v>
      </c>
      <c r="I52240">
        <v>1.4</v>
      </c>
    </row>
    <row r="52241" spans="1:9" x14ac:dyDescent="0.25">
      <c r="A52241" t="s">
        <v>141</v>
      </c>
      <c r="B52241">
        <v>2019</v>
      </c>
      <c r="C52241">
        <v>10990</v>
      </c>
      <c r="D52241" t="s">
        <v>10</v>
      </c>
      <c r="E52241">
        <v>157</v>
      </c>
      <c r="F52241" t="s">
        <v>11</v>
      </c>
      <c r="G52241">
        <v>145</v>
      </c>
      <c r="H52241">
        <v>43.5</v>
      </c>
      <c r="I52241">
        <v>1.4</v>
      </c>
    </row>
    <row r="52242" spans="1:9" x14ac:dyDescent="0.25">
      <c r="A52242" t="s">
        <v>141</v>
      </c>
      <c r="B52242">
        <v>2015</v>
      </c>
      <c r="C52242">
        <v>7201</v>
      </c>
      <c r="D52242" t="s">
        <v>10</v>
      </c>
      <c r="E52242">
        <v>25389</v>
      </c>
      <c r="F52242" t="s">
        <v>11</v>
      </c>
      <c r="G52242">
        <v>30</v>
      </c>
      <c r="H52242">
        <v>55.4</v>
      </c>
      <c r="I52242">
        <v>1.4</v>
      </c>
    </row>
    <row r="52243" spans="1:9" x14ac:dyDescent="0.25">
      <c r="A52243" t="s">
        <v>141</v>
      </c>
      <c r="B52243">
        <v>2016</v>
      </c>
      <c r="C52243">
        <v>7210</v>
      </c>
      <c r="D52243" t="s">
        <v>10</v>
      </c>
      <c r="E52243">
        <v>41616</v>
      </c>
      <c r="F52243" t="s">
        <v>11</v>
      </c>
      <c r="G52243">
        <v>30</v>
      </c>
      <c r="H52243">
        <v>54.3</v>
      </c>
      <c r="I52243">
        <v>1.4</v>
      </c>
    </row>
    <row r="52244" spans="1:9" x14ac:dyDescent="0.25">
      <c r="A52244" t="s">
        <v>141</v>
      </c>
      <c r="B52244">
        <v>2017</v>
      </c>
      <c r="C52244">
        <v>9995</v>
      </c>
      <c r="D52244" t="s">
        <v>10</v>
      </c>
      <c r="E52244">
        <v>8890</v>
      </c>
      <c r="F52244" t="s">
        <v>11</v>
      </c>
      <c r="G52244">
        <v>145</v>
      </c>
      <c r="H52244">
        <v>49.6</v>
      </c>
      <c r="I52244">
        <v>1.4</v>
      </c>
    </row>
    <row r="52245" spans="1:9" x14ac:dyDescent="0.25">
      <c r="A52245" t="s">
        <v>141</v>
      </c>
      <c r="B52245">
        <v>2019</v>
      </c>
      <c r="C52245">
        <v>9995</v>
      </c>
      <c r="D52245" t="s">
        <v>10</v>
      </c>
      <c r="E52245">
        <v>17000</v>
      </c>
      <c r="F52245" t="s">
        <v>11</v>
      </c>
      <c r="G52245">
        <v>150</v>
      </c>
      <c r="H52245">
        <v>43.5</v>
      </c>
      <c r="I52245">
        <v>1.4</v>
      </c>
    </row>
    <row r="52246" spans="1:9" x14ac:dyDescent="0.25">
      <c r="A52246" t="s">
        <v>141</v>
      </c>
      <c r="B52246">
        <v>2015</v>
      </c>
      <c r="C52246">
        <v>7999</v>
      </c>
      <c r="D52246" t="s">
        <v>10</v>
      </c>
      <c r="E52246">
        <v>33231</v>
      </c>
      <c r="F52246" t="s">
        <v>11</v>
      </c>
      <c r="G52246">
        <v>30</v>
      </c>
      <c r="H52246">
        <v>57.6</v>
      </c>
      <c r="I52246">
        <v>1</v>
      </c>
    </row>
    <row r="52247" spans="1:9" x14ac:dyDescent="0.25">
      <c r="A52247" t="s">
        <v>141</v>
      </c>
      <c r="B52247">
        <v>2018</v>
      </c>
      <c r="C52247">
        <v>11499</v>
      </c>
      <c r="D52247" t="s">
        <v>13</v>
      </c>
      <c r="E52247">
        <v>9811</v>
      </c>
      <c r="F52247" t="s">
        <v>11</v>
      </c>
      <c r="G52247">
        <v>145</v>
      </c>
      <c r="H52247">
        <v>47.9</v>
      </c>
      <c r="I52247">
        <v>1.4</v>
      </c>
    </row>
    <row r="52248" spans="1:9" x14ac:dyDescent="0.25">
      <c r="A52248" t="s">
        <v>141</v>
      </c>
      <c r="B52248">
        <v>2016</v>
      </c>
      <c r="C52248">
        <v>8495</v>
      </c>
      <c r="D52248" t="s">
        <v>10</v>
      </c>
      <c r="E52248">
        <v>19526</v>
      </c>
      <c r="F52248" t="s">
        <v>11</v>
      </c>
      <c r="G52248">
        <v>30</v>
      </c>
      <c r="H52248">
        <v>55.4</v>
      </c>
      <c r="I52248">
        <v>1.4</v>
      </c>
    </row>
    <row r="52249" spans="1:9" x14ac:dyDescent="0.25">
      <c r="A52249" t="s">
        <v>141</v>
      </c>
      <c r="B52249">
        <v>2015</v>
      </c>
      <c r="C52249">
        <v>7300</v>
      </c>
      <c r="D52249" t="s">
        <v>10</v>
      </c>
      <c r="E52249">
        <v>28421</v>
      </c>
      <c r="F52249" t="s">
        <v>11</v>
      </c>
      <c r="G52249">
        <v>30</v>
      </c>
      <c r="H52249">
        <v>55.4</v>
      </c>
      <c r="I52249">
        <v>1.4</v>
      </c>
    </row>
    <row r="52250" spans="1:9" x14ac:dyDescent="0.25">
      <c r="A52250" t="s">
        <v>141</v>
      </c>
      <c r="B52250">
        <v>2014</v>
      </c>
      <c r="C52250">
        <v>4785</v>
      </c>
      <c r="D52250" t="s">
        <v>10</v>
      </c>
      <c r="E52250">
        <v>53479</v>
      </c>
      <c r="F52250" t="s">
        <v>14</v>
      </c>
      <c r="G52250">
        <v>30</v>
      </c>
      <c r="H52250">
        <v>67.3</v>
      </c>
      <c r="I52250">
        <v>1.3</v>
      </c>
    </row>
    <row r="52251" spans="1:9" x14ac:dyDescent="0.25">
      <c r="A52251" t="s">
        <v>141</v>
      </c>
      <c r="B52251">
        <v>2016</v>
      </c>
      <c r="C52251">
        <v>8364</v>
      </c>
      <c r="D52251" t="s">
        <v>21</v>
      </c>
      <c r="E52251">
        <v>24888</v>
      </c>
      <c r="F52251" t="s">
        <v>11</v>
      </c>
      <c r="G52251">
        <v>30</v>
      </c>
      <c r="H52251">
        <v>58.9</v>
      </c>
      <c r="I52251">
        <v>1.4</v>
      </c>
    </row>
    <row r="52252" spans="1:9" x14ac:dyDescent="0.25">
      <c r="A52252" t="s">
        <v>141</v>
      </c>
      <c r="B52252">
        <v>2019</v>
      </c>
      <c r="C52252">
        <v>12990</v>
      </c>
      <c r="D52252" t="s">
        <v>13</v>
      </c>
      <c r="E52252">
        <v>3231</v>
      </c>
      <c r="F52252" t="s">
        <v>11</v>
      </c>
      <c r="G52252">
        <v>145</v>
      </c>
      <c r="H52252">
        <v>40.9</v>
      </c>
      <c r="I52252">
        <v>1.4</v>
      </c>
    </row>
    <row r="52253" spans="1:9" x14ac:dyDescent="0.25">
      <c r="A52253" t="s">
        <v>141</v>
      </c>
      <c r="B52253">
        <v>2014</v>
      </c>
      <c r="C52253">
        <v>5849</v>
      </c>
      <c r="D52253" t="s">
        <v>10</v>
      </c>
      <c r="E52253">
        <v>35848</v>
      </c>
      <c r="F52253" t="s">
        <v>11</v>
      </c>
      <c r="G52253">
        <v>125</v>
      </c>
      <c r="H52253">
        <v>51.4</v>
      </c>
      <c r="I52253">
        <v>1.4</v>
      </c>
    </row>
    <row r="52254" spans="1:9" x14ac:dyDescent="0.25">
      <c r="A52254" t="s">
        <v>141</v>
      </c>
      <c r="B52254">
        <v>2017</v>
      </c>
      <c r="C52254">
        <v>6995</v>
      </c>
      <c r="D52254" t="s">
        <v>10</v>
      </c>
      <c r="E52254">
        <v>65815</v>
      </c>
      <c r="F52254" t="s">
        <v>11</v>
      </c>
      <c r="G52254">
        <v>30</v>
      </c>
      <c r="H52254">
        <v>55.4</v>
      </c>
      <c r="I52254">
        <v>1.4</v>
      </c>
    </row>
    <row r="52255" spans="1:9" x14ac:dyDescent="0.25">
      <c r="A52255" t="s">
        <v>141</v>
      </c>
      <c r="B52255">
        <v>2019</v>
      </c>
      <c r="C52255">
        <v>11995</v>
      </c>
      <c r="D52255" t="s">
        <v>10</v>
      </c>
      <c r="E52255">
        <v>2675</v>
      </c>
      <c r="F52255" t="s">
        <v>11</v>
      </c>
      <c r="G52255">
        <v>150</v>
      </c>
      <c r="H52255">
        <v>43.5</v>
      </c>
      <c r="I52255">
        <v>1.4</v>
      </c>
    </row>
    <row r="52256" spans="1:9" x14ac:dyDescent="0.25">
      <c r="A52256" t="s">
        <v>141</v>
      </c>
      <c r="B52256">
        <v>2018</v>
      </c>
      <c r="C52256">
        <v>7295</v>
      </c>
      <c r="D52256" t="s">
        <v>10</v>
      </c>
      <c r="E52256">
        <v>45831</v>
      </c>
      <c r="F52256" t="s">
        <v>11</v>
      </c>
      <c r="G52256">
        <v>145</v>
      </c>
      <c r="H52256">
        <v>54.3</v>
      </c>
      <c r="I52256">
        <v>1.4</v>
      </c>
    </row>
    <row r="52257" spans="1:9" x14ac:dyDescent="0.25">
      <c r="A52257" t="s">
        <v>141</v>
      </c>
      <c r="B52257">
        <v>2019</v>
      </c>
      <c r="C52257">
        <v>12750</v>
      </c>
      <c r="D52257" t="s">
        <v>13</v>
      </c>
      <c r="E52257">
        <v>4000</v>
      </c>
      <c r="F52257" t="s">
        <v>11</v>
      </c>
      <c r="G52257">
        <v>145</v>
      </c>
      <c r="H52257">
        <v>39.799999999999997</v>
      </c>
      <c r="I52257">
        <v>1.4</v>
      </c>
    </row>
    <row r="52258" spans="1:9" x14ac:dyDescent="0.25">
      <c r="A52258" t="s">
        <v>141</v>
      </c>
      <c r="B52258">
        <v>2017</v>
      </c>
      <c r="C52258">
        <v>6750</v>
      </c>
      <c r="D52258" t="s">
        <v>10</v>
      </c>
      <c r="E52258">
        <v>44012</v>
      </c>
      <c r="F52258" t="s">
        <v>11</v>
      </c>
      <c r="G52258">
        <v>145</v>
      </c>
      <c r="H52258">
        <v>55.4</v>
      </c>
      <c r="I52258">
        <v>1.4</v>
      </c>
    </row>
    <row r="52259" spans="1:9" x14ac:dyDescent="0.25">
      <c r="A52259" t="s">
        <v>141</v>
      </c>
      <c r="B52259">
        <v>2019</v>
      </c>
      <c r="C52259">
        <v>10990</v>
      </c>
      <c r="D52259" t="s">
        <v>10</v>
      </c>
      <c r="E52259">
        <v>1858</v>
      </c>
      <c r="F52259" t="s">
        <v>11</v>
      </c>
      <c r="G52259">
        <v>145</v>
      </c>
      <c r="H52259">
        <v>43.5</v>
      </c>
      <c r="I52259">
        <v>1.4</v>
      </c>
    </row>
    <row r="52260" spans="1:9" x14ac:dyDescent="0.25">
      <c r="A52260" t="s">
        <v>141</v>
      </c>
      <c r="B52260">
        <v>2018</v>
      </c>
      <c r="C52260">
        <v>8995</v>
      </c>
      <c r="D52260" t="s">
        <v>10</v>
      </c>
      <c r="E52260">
        <v>2590</v>
      </c>
      <c r="F52260" t="s">
        <v>11</v>
      </c>
      <c r="G52260">
        <v>145</v>
      </c>
      <c r="H52260">
        <v>55.4</v>
      </c>
      <c r="I52260">
        <v>1.4</v>
      </c>
    </row>
    <row r="52261" spans="1:9" x14ac:dyDescent="0.25">
      <c r="A52261" t="s">
        <v>141</v>
      </c>
      <c r="B52261">
        <v>2015</v>
      </c>
      <c r="C52261">
        <v>8295</v>
      </c>
      <c r="D52261" t="s">
        <v>10</v>
      </c>
      <c r="E52261">
        <v>13878</v>
      </c>
      <c r="F52261" t="s">
        <v>11</v>
      </c>
      <c r="G52261">
        <v>30</v>
      </c>
      <c r="H52261">
        <v>55.4</v>
      </c>
      <c r="I52261">
        <v>1.4</v>
      </c>
    </row>
    <row r="52262" spans="1:9" x14ac:dyDescent="0.25">
      <c r="A52262" t="s">
        <v>141</v>
      </c>
      <c r="B52262">
        <v>2016</v>
      </c>
      <c r="C52262">
        <v>10999</v>
      </c>
      <c r="D52262" t="s">
        <v>13</v>
      </c>
      <c r="E52262">
        <v>20816</v>
      </c>
      <c r="F52262" t="s">
        <v>11</v>
      </c>
      <c r="G52262">
        <v>145</v>
      </c>
      <c r="H52262">
        <v>47.9</v>
      </c>
      <c r="I52262">
        <v>1.4</v>
      </c>
    </row>
    <row r="52263" spans="1:9" x14ac:dyDescent="0.25">
      <c r="A52263" t="s">
        <v>141</v>
      </c>
      <c r="B52263">
        <v>2017</v>
      </c>
      <c r="C52263">
        <v>9478</v>
      </c>
      <c r="D52263" t="s">
        <v>10</v>
      </c>
      <c r="E52263">
        <v>23043</v>
      </c>
      <c r="F52263" t="s">
        <v>11</v>
      </c>
      <c r="G52263">
        <v>30</v>
      </c>
      <c r="H52263">
        <v>55.4</v>
      </c>
      <c r="I52263">
        <v>1.4</v>
      </c>
    </row>
    <row r="52264" spans="1:9" x14ac:dyDescent="0.25">
      <c r="A52264" t="s">
        <v>141</v>
      </c>
      <c r="B52264">
        <v>2016</v>
      </c>
      <c r="C52264">
        <v>7399</v>
      </c>
      <c r="D52264" t="s">
        <v>10</v>
      </c>
      <c r="E52264">
        <v>22806</v>
      </c>
      <c r="F52264" t="s">
        <v>11</v>
      </c>
      <c r="G52264">
        <v>30</v>
      </c>
      <c r="H52264">
        <v>54.3</v>
      </c>
      <c r="I52264">
        <v>1.4</v>
      </c>
    </row>
    <row r="52265" spans="1:9" x14ac:dyDescent="0.25">
      <c r="A52265" t="s">
        <v>141</v>
      </c>
      <c r="B52265">
        <v>2019</v>
      </c>
      <c r="C52265">
        <v>10695</v>
      </c>
      <c r="D52265" t="s">
        <v>10</v>
      </c>
      <c r="E52265">
        <v>8238</v>
      </c>
      <c r="F52265" t="s">
        <v>11</v>
      </c>
      <c r="G52265">
        <v>145</v>
      </c>
      <c r="H52265">
        <v>43.5</v>
      </c>
      <c r="I52265">
        <v>1.4</v>
      </c>
    </row>
    <row r="52266" spans="1:9" x14ac:dyDescent="0.25">
      <c r="A52266" t="s">
        <v>141</v>
      </c>
      <c r="B52266">
        <v>2019</v>
      </c>
      <c r="C52266">
        <v>10495</v>
      </c>
      <c r="D52266" t="s">
        <v>10</v>
      </c>
      <c r="E52266">
        <v>9028</v>
      </c>
      <c r="F52266" t="s">
        <v>11</v>
      </c>
      <c r="G52266">
        <v>145</v>
      </c>
      <c r="H52266">
        <v>43.5</v>
      </c>
      <c r="I52266">
        <v>1.4</v>
      </c>
    </row>
    <row r="52267" spans="1:9" x14ac:dyDescent="0.25">
      <c r="A52267" t="s">
        <v>141</v>
      </c>
      <c r="B52267">
        <v>2019</v>
      </c>
      <c r="C52267">
        <v>9823</v>
      </c>
      <c r="D52267" t="s">
        <v>10</v>
      </c>
      <c r="E52267">
        <v>7181</v>
      </c>
      <c r="F52267" t="s">
        <v>11</v>
      </c>
      <c r="G52267">
        <v>145</v>
      </c>
      <c r="H52267">
        <v>43.5</v>
      </c>
      <c r="I52267">
        <v>1.4</v>
      </c>
    </row>
    <row r="52268" spans="1:9" x14ac:dyDescent="0.25">
      <c r="A52268" t="s">
        <v>141</v>
      </c>
      <c r="B52268">
        <v>2019</v>
      </c>
      <c r="C52268">
        <v>9761</v>
      </c>
      <c r="D52268" t="s">
        <v>10</v>
      </c>
      <c r="E52268">
        <v>7547</v>
      </c>
      <c r="F52268" t="s">
        <v>11</v>
      </c>
      <c r="G52268">
        <v>145</v>
      </c>
      <c r="H52268">
        <v>43.5</v>
      </c>
      <c r="I52268">
        <v>1.4</v>
      </c>
    </row>
    <row r="52269" spans="1:9" x14ac:dyDescent="0.25">
      <c r="A52269" t="s">
        <v>141</v>
      </c>
      <c r="B52269">
        <v>2016</v>
      </c>
      <c r="C52269">
        <v>7495</v>
      </c>
      <c r="D52269" t="s">
        <v>10</v>
      </c>
      <c r="E52269">
        <v>19900</v>
      </c>
      <c r="F52269" t="s">
        <v>11</v>
      </c>
      <c r="G52269">
        <v>30</v>
      </c>
      <c r="H52269">
        <v>55.4</v>
      </c>
      <c r="I52269">
        <v>1.4</v>
      </c>
    </row>
    <row r="52270" spans="1:9" x14ac:dyDescent="0.25">
      <c r="A52270" t="s">
        <v>141</v>
      </c>
      <c r="B52270">
        <v>2016</v>
      </c>
      <c r="C52270">
        <v>7995</v>
      </c>
      <c r="D52270" t="s">
        <v>10</v>
      </c>
      <c r="E52270">
        <v>33997</v>
      </c>
      <c r="F52270" t="s">
        <v>11</v>
      </c>
      <c r="G52270">
        <v>30</v>
      </c>
      <c r="H52270">
        <v>54.4</v>
      </c>
      <c r="I52270">
        <v>1.4</v>
      </c>
    </row>
    <row r="52271" spans="1:9" x14ac:dyDescent="0.25">
      <c r="A52271" t="s">
        <v>141</v>
      </c>
      <c r="B52271">
        <v>2016</v>
      </c>
      <c r="C52271">
        <v>5995</v>
      </c>
      <c r="D52271" t="s">
        <v>10</v>
      </c>
      <c r="E52271">
        <v>49878</v>
      </c>
      <c r="F52271" t="s">
        <v>11</v>
      </c>
      <c r="G52271">
        <v>30</v>
      </c>
      <c r="H52271">
        <v>55.4</v>
      </c>
      <c r="I52271">
        <v>1.4</v>
      </c>
    </row>
    <row r="52272" spans="1:9" x14ac:dyDescent="0.25">
      <c r="A52272" t="s">
        <v>141</v>
      </c>
      <c r="B52272">
        <v>2017</v>
      </c>
      <c r="C52272">
        <v>7499</v>
      </c>
      <c r="D52272" t="s">
        <v>10</v>
      </c>
      <c r="E52272">
        <v>37000</v>
      </c>
      <c r="F52272" t="s">
        <v>11</v>
      </c>
      <c r="G52272">
        <v>150</v>
      </c>
      <c r="H52272">
        <v>55.4</v>
      </c>
      <c r="I52272">
        <v>1.4</v>
      </c>
    </row>
    <row r="52273" spans="1:9" x14ac:dyDescent="0.25">
      <c r="A52273" t="s">
        <v>141</v>
      </c>
      <c r="B52273">
        <v>2019</v>
      </c>
      <c r="C52273">
        <v>11995</v>
      </c>
      <c r="D52273" t="s">
        <v>10</v>
      </c>
      <c r="E52273">
        <v>1</v>
      </c>
      <c r="F52273" t="s">
        <v>11</v>
      </c>
      <c r="G52273">
        <v>145</v>
      </c>
      <c r="H52273">
        <v>43.5</v>
      </c>
      <c r="I52273">
        <v>1.4</v>
      </c>
    </row>
    <row r="52274" spans="1:9" x14ac:dyDescent="0.25">
      <c r="A52274" t="s">
        <v>141</v>
      </c>
      <c r="B52274">
        <v>2017</v>
      </c>
      <c r="C52274">
        <v>8395</v>
      </c>
      <c r="D52274" t="s">
        <v>10</v>
      </c>
      <c r="E52274">
        <v>20350</v>
      </c>
      <c r="F52274" t="s">
        <v>11</v>
      </c>
      <c r="G52274">
        <v>145</v>
      </c>
      <c r="H52274">
        <v>55.4</v>
      </c>
      <c r="I52274">
        <v>1.4</v>
      </c>
    </row>
    <row r="52275" spans="1:9" x14ac:dyDescent="0.25">
      <c r="A52275" t="s">
        <v>141</v>
      </c>
      <c r="B52275">
        <v>2018</v>
      </c>
      <c r="C52275">
        <v>9000</v>
      </c>
      <c r="D52275" t="s">
        <v>10</v>
      </c>
      <c r="E52275">
        <v>33049</v>
      </c>
      <c r="F52275" t="s">
        <v>11</v>
      </c>
      <c r="G52275">
        <v>145</v>
      </c>
      <c r="H52275">
        <v>43.5</v>
      </c>
      <c r="I52275">
        <v>1.4</v>
      </c>
    </row>
    <row r="52276" spans="1:9" x14ac:dyDescent="0.25">
      <c r="A52276" t="s">
        <v>141</v>
      </c>
      <c r="B52276">
        <v>2018</v>
      </c>
      <c r="C52276">
        <v>7840</v>
      </c>
      <c r="D52276" t="s">
        <v>10</v>
      </c>
      <c r="E52276">
        <v>14486</v>
      </c>
      <c r="F52276" t="s">
        <v>11</v>
      </c>
      <c r="G52276">
        <v>145</v>
      </c>
      <c r="H52276">
        <v>55.4</v>
      </c>
      <c r="I52276">
        <v>1.4</v>
      </c>
    </row>
    <row r="52277" spans="1:9" x14ac:dyDescent="0.25">
      <c r="A52277" t="s">
        <v>141</v>
      </c>
      <c r="B52277">
        <v>2013</v>
      </c>
      <c r="C52277">
        <v>4486</v>
      </c>
      <c r="D52277" t="s">
        <v>10</v>
      </c>
      <c r="E52277">
        <v>56579</v>
      </c>
      <c r="F52277" t="s">
        <v>11</v>
      </c>
      <c r="G52277">
        <v>125</v>
      </c>
      <c r="H52277">
        <v>51.4</v>
      </c>
      <c r="I52277">
        <v>1.2</v>
      </c>
    </row>
    <row r="52278" spans="1:9" x14ac:dyDescent="0.25">
      <c r="A52278" t="s">
        <v>141</v>
      </c>
      <c r="B52278">
        <v>2017</v>
      </c>
      <c r="C52278">
        <v>7240</v>
      </c>
      <c r="D52278" t="s">
        <v>10</v>
      </c>
      <c r="E52278">
        <v>16508</v>
      </c>
      <c r="F52278" t="s">
        <v>11</v>
      </c>
      <c r="G52278">
        <v>30</v>
      </c>
      <c r="H52278">
        <v>55.4</v>
      </c>
      <c r="I52278">
        <v>1.4</v>
      </c>
    </row>
    <row r="52279" spans="1:9" x14ac:dyDescent="0.25">
      <c r="A52279" t="s">
        <v>141</v>
      </c>
      <c r="B52279">
        <v>2018</v>
      </c>
      <c r="C52279">
        <v>8890</v>
      </c>
      <c r="D52279" t="s">
        <v>10</v>
      </c>
      <c r="E52279">
        <v>8316</v>
      </c>
      <c r="F52279" t="s">
        <v>11</v>
      </c>
      <c r="G52279">
        <v>145</v>
      </c>
      <c r="H52279">
        <v>43.5</v>
      </c>
      <c r="I52279">
        <v>1.4</v>
      </c>
    </row>
    <row r="52280" spans="1:9" x14ac:dyDescent="0.25">
      <c r="A52280" t="s">
        <v>141</v>
      </c>
      <c r="B52280">
        <v>2018</v>
      </c>
      <c r="C52280">
        <v>12299</v>
      </c>
      <c r="D52280" t="s">
        <v>13</v>
      </c>
      <c r="E52280">
        <v>6425</v>
      </c>
      <c r="F52280" t="s">
        <v>11</v>
      </c>
      <c r="G52280">
        <v>145</v>
      </c>
      <c r="H52280">
        <v>39.799999999999997</v>
      </c>
      <c r="I52280">
        <v>1.4</v>
      </c>
    </row>
    <row r="52281" spans="1:9" x14ac:dyDescent="0.25">
      <c r="A52281" t="s">
        <v>141</v>
      </c>
      <c r="B52281">
        <v>2016</v>
      </c>
      <c r="C52281">
        <v>8799</v>
      </c>
      <c r="D52281" t="s">
        <v>10</v>
      </c>
      <c r="E52281">
        <v>13803</v>
      </c>
      <c r="F52281" t="s">
        <v>11</v>
      </c>
      <c r="G52281">
        <v>30</v>
      </c>
      <c r="H52281">
        <v>55.4</v>
      </c>
      <c r="I52281">
        <v>1.4</v>
      </c>
    </row>
    <row r="52282" spans="1:9" x14ac:dyDescent="0.25">
      <c r="A52282" t="s">
        <v>141</v>
      </c>
      <c r="B52282">
        <v>2017</v>
      </c>
      <c r="C52282">
        <v>7495</v>
      </c>
      <c r="D52282" t="s">
        <v>10</v>
      </c>
      <c r="E52282">
        <v>51915</v>
      </c>
      <c r="F52282" t="s">
        <v>11</v>
      </c>
      <c r="G52282">
        <v>150</v>
      </c>
      <c r="H52282">
        <v>55.4</v>
      </c>
      <c r="I52282">
        <v>1.4</v>
      </c>
    </row>
    <row r="52283" spans="1:9" x14ac:dyDescent="0.25">
      <c r="A52283" t="s">
        <v>141</v>
      </c>
      <c r="B52283">
        <v>2013</v>
      </c>
      <c r="C52283">
        <v>4990</v>
      </c>
      <c r="D52283" t="s">
        <v>10</v>
      </c>
      <c r="E52283">
        <v>66844</v>
      </c>
      <c r="F52283" t="s">
        <v>11</v>
      </c>
      <c r="G52283">
        <v>125</v>
      </c>
      <c r="H52283">
        <v>51.4</v>
      </c>
      <c r="I52283">
        <v>1.4</v>
      </c>
    </row>
    <row r="52284" spans="1:9" x14ac:dyDescent="0.25">
      <c r="A52284" t="s">
        <v>141</v>
      </c>
      <c r="B52284">
        <v>2018</v>
      </c>
      <c r="C52284">
        <v>7799</v>
      </c>
      <c r="D52284" t="s">
        <v>10</v>
      </c>
      <c r="E52284">
        <v>44740</v>
      </c>
      <c r="F52284" t="s">
        <v>11</v>
      </c>
      <c r="G52284">
        <v>145</v>
      </c>
      <c r="H52284">
        <v>55.4</v>
      </c>
      <c r="I52284">
        <v>1.4</v>
      </c>
    </row>
    <row r="52285" spans="1:9" x14ac:dyDescent="0.25">
      <c r="A52285" t="s">
        <v>141</v>
      </c>
      <c r="B52285">
        <v>2018</v>
      </c>
      <c r="C52285">
        <v>10499</v>
      </c>
      <c r="D52285" t="s">
        <v>13</v>
      </c>
      <c r="E52285">
        <v>14453</v>
      </c>
      <c r="F52285" t="s">
        <v>11</v>
      </c>
      <c r="G52285">
        <v>145</v>
      </c>
      <c r="H52285">
        <v>47.9</v>
      </c>
      <c r="I52285">
        <v>1.4</v>
      </c>
    </row>
    <row r="52286" spans="1:9" x14ac:dyDescent="0.25">
      <c r="A52286" t="s">
        <v>141</v>
      </c>
      <c r="B52286">
        <v>2018</v>
      </c>
      <c r="C52286">
        <v>8250</v>
      </c>
      <c r="D52286" t="s">
        <v>10</v>
      </c>
      <c r="E52286">
        <v>27826</v>
      </c>
      <c r="F52286" t="s">
        <v>11</v>
      </c>
      <c r="G52286">
        <v>145</v>
      </c>
      <c r="H52286">
        <v>55.4</v>
      </c>
      <c r="I52286">
        <v>1.4</v>
      </c>
    </row>
    <row r="52287" spans="1:9" x14ac:dyDescent="0.25">
      <c r="A52287" t="s">
        <v>141</v>
      </c>
      <c r="B52287">
        <v>2019</v>
      </c>
      <c r="C52287">
        <v>11529</v>
      </c>
      <c r="D52287" t="s">
        <v>10</v>
      </c>
      <c r="E52287">
        <v>4702</v>
      </c>
      <c r="F52287" t="s">
        <v>11</v>
      </c>
      <c r="G52287">
        <v>150</v>
      </c>
      <c r="H52287">
        <v>44.8</v>
      </c>
      <c r="I52287">
        <v>1.4</v>
      </c>
    </row>
    <row r="52288" spans="1:9" x14ac:dyDescent="0.25">
      <c r="A52288" t="s">
        <v>141</v>
      </c>
      <c r="B52288">
        <v>2015</v>
      </c>
      <c r="C52288">
        <v>8995</v>
      </c>
      <c r="D52288" t="s">
        <v>13</v>
      </c>
      <c r="E52288">
        <v>36841</v>
      </c>
      <c r="F52288" t="s">
        <v>11</v>
      </c>
      <c r="G52288">
        <v>150</v>
      </c>
      <c r="H52288">
        <v>47.9</v>
      </c>
      <c r="I52288">
        <v>1.4</v>
      </c>
    </row>
    <row r="52289" spans="1:9" x14ac:dyDescent="0.25">
      <c r="A52289" t="s">
        <v>141</v>
      </c>
      <c r="B52289">
        <v>2015</v>
      </c>
      <c r="C52289">
        <v>6999</v>
      </c>
      <c r="D52289" t="s">
        <v>10</v>
      </c>
      <c r="E52289">
        <v>31000</v>
      </c>
      <c r="F52289" t="s">
        <v>11</v>
      </c>
      <c r="G52289">
        <v>125</v>
      </c>
      <c r="H52289">
        <v>53.3</v>
      </c>
      <c r="I52289">
        <v>1.2</v>
      </c>
    </row>
    <row r="52290" spans="1:9" x14ac:dyDescent="0.25">
      <c r="A52290" t="s">
        <v>141</v>
      </c>
      <c r="B52290">
        <v>2017</v>
      </c>
      <c r="C52290">
        <v>10990</v>
      </c>
      <c r="D52290" t="s">
        <v>13</v>
      </c>
      <c r="E52290">
        <v>28438</v>
      </c>
      <c r="F52290" t="s">
        <v>11</v>
      </c>
      <c r="G52290">
        <v>145</v>
      </c>
      <c r="H52290">
        <v>47.9</v>
      </c>
      <c r="I52290">
        <v>1.4</v>
      </c>
    </row>
    <row r="52291" spans="1:9" x14ac:dyDescent="0.25">
      <c r="A52291" t="s">
        <v>141</v>
      </c>
      <c r="B52291">
        <v>2018</v>
      </c>
      <c r="C52291">
        <v>9000</v>
      </c>
      <c r="D52291" t="s">
        <v>10</v>
      </c>
      <c r="E52291">
        <v>12652</v>
      </c>
      <c r="F52291" t="s">
        <v>11</v>
      </c>
      <c r="G52291">
        <v>145</v>
      </c>
      <c r="H52291">
        <v>43.5</v>
      </c>
      <c r="I52291">
        <v>1.4</v>
      </c>
    </row>
    <row r="52292" spans="1:9" x14ac:dyDescent="0.25">
      <c r="A52292" t="s">
        <v>141</v>
      </c>
      <c r="B52292">
        <v>2017</v>
      </c>
      <c r="C52292">
        <v>10999</v>
      </c>
      <c r="D52292" t="s">
        <v>13</v>
      </c>
      <c r="E52292">
        <v>9302</v>
      </c>
      <c r="F52292" t="s">
        <v>11</v>
      </c>
      <c r="G52292">
        <v>150</v>
      </c>
      <c r="H52292">
        <v>47.9</v>
      </c>
      <c r="I52292">
        <v>1.4</v>
      </c>
    </row>
    <row r="52293" spans="1:9" x14ac:dyDescent="0.25">
      <c r="A52293" t="s">
        <v>141</v>
      </c>
      <c r="B52293">
        <v>2016</v>
      </c>
      <c r="C52293">
        <v>5450</v>
      </c>
      <c r="D52293" t="s">
        <v>10</v>
      </c>
      <c r="E52293">
        <v>59354</v>
      </c>
      <c r="F52293" t="s">
        <v>11</v>
      </c>
      <c r="G52293">
        <v>30</v>
      </c>
      <c r="H52293">
        <v>55.4</v>
      </c>
      <c r="I52293">
        <v>1.4</v>
      </c>
    </row>
    <row r="52294" spans="1:9" x14ac:dyDescent="0.25">
      <c r="A52294" t="s">
        <v>141</v>
      </c>
      <c r="B52294">
        <v>2019</v>
      </c>
      <c r="C52294">
        <v>9980</v>
      </c>
      <c r="D52294" t="s">
        <v>10</v>
      </c>
      <c r="E52294">
        <v>8000</v>
      </c>
      <c r="F52294" t="s">
        <v>11</v>
      </c>
      <c r="G52294">
        <v>145</v>
      </c>
      <c r="H52294">
        <v>44.8</v>
      </c>
      <c r="I52294">
        <v>1.4</v>
      </c>
    </row>
    <row r="52295" spans="1:9" x14ac:dyDescent="0.25">
      <c r="A52295" t="s">
        <v>141</v>
      </c>
      <c r="B52295">
        <v>2018</v>
      </c>
      <c r="C52295">
        <v>8750</v>
      </c>
      <c r="D52295" t="s">
        <v>10</v>
      </c>
      <c r="E52295">
        <v>15412</v>
      </c>
      <c r="F52295" t="s">
        <v>11</v>
      </c>
      <c r="G52295">
        <v>145</v>
      </c>
      <c r="H52295">
        <v>55.4</v>
      </c>
      <c r="I52295">
        <v>1.4</v>
      </c>
    </row>
    <row r="52296" spans="1:9" x14ac:dyDescent="0.25">
      <c r="A52296" t="s">
        <v>141</v>
      </c>
      <c r="B52296">
        <v>2018</v>
      </c>
      <c r="C52296">
        <v>10995</v>
      </c>
      <c r="D52296" t="s">
        <v>13</v>
      </c>
      <c r="E52296">
        <v>8000</v>
      </c>
      <c r="F52296" t="s">
        <v>11</v>
      </c>
      <c r="G52296">
        <v>150</v>
      </c>
      <c r="H52296">
        <v>47.9</v>
      </c>
      <c r="I52296">
        <v>1.4</v>
      </c>
    </row>
    <row r="52297" spans="1:9" x14ac:dyDescent="0.25">
      <c r="A52297" t="s">
        <v>141</v>
      </c>
      <c r="B52297">
        <v>2017</v>
      </c>
      <c r="C52297">
        <v>9500</v>
      </c>
      <c r="D52297" t="s">
        <v>13</v>
      </c>
      <c r="E52297">
        <v>16838</v>
      </c>
      <c r="F52297" t="s">
        <v>11</v>
      </c>
      <c r="G52297">
        <v>145</v>
      </c>
      <c r="H52297">
        <v>47.9</v>
      </c>
      <c r="I52297">
        <v>1.4</v>
      </c>
    </row>
    <row r="52298" spans="1:9" x14ac:dyDescent="0.25">
      <c r="A52298" t="s">
        <v>141</v>
      </c>
      <c r="B52298">
        <v>2017</v>
      </c>
      <c r="C52298">
        <v>8495</v>
      </c>
      <c r="D52298" t="s">
        <v>10</v>
      </c>
      <c r="E52298">
        <v>22782</v>
      </c>
      <c r="F52298" t="s">
        <v>11</v>
      </c>
      <c r="G52298">
        <v>30</v>
      </c>
      <c r="H52298">
        <v>54.3</v>
      </c>
      <c r="I52298">
        <v>1.4</v>
      </c>
    </row>
    <row r="52299" spans="1:9" x14ac:dyDescent="0.25">
      <c r="A52299" t="s">
        <v>141</v>
      </c>
      <c r="B52299">
        <v>2017</v>
      </c>
      <c r="C52299">
        <v>10888</v>
      </c>
      <c r="D52299" t="s">
        <v>13</v>
      </c>
      <c r="E52299">
        <v>3895</v>
      </c>
      <c r="F52299" t="s">
        <v>11</v>
      </c>
      <c r="G52299">
        <v>145</v>
      </c>
      <c r="H52299">
        <v>47.9</v>
      </c>
      <c r="I52299">
        <v>1.4</v>
      </c>
    </row>
    <row r="52300" spans="1:9" x14ac:dyDescent="0.25">
      <c r="A52300" t="s">
        <v>141</v>
      </c>
      <c r="B52300">
        <v>2013</v>
      </c>
      <c r="C52300">
        <v>2888</v>
      </c>
      <c r="D52300" t="s">
        <v>10</v>
      </c>
      <c r="E52300">
        <v>89231</v>
      </c>
      <c r="F52300" t="s">
        <v>14</v>
      </c>
      <c r="G52300">
        <v>30</v>
      </c>
      <c r="H52300">
        <v>64.2</v>
      </c>
      <c r="I52300">
        <v>1.3</v>
      </c>
    </row>
    <row r="52301" spans="1:9" x14ac:dyDescent="0.25">
      <c r="A52301" t="s">
        <v>141</v>
      </c>
      <c r="B52301">
        <v>2015</v>
      </c>
      <c r="C52301">
        <v>10995</v>
      </c>
      <c r="D52301" t="s">
        <v>13</v>
      </c>
      <c r="E52301">
        <v>900</v>
      </c>
      <c r="F52301" t="s">
        <v>11</v>
      </c>
      <c r="G52301">
        <v>145</v>
      </c>
      <c r="H52301">
        <v>47.9</v>
      </c>
      <c r="I52301">
        <v>1.4</v>
      </c>
    </row>
    <row r="52302" spans="1:9" x14ac:dyDescent="0.25">
      <c r="A52302" t="s">
        <v>141</v>
      </c>
      <c r="B52302">
        <v>2016</v>
      </c>
      <c r="C52302">
        <v>7495</v>
      </c>
      <c r="D52302" t="s">
        <v>10</v>
      </c>
      <c r="E52302">
        <v>22561</v>
      </c>
      <c r="F52302" t="s">
        <v>11</v>
      </c>
      <c r="G52302">
        <v>30</v>
      </c>
      <c r="H52302">
        <v>55.4</v>
      </c>
      <c r="I52302">
        <v>1.4</v>
      </c>
    </row>
    <row r="52303" spans="1:9" x14ac:dyDescent="0.25">
      <c r="A52303" t="s">
        <v>141</v>
      </c>
      <c r="B52303">
        <v>2019</v>
      </c>
      <c r="C52303">
        <v>9750</v>
      </c>
      <c r="D52303" t="s">
        <v>10</v>
      </c>
      <c r="E52303">
        <v>14608</v>
      </c>
      <c r="F52303" t="s">
        <v>11</v>
      </c>
      <c r="G52303">
        <v>145</v>
      </c>
      <c r="H52303">
        <v>43.5</v>
      </c>
      <c r="I52303">
        <v>1.4</v>
      </c>
    </row>
    <row r="52304" spans="1:9" x14ac:dyDescent="0.25">
      <c r="A52304" t="s">
        <v>141</v>
      </c>
      <c r="B52304">
        <v>2016</v>
      </c>
      <c r="C52304">
        <v>8250</v>
      </c>
      <c r="D52304" t="s">
        <v>10</v>
      </c>
      <c r="E52304">
        <v>15301</v>
      </c>
      <c r="F52304" t="s">
        <v>11</v>
      </c>
      <c r="G52304">
        <v>30</v>
      </c>
      <c r="H52304">
        <v>55.4</v>
      </c>
      <c r="I52304">
        <v>1.4</v>
      </c>
    </row>
    <row r="52305" spans="1:9" x14ac:dyDescent="0.25">
      <c r="A52305" t="s">
        <v>141</v>
      </c>
      <c r="B52305">
        <v>2016</v>
      </c>
      <c r="C52305">
        <v>8990</v>
      </c>
      <c r="D52305" t="s">
        <v>10</v>
      </c>
      <c r="E52305">
        <v>22422</v>
      </c>
      <c r="F52305" t="s">
        <v>11</v>
      </c>
      <c r="G52305">
        <v>30</v>
      </c>
      <c r="H52305">
        <v>55.4</v>
      </c>
      <c r="I52305">
        <v>1.4</v>
      </c>
    </row>
    <row r="52306" spans="1:9" x14ac:dyDescent="0.25">
      <c r="A52306" t="s">
        <v>141</v>
      </c>
      <c r="B52306">
        <v>2015</v>
      </c>
      <c r="C52306">
        <v>6995</v>
      </c>
      <c r="D52306" t="s">
        <v>10</v>
      </c>
      <c r="E52306">
        <v>26302</v>
      </c>
      <c r="F52306" t="s">
        <v>11</v>
      </c>
      <c r="G52306">
        <v>30</v>
      </c>
      <c r="H52306">
        <v>55.4</v>
      </c>
      <c r="I52306">
        <v>1.4</v>
      </c>
    </row>
    <row r="52307" spans="1:9" x14ac:dyDescent="0.25">
      <c r="A52307" t="s">
        <v>141</v>
      </c>
      <c r="B52307">
        <v>2018</v>
      </c>
      <c r="C52307">
        <v>8250</v>
      </c>
      <c r="D52307" t="s">
        <v>10</v>
      </c>
      <c r="E52307">
        <v>16383</v>
      </c>
      <c r="F52307" t="s">
        <v>11</v>
      </c>
      <c r="G52307">
        <v>145</v>
      </c>
      <c r="H52307">
        <v>55.4</v>
      </c>
      <c r="I52307">
        <v>1.4</v>
      </c>
    </row>
    <row r="52308" spans="1:9" x14ac:dyDescent="0.25">
      <c r="A52308" t="s">
        <v>141</v>
      </c>
      <c r="B52308">
        <v>2016</v>
      </c>
      <c r="C52308">
        <v>6995</v>
      </c>
      <c r="D52308" t="s">
        <v>10</v>
      </c>
      <c r="E52308">
        <v>31000</v>
      </c>
      <c r="F52308" t="s">
        <v>11</v>
      </c>
      <c r="G52308">
        <v>30</v>
      </c>
      <c r="H52308">
        <v>55.4</v>
      </c>
      <c r="I52308">
        <v>1.4</v>
      </c>
    </row>
    <row r="52309" spans="1:9" x14ac:dyDescent="0.25">
      <c r="A52309" t="s">
        <v>141</v>
      </c>
      <c r="B52309">
        <v>2018</v>
      </c>
      <c r="C52309">
        <v>11495</v>
      </c>
      <c r="D52309" t="s">
        <v>13</v>
      </c>
      <c r="E52309">
        <v>15000</v>
      </c>
      <c r="F52309" t="s">
        <v>11</v>
      </c>
      <c r="G52309">
        <v>150</v>
      </c>
      <c r="H52309">
        <v>39.799999999999997</v>
      </c>
      <c r="I52309">
        <v>1.4</v>
      </c>
    </row>
    <row r="52310" spans="1:9" x14ac:dyDescent="0.25">
      <c r="A52310" t="s">
        <v>141</v>
      </c>
      <c r="B52310">
        <v>2019</v>
      </c>
      <c r="C52310">
        <v>11480</v>
      </c>
      <c r="D52310" t="s">
        <v>10</v>
      </c>
      <c r="E52310">
        <v>1000</v>
      </c>
      <c r="F52310" t="s">
        <v>11</v>
      </c>
      <c r="G52310">
        <v>145</v>
      </c>
      <c r="H52310">
        <v>43.5</v>
      </c>
      <c r="I52310">
        <v>1.4</v>
      </c>
    </row>
    <row r="52311" spans="1:9" x14ac:dyDescent="0.25">
      <c r="A52311" t="s">
        <v>141</v>
      </c>
      <c r="B52311">
        <v>2019</v>
      </c>
      <c r="C52311">
        <v>9980</v>
      </c>
      <c r="D52311" t="s">
        <v>10</v>
      </c>
      <c r="E52311">
        <v>5500</v>
      </c>
      <c r="F52311" t="s">
        <v>11</v>
      </c>
      <c r="G52311">
        <v>145</v>
      </c>
      <c r="H52311">
        <v>43.5</v>
      </c>
      <c r="I52311">
        <v>1.4</v>
      </c>
    </row>
    <row r="52312" spans="1:9" x14ac:dyDescent="0.25">
      <c r="A52312" t="s">
        <v>141</v>
      </c>
      <c r="B52312">
        <v>2016</v>
      </c>
      <c r="C52312">
        <v>7450</v>
      </c>
      <c r="D52312" t="s">
        <v>10</v>
      </c>
      <c r="E52312">
        <v>19200</v>
      </c>
      <c r="F52312" t="s">
        <v>11</v>
      </c>
      <c r="G52312">
        <v>30</v>
      </c>
      <c r="H52312">
        <v>55.4</v>
      </c>
      <c r="I52312">
        <v>1.4</v>
      </c>
    </row>
    <row r="52313" spans="1:9" x14ac:dyDescent="0.25">
      <c r="A52313" t="s">
        <v>141</v>
      </c>
      <c r="B52313">
        <v>2017</v>
      </c>
      <c r="C52313">
        <v>5444</v>
      </c>
      <c r="D52313" t="s">
        <v>10</v>
      </c>
      <c r="E52313">
        <v>75921</v>
      </c>
      <c r="F52313" t="s">
        <v>11</v>
      </c>
      <c r="G52313">
        <v>30</v>
      </c>
      <c r="H52313">
        <v>54.3</v>
      </c>
      <c r="I52313">
        <v>1.4</v>
      </c>
    </row>
    <row r="52314" spans="1:9" x14ac:dyDescent="0.25">
      <c r="A52314" t="s">
        <v>141</v>
      </c>
      <c r="B52314">
        <v>2015</v>
      </c>
      <c r="C52314">
        <v>6830</v>
      </c>
      <c r="D52314" t="s">
        <v>10</v>
      </c>
      <c r="E52314">
        <v>27561</v>
      </c>
      <c r="F52314" t="s">
        <v>11</v>
      </c>
      <c r="G52314">
        <v>30</v>
      </c>
      <c r="H52314">
        <v>55.4</v>
      </c>
      <c r="I52314">
        <v>1.4</v>
      </c>
    </row>
    <row r="52315" spans="1:9" x14ac:dyDescent="0.25">
      <c r="A52315" t="s">
        <v>141</v>
      </c>
      <c r="B52315">
        <v>2016</v>
      </c>
      <c r="C52315">
        <v>7995</v>
      </c>
      <c r="D52315" t="s">
        <v>10</v>
      </c>
      <c r="E52315">
        <v>31856</v>
      </c>
      <c r="F52315" t="s">
        <v>11</v>
      </c>
      <c r="G52315">
        <v>30</v>
      </c>
      <c r="H52315">
        <v>55.4</v>
      </c>
      <c r="I52315">
        <v>1.4</v>
      </c>
    </row>
    <row r="52316" spans="1:9" x14ac:dyDescent="0.25">
      <c r="A52316" t="s">
        <v>141</v>
      </c>
      <c r="B52316">
        <v>2019</v>
      </c>
      <c r="C52316">
        <v>11197</v>
      </c>
      <c r="D52316" t="s">
        <v>13</v>
      </c>
      <c r="E52316">
        <v>4702</v>
      </c>
      <c r="F52316" t="s">
        <v>11</v>
      </c>
      <c r="G52316">
        <v>145</v>
      </c>
      <c r="H52316">
        <v>39.799999999999997</v>
      </c>
      <c r="I52316">
        <v>1.4</v>
      </c>
    </row>
    <row r="52317" spans="1:9" x14ac:dyDescent="0.25">
      <c r="A52317" t="s">
        <v>141</v>
      </c>
      <c r="B52317">
        <v>2016</v>
      </c>
      <c r="C52317">
        <v>7750</v>
      </c>
      <c r="D52317" t="s">
        <v>10</v>
      </c>
      <c r="E52317">
        <v>23000</v>
      </c>
      <c r="F52317" t="s">
        <v>11</v>
      </c>
      <c r="G52317">
        <v>30</v>
      </c>
      <c r="H52317">
        <v>55.4</v>
      </c>
      <c r="I52317">
        <v>1.4</v>
      </c>
    </row>
    <row r="52318" spans="1:9" x14ac:dyDescent="0.25">
      <c r="A52318" t="s">
        <v>141</v>
      </c>
      <c r="B52318">
        <v>2019</v>
      </c>
      <c r="C52318">
        <v>12684</v>
      </c>
      <c r="D52318" t="s">
        <v>13</v>
      </c>
      <c r="E52318">
        <v>6300</v>
      </c>
      <c r="F52318" t="s">
        <v>11</v>
      </c>
      <c r="G52318">
        <v>145</v>
      </c>
      <c r="H52318">
        <v>40.9</v>
      </c>
      <c r="I52318">
        <v>1.4</v>
      </c>
    </row>
    <row r="52319" spans="1:9" x14ac:dyDescent="0.25">
      <c r="A52319" t="s">
        <v>141</v>
      </c>
      <c r="B52319">
        <v>2016</v>
      </c>
      <c r="C52319">
        <v>10544</v>
      </c>
      <c r="D52319" t="s">
        <v>13</v>
      </c>
      <c r="E52319">
        <v>3831</v>
      </c>
      <c r="F52319" t="s">
        <v>11</v>
      </c>
      <c r="G52319">
        <v>145</v>
      </c>
      <c r="H52319">
        <v>47.9</v>
      </c>
      <c r="I52319">
        <v>1.4</v>
      </c>
    </row>
    <row r="52320" spans="1:9" x14ac:dyDescent="0.25">
      <c r="A52320" t="s">
        <v>141</v>
      </c>
      <c r="B52320">
        <v>2018</v>
      </c>
      <c r="C52320">
        <v>8980</v>
      </c>
      <c r="D52320" t="s">
        <v>10</v>
      </c>
      <c r="E52320">
        <v>16383</v>
      </c>
      <c r="F52320" t="s">
        <v>11</v>
      </c>
      <c r="G52320">
        <v>145</v>
      </c>
      <c r="H52320">
        <v>55.4</v>
      </c>
      <c r="I52320">
        <v>1.4</v>
      </c>
    </row>
    <row r="52321" spans="1:9" x14ac:dyDescent="0.25">
      <c r="A52321" t="s">
        <v>141</v>
      </c>
      <c r="B52321">
        <v>2018</v>
      </c>
      <c r="C52321">
        <v>8698</v>
      </c>
      <c r="D52321" t="s">
        <v>10</v>
      </c>
      <c r="E52321">
        <v>1900</v>
      </c>
      <c r="F52321" t="s">
        <v>11</v>
      </c>
      <c r="G52321">
        <v>145</v>
      </c>
      <c r="H52321">
        <v>55.4</v>
      </c>
      <c r="I52321">
        <v>1.4</v>
      </c>
    </row>
    <row r="52322" spans="1:9" x14ac:dyDescent="0.25">
      <c r="A52322" t="s">
        <v>141</v>
      </c>
      <c r="B52322">
        <v>2016</v>
      </c>
      <c r="C52322">
        <v>9997</v>
      </c>
      <c r="D52322" t="s">
        <v>13</v>
      </c>
      <c r="E52322">
        <v>23028</v>
      </c>
      <c r="F52322" t="s">
        <v>11</v>
      </c>
      <c r="G52322">
        <v>145</v>
      </c>
      <c r="H52322">
        <v>47.1</v>
      </c>
      <c r="I52322">
        <v>1.4</v>
      </c>
    </row>
    <row r="52323" spans="1:9" x14ac:dyDescent="0.25">
      <c r="A52323" t="s">
        <v>141</v>
      </c>
      <c r="B52323">
        <v>2014</v>
      </c>
      <c r="C52323">
        <v>4995</v>
      </c>
      <c r="D52323" t="s">
        <v>10</v>
      </c>
      <c r="E52323">
        <v>16853</v>
      </c>
      <c r="F52323" t="s">
        <v>11</v>
      </c>
      <c r="G52323">
        <v>30</v>
      </c>
      <c r="H52323">
        <v>55.4</v>
      </c>
      <c r="I52323">
        <v>1</v>
      </c>
    </row>
    <row r="52324" spans="1:9" x14ac:dyDescent="0.25">
      <c r="A52324" t="s">
        <v>141</v>
      </c>
      <c r="B52324">
        <v>2019</v>
      </c>
      <c r="C52324">
        <v>9544</v>
      </c>
      <c r="D52324" t="s">
        <v>10</v>
      </c>
      <c r="E52324">
        <v>4136</v>
      </c>
      <c r="F52324" t="s">
        <v>11</v>
      </c>
      <c r="G52324">
        <v>145</v>
      </c>
      <c r="H52324">
        <v>43.5</v>
      </c>
      <c r="I52324">
        <v>1.4</v>
      </c>
    </row>
    <row r="52325" spans="1:9" x14ac:dyDescent="0.25">
      <c r="A52325" t="s">
        <v>141</v>
      </c>
      <c r="B52325">
        <v>2019</v>
      </c>
      <c r="C52325">
        <v>9575</v>
      </c>
      <c r="D52325" t="s">
        <v>10</v>
      </c>
      <c r="E52325">
        <v>3475</v>
      </c>
      <c r="F52325" t="s">
        <v>11</v>
      </c>
      <c r="G52325">
        <v>145</v>
      </c>
      <c r="H52325">
        <v>43.5</v>
      </c>
      <c r="I52325">
        <v>1.4</v>
      </c>
    </row>
    <row r="52326" spans="1:9" x14ac:dyDescent="0.25">
      <c r="A52326" t="s">
        <v>141</v>
      </c>
      <c r="B52326">
        <v>2019</v>
      </c>
      <c r="C52326">
        <v>9799</v>
      </c>
      <c r="D52326" t="s">
        <v>10</v>
      </c>
      <c r="E52326">
        <v>3512</v>
      </c>
      <c r="F52326" t="s">
        <v>11</v>
      </c>
      <c r="G52326">
        <v>145</v>
      </c>
      <c r="H52326">
        <v>43.5</v>
      </c>
      <c r="I52326">
        <v>1.4</v>
      </c>
    </row>
    <row r="52327" spans="1:9" x14ac:dyDescent="0.25">
      <c r="A52327" t="s">
        <v>141</v>
      </c>
      <c r="B52327">
        <v>2018</v>
      </c>
      <c r="C52327">
        <v>10364</v>
      </c>
      <c r="D52327" t="s">
        <v>13</v>
      </c>
      <c r="E52327">
        <v>11889</v>
      </c>
      <c r="F52327" t="s">
        <v>11</v>
      </c>
      <c r="G52327">
        <v>145</v>
      </c>
      <c r="H52327">
        <v>47.1</v>
      </c>
      <c r="I52327">
        <v>1.4</v>
      </c>
    </row>
    <row r="52328" spans="1:9" x14ac:dyDescent="0.25">
      <c r="A52328" t="s">
        <v>141</v>
      </c>
      <c r="B52328">
        <v>2017</v>
      </c>
      <c r="C52328">
        <v>8795</v>
      </c>
      <c r="D52328" t="s">
        <v>10</v>
      </c>
      <c r="E52328">
        <v>44000</v>
      </c>
      <c r="F52328" t="s">
        <v>11</v>
      </c>
      <c r="G52328">
        <v>145</v>
      </c>
      <c r="H52328">
        <v>54.4</v>
      </c>
      <c r="I52328">
        <v>1.4</v>
      </c>
    </row>
    <row r="52329" spans="1:9" x14ac:dyDescent="0.25">
      <c r="A52329" t="s">
        <v>141</v>
      </c>
      <c r="B52329">
        <v>2018</v>
      </c>
      <c r="C52329">
        <v>10995</v>
      </c>
      <c r="D52329" t="s">
        <v>13</v>
      </c>
      <c r="E52329">
        <v>15000</v>
      </c>
      <c r="F52329" t="s">
        <v>11</v>
      </c>
      <c r="G52329">
        <v>145</v>
      </c>
      <c r="H52329">
        <v>47.9</v>
      </c>
      <c r="I52329">
        <v>1.4</v>
      </c>
    </row>
    <row r="52330" spans="1:9" x14ac:dyDescent="0.25">
      <c r="A52330" t="s">
        <v>141</v>
      </c>
      <c r="B52330">
        <v>2016</v>
      </c>
      <c r="C52330">
        <v>11495</v>
      </c>
      <c r="D52330" t="s">
        <v>13</v>
      </c>
      <c r="E52330">
        <v>13000</v>
      </c>
      <c r="F52330" t="s">
        <v>11</v>
      </c>
      <c r="G52330">
        <v>145</v>
      </c>
      <c r="H52330">
        <v>47.9</v>
      </c>
      <c r="I52330">
        <v>1.4</v>
      </c>
    </row>
    <row r="52331" spans="1:9" x14ac:dyDescent="0.25">
      <c r="A52331" t="s">
        <v>141</v>
      </c>
      <c r="B52331">
        <v>2015</v>
      </c>
      <c r="C52331">
        <v>6895</v>
      </c>
      <c r="D52331" t="s">
        <v>10</v>
      </c>
      <c r="E52331">
        <v>10500</v>
      </c>
      <c r="F52331" t="s">
        <v>11</v>
      </c>
      <c r="G52331">
        <v>30</v>
      </c>
      <c r="H52331">
        <v>55.4</v>
      </c>
      <c r="I52331">
        <v>1.4</v>
      </c>
    </row>
    <row r="52332" spans="1:9" x14ac:dyDescent="0.25">
      <c r="A52332" t="s">
        <v>141</v>
      </c>
      <c r="B52332">
        <v>2017</v>
      </c>
      <c r="C52332">
        <v>7995</v>
      </c>
      <c r="D52332" t="s">
        <v>10</v>
      </c>
      <c r="E52332">
        <v>18000</v>
      </c>
      <c r="F52332" t="s">
        <v>11</v>
      </c>
      <c r="G52332">
        <v>150</v>
      </c>
      <c r="H52332">
        <v>55.4</v>
      </c>
      <c r="I52332">
        <v>1.4</v>
      </c>
    </row>
    <row r="52333" spans="1:9" x14ac:dyDescent="0.25">
      <c r="A52333" t="s">
        <v>141</v>
      </c>
      <c r="B52333">
        <v>2017</v>
      </c>
      <c r="C52333">
        <v>10500</v>
      </c>
      <c r="D52333" t="s">
        <v>13</v>
      </c>
      <c r="E52333">
        <v>12816</v>
      </c>
      <c r="F52333" t="s">
        <v>11</v>
      </c>
      <c r="G52333">
        <v>145</v>
      </c>
      <c r="H52333">
        <v>47.1</v>
      </c>
      <c r="I52333">
        <v>1.4</v>
      </c>
    </row>
    <row r="52334" spans="1:9" x14ac:dyDescent="0.25">
      <c r="A52334" t="s">
        <v>141</v>
      </c>
      <c r="B52334">
        <v>2019</v>
      </c>
      <c r="C52334">
        <v>9980</v>
      </c>
      <c r="D52334" t="s">
        <v>10</v>
      </c>
      <c r="E52334">
        <v>5500</v>
      </c>
      <c r="F52334" t="s">
        <v>11</v>
      </c>
      <c r="G52334">
        <v>145</v>
      </c>
      <c r="H52334">
        <v>43.5</v>
      </c>
      <c r="I52334">
        <v>1.4</v>
      </c>
    </row>
    <row r="52335" spans="1:9" x14ac:dyDescent="0.25">
      <c r="A52335" t="s">
        <v>141</v>
      </c>
      <c r="B52335">
        <v>2019</v>
      </c>
      <c r="C52335">
        <v>9980</v>
      </c>
      <c r="D52335" t="s">
        <v>10</v>
      </c>
      <c r="E52335">
        <v>5500</v>
      </c>
      <c r="F52335" t="s">
        <v>11</v>
      </c>
      <c r="G52335">
        <v>145</v>
      </c>
      <c r="H52335">
        <v>43.5</v>
      </c>
      <c r="I52335">
        <v>1.4</v>
      </c>
    </row>
    <row r="52336" spans="1:9" x14ac:dyDescent="0.25">
      <c r="A52336" t="s">
        <v>141</v>
      </c>
      <c r="B52336">
        <v>2016</v>
      </c>
      <c r="C52336">
        <v>8495</v>
      </c>
      <c r="D52336" t="s">
        <v>10</v>
      </c>
      <c r="E52336">
        <v>22000</v>
      </c>
      <c r="F52336" t="s">
        <v>11</v>
      </c>
      <c r="G52336">
        <v>30</v>
      </c>
      <c r="H52336">
        <v>55.4</v>
      </c>
      <c r="I52336">
        <v>1.4</v>
      </c>
    </row>
    <row r="52337" spans="1:9" x14ac:dyDescent="0.25">
      <c r="A52337" t="s">
        <v>141</v>
      </c>
      <c r="B52337">
        <v>2013</v>
      </c>
      <c r="C52337">
        <v>5495</v>
      </c>
      <c r="D52337" t="s">
        <v>13</v>
      </c>
      <c r="E52337">
        <v>44000</v>
      </c>
      <c r="F52337" t="s">
        <v>11</v>
      </c>
      <c r="G52337">
        <v>165</v>
      </c>
      <c r="H52337">
        <v>44.8</v>
      </c>
      <c r="I52337">
        <v>1.4</v>
      </c>
    </row>
    <row r="52338" spans="1:9" x14ac:dyDescent="0.25">
      <c r="A52338" t="s">
        <v>141</v>
      </c>
      <c r="B52338">
        <v>2017</v>
      </c>
      <c r="C52338">
        <v>6995</v>
      </c>
      <c r="D52338" t="s">
        <v>10</v>
      </c>
      <c r="E52338">
        <v>27000</v>
      </c>
      <c r="F52338" t="s">
        <v>11</v>
      </c>
      <c r="G52338">
        <v>30</v>
      </c>
      <c r="H52338">
        <v>55.4</v>
      </c>
      <c r="I52338">
        <v>1.4</v>
      </c>
    </row>
    <row r="52339" spans="1:9" x14ac:dyDescent="0.25">
      <c r="A52339" t="s">
        <v>141</v>
      </c>
      <c r="B52339">
        <v>2018</v>
      </c>
      <c r="C52339">
        <v>8995</v>
      </c>
      <c r="D52339" t="s">
        <v>10</v>
      </c>
      <c r="E52339">
        <v>5600</v>
      </c>
      <c r="F52339" t="s">
        <v>11</v>
      </c>
      <c r="G52339">
        <v>145</v>
      </c>
      <c r="H52339">
        <v>43.5</v>
      </c>
      <c r="I52339">
        <v>1.4</v>
      </c>
    </row>
    <row r="52340" spans="1:9" x14ac:dyDescent="0.25">
      <c r="A52340" t="s">
        <v>141</v>
      </c>
      <c r="B52340">
        <v>2015</v>
      </c>
      <c r="C52340">
        <v>6495</v>
      </c>
      <c r="D52340" t="s">
        <v>10</v>
      </c>
      <c r="E52340">
        <v>34600</v>
      </c>
      <c r="F52340" t="s">
        <v>11</v>
      </c>
      <c r="G52340">
        <v>30</v>
      </c>
      <c r="H52340">
        <v>55.4</v>
      </c>
      <c r="I52340">
        <v>1.4</v>
      </c>
    </row>
    <row r="52341" spans="1:9" x14ac:dyDescent="0.25">
      <c r="A52341" t="s">
        <v>141</v>
      </c>
      <c r="B52341">
        <v>2018</v>
      </c>
      <c r="C52341">
        <v>9495</v>
      </c>
      <c r="D52341" t="s">
        <v>10</v>
      </c>
      <c r="E52341">
        <v>6000</v>
      </c>
      <c r="F52341" t="s">
        <v>11</v>
      </c>
      <c r="G52341">
        <v>145</v>
      </c>
      <c r="H52341">
        <v>43.5</v>
      </c>
      <c r="I52341">
        <v>1.4</v>
      </c>
    </row>
    <row r="52342" spans="1:9" x14ac:dyDescent="0.25">
      <c r="A52342" t="s">
        <v>141</v>
      </c>
      <c r="B52342">
        <v>2018</v>
      </c>
      <c r="C52342">
        <v>9995</v>
      </c>
      <c r="D52342" t="s">
        <v>10</v>
      </c>
      <c r="E52342">
        <v>9000</v>
      </c>
      <c r="F52342" t="s">
        <v>11</v>
      </c>
      <c r="G52342">
        <v>145</v>
      </c>
      <c r="H52342">
        <v>43.5</v>
      </c>
      <c r="I52342">
        <v>1.4</v>
      </c>
    </row>
    <row r="52343" spans="1:9" x14ac:dyDescent="0.25">
      <c r="A52343" t="s">
        <v>141</v>
      </c>
      <c r="B52343">
        <v>2019</v>
      </c>
      <c r="C52343">
        <v>10995</v>
      </c>
      <c r="D52343" t="s">
        <v>10</v>
      </c>
      <c r="E52343">
        <v>10</v>
      </c>
      <c r="F52343" t="s">
        <v>11</v>
      </c>
      <c r="G52343">
        <v>150</v>
      </c>
      <c r="H52343">
        <v>44.8</v>
      </c>
      <c r="I52343">
        <v>1.4</v>
      </c>
    </row>
    <row r="52344" spans="1:9" x14ac:dyDescent="0.25">
      <c r="A52344" t="s">
        <v>141</v>
      </c>
      <c r="B52344">
        <v>2019</v>
      </c>
      <c r="C52344">
        <v>10495</v>
      </c>
      <c r="D52344" t="s">
        <v>10</v>
      </c>
      <c r="E52344">
        <v>20</v>
      </c>
      <c r="F52344" t="s">
        <v>11</v>
      </c>
      <c r="G52344">
        <v>145</v>
      </c>
      <c r="H52344">
        <v>44.8</v>
      </c>
      <c r="I52344">
        <v>1.4</v>
      </c>
    </row>
    <row r="52345" spans="1:9" x14ac:dyDescent="0.25">
      <c r="A52345" t="s">
        <v>141</v>
      </c>
      <c r="B52345">
        <v>2017</v>
      </c>
      <c r="C52345">
        <v>10301</v>
      </c>
      <c r="D52345" t="s">
        <v>13</v>
      </c>
      <c r="E52345">
        <v>4000</v>
      </c>
      <c r="F52345" t="s">
        <v>11</v>
      </c>
      <c r="G52345">
        <v>150</v>
      </c>
      <c r="H52345">
        <v>47.9</v>
      </c>
      <c r="I52345">
        <v>1.4</v>
      </c>
    </row>
    <row r="52346" spans="1:9" x14ac:dyDescent="0.25">
      <c r="A52346" t="s">
        <v>141</v>
      </c>
      <c r="B52346">
        <v>2016</v>
      </c>
      <c r="C52346">
        <v>7543</v>
      </c>
      <c r="D52346" t="s">
        <v>10</v>
      </c>
      <c r="E52346">
        <v>16067</v>
      </c>
      <c r="F52346" t="s">
        <v>11</v>
      </c>
      <c r="G52346">
        <v>30</v>
      </c>
      <c r="H52346">
        <v>55.4</v>
      </c>
      <c r="I52346">
        <v>1.4</v>
      </c>
    </row>
    <row r="52347" spans="1:9" x14ac:dyDescent="0.25">
      <c r="A52347" t="s">
        <v>141</v>
      </c>
      <c r="B52347">
        <v>2017</v>
      </c>
      <c r="C52347">
        <v>8802</v>
      </c>
      <c r="D52347" t="s">
        <v>13</v>
      </c>
      <c r="E52347">
        <v>28676</v>
      </c>
      <c r="F52347" t="s">
        <v>11</v>
      </c>
      <c r="G52347">
        <v>145</v>
      </c>
      <c r="H52347">
        <v>47.9</v>
      </c>
      <c r="I52347">
        <v>1.4</v>
      </c>
    </row>
    <row r="52348" spans="1:9" x14ac:dyDescent="0.25">
      <c r="A52348" t="s">
        <v>141</v>
      </c>
      <c r="B52348">
        <v>2016</v>
      </c>
      <c r="C52348">
        <v>7995</v>
      </c>
      <c r="D52348" t="s">
        <v>10</v>
      </c>
      <c r="E52348">
        <v>21000</v>
      </c>
      <c r="F52348" t="s">
        <v>11</v>
      </c>
      <c r="G52348">
        <v>30</v>
      </c>
      <c r="H52348">
        <v>54.3</v>
      </c>
      <c r="I52348">
        <v>1.4</v>
      </c>
    </row>
    <row r="52349" spans="1:9" x14ac:dyDescent="0.25">
      <c r="A52349" t="s">
        <v>141</v>
      </c>
      <c r="B52349">
        <v>2018</v>
      </c>
      <c r="C52349">
        <v>8495</v>
      </c>
      <c r="D52349" t="s">
        <v>10</v>
      </c>
      <c r="E52349">
        <v>24000</v>
      </c>
      <c r="F52349" t="s">
        <v>11</v>
      </c>
      <c r="G52349">
        <v>145</v>
      </c>
      <c r="H52349">
        <v>55.4</v>
      </c>
      <c r="I52349">
        <v>1.4</v>
      </c>
    </row>
    <row r="52350" spans="1:9" x14ac:dyDescent="0.25">
      <c r="A52350" t="s">
        <v>141</v>
      </c>
      <c r="B52350">
        <v>2019</v>
      </c>
      <c r="C52350">
        <v>9995</v>
      </c>
      <c r="D52350" t="s">
        <v>10</v>
      </c>
      <c r="E52350">
        <v>1500</v>
      </c>
      <c r="F52350" t="s">
        <v>11</v>
      </c>
      <c r="G52350">
        <v>145</v>
      </c>
      <c r="H52350">
        <v>43.5</v>
      </c>
      <c r="I52350">
        <v>1.4</v>
      </c>
    </row>
    <row r="52351" spans="1:9" x14ac:dyDescent="0.25">
      <c r="A52351" t="s">
        <v>141</v>
      </c>
      <c r="B52351">
        <v>2019</v>
      </c>
      <c r="C52351">
        <v>11495</v>
      </c>
      <c r="D52351" t="s">
        <v>10</v>
      </c>
      <c r="E52351">
        <v>7000</v>
      </c>
      <c r="F52351" t="s">
        <v>11</v>
      </c>
      <c r="G52351">
        <v>145</v>
      </c>
      <c r="H52351">
        <v>44.8</v>
      </c>
      <c r="I52351">
        <v>1.4</v>
      </c>
    </row>
    <row r="52352" spans="1:9" x14ac:dyDescent="0.25">
      <c r="A52352" t="s">
        <v>141</v>
      </c>
      <c r="B52352">
        <v>2018</v>
      </c>
      <c r="C52352">
        <v>8495</v>
      </c>
      <c r="D52352" t="s">
        <v>10</v>
      </c>
      <c r="E52352">
        <v>15000</v>
      </c>
      <c r="F52352" t="s">
        <v>11</v>
      </c>
      <c r="G52352">
        <v>145</v>
      </c>
      <c r="H52352">
        <v>55.4</v>
      </c>
      <c r="I52352">
        <v>1.4</v>
      </c>
    </row>
    <row r="52353" spans="1:9" x14ac:dyDescent="0.25">
      <c r="A52353" t="s">
        <v>141</v>
      </c>
      <c r="B52353">
        <v>2019</v>
      </c>
      <c r="C52353">
        <v>12995</v>
      </c>
      <c r="D52353" t="s">
        <v>13</v>
      </c>
      <c r="E52353">
        <v>5</v>
      </c>
      <c r="F52353" t="s">
        <v>11</v>
      </c>
      <c r="G52353">
        <v>145</v>
      </c>
      <c r="H52353">
        <v>39.799999999999997</v>
      </c>
      <c r="I52353">
        <v>1.4</v>
      </c>
    </row>
    <row r="52354" spans="1:9" x14ac:dyDescent="0.25">
      <c r="A52354" t="s">
        <v>141</v>
      </c>
      <c r="B52354">
        <v>2018</v>
      </c>
      <c r="C52354">
        <v>10275</v>
      </c>
      <c r="D52354" t="s">
        <v>13</v>
      </c>
      <c r="E52354">
        <v>16644</v>
      </c>
      <c r="F52354" t="s">
        <v>11</v>
      </c>
      <c r="G52354">
        <v>145</v>
      </c>
      <c r="H52354">
        <v>47.1</v>
      </c>
      <c r="I52354">
        <v>1.4</v>
      </c>
    </row>
    <row r="52355" spans="1:9" x14ac:dyDescent="0.25">
      <c r="A52355" t="s">
        <v>141</v>
      </c>
      <c r="B52355">
        <v>2015</v>
      </c>
      <c r="C52355">
        <v>9268</v>
      </c>
      <c r="D52355" t="s">
        <v>13</v>
      </c>
      <c r="E52355">
        <v>8888</v>
      </c>
      <c r="F52355" t="s">
        <v>11</v>
      </c>
      <c r="G52355">
        <v>145</v>
      </c>
      <c r="H52355">
        <v>47.9</v>
      </c>
      <c r="I52355">
        <v>1.4</v>
      </c>
    </row>
    <row r="52356" spans="1:9" x14ac:dyDescent="0.25">
      <c r="A52356" t="s">
        <v>141</v>
      </c>
      <c r="B52356">
        <v>2018</v>
      </c>
      <c r="C52356">
        <v>10421</v>
      </c>
      <c r="D52356" t="s">
        <v>13</v>
      </c>
      <c r="E52356">
        <v>12608</v>
      </c>
      <c r="F52356" t="s">
        <v>11</v>
      </c>
      <c r="G52356">
        <v>145</v>
      </c>
      <c r="H52356">
        <v>47.1</v>
      </c>
      <c r="I52356">
        <v>1.4</v>
      </c>
    </row>
    <row r="52357" spans="1:9" x14ac:dyDescent="0.25">
      <c r="A52357" t="s">
        <v>141</v>
      </c>
      <c r="B52357">
        <v>2019</v>
      </c>
      <c r="C52357">
        <v>18995</v>
      </c>
      <c r="D52357" t="s">
        <v>10</v>
      </c>
      <c r="E52357">
        <v>500</v>
      </c>
      <c r="F52357" t="s">
        <v>11</v>
      </c>
      <c r="G52357">
        <v>145</v>
      </c>
      <c r="H52357">
        <v>52.3</v>
      </c>
      <c r="I52357">
        <v>1.2</v>
      </c>
    </row>
    <row r="52358" spans="1:9" x14ac:dyDescent="0.25">
      <c r="A52358" t="s">
        <v>141</v>
      </c>
      <c r="B52358">
        <v>2018</v>
      </c>
      <c r="C52358">
        <v>8991</v>
      </c>
      <c r="D52358" t="s">
        <v>10</v>
      </c>
      <c r="E52358">
        <v>9300</v>
      </c>
      <c r="F52358" t="s">
        <v>11</v>
      </c>
      <c r="G52358">
        <v>145</v>
      </c>
      <c r="H52358">
        <v>43.5</v>
      </c>
      <c r="I52358">
        <v>1.4</v>
      </c>
    </row>
    <row r="52359" spans="1:9" x14ac:dyDescent="0.25">
      <c r="A52359" t="s">
        <v>141</v>
      </c>
      <c r="B52359">
        <v>2018</v>
      </c>
      <c r="C52359">
        <v>8991</v>
      </c>
      <c r="D52359" t="s">
        <v>10</v>
      </c>
      <c r="E52359">
        <v>4000</v>
      </c>
      <c r="F52359" t="s">
        <v>11</v>
      </c>
      <c r="G52359">
        <v>145</v>
      </c>
      <c r="H52359">
        <v>43.5</v>
      </c>
      <c r="I52359">
        <v>1.4</v>
      </c>
    </row>
    <row r="52360" spans="1:9" x14ac:dyDescent="0.25">
      <c r="A52360" t="s">
        <v>141</v>
      </c>
      <c r="B52360">
        <v>2016</v>
      </c>
      <c r="C52360">
        <v>8795</v>
      </c>
      <c r="D52360" t="s">
        <v>10</v>
      </c>
      <c r="E52360">
        <v>14500</v>
      </c>
      <c r="F52360" t="s">
        <v>11</v>
      </c>
      <c r="G52360">
        <v>30</v>
      </c>
      <c r="H52360">
        <v>54.4</v>
      </c>
      <c r="I52360">
        <v>1.4</v>
      </c>
    </row>
    <row r="52361" spans="1:9" x14ac:dyDescent="0.25">
      <c r="A52361" t="s">
        <v>141</v>
      </c>
      <c r="B52361">
        <v>2016</v>
      </c>
      <c r="C52361">
        <v>7995</v>
      </c>
      <c r="D52361" t="s">
        <v>10</v>
      </c>
      <c r="E52361">
        <v>15100</v>
      </c>
      <c r="F52361" t="s">
        <v>11</v>
      </c>
      <c r="G52361">
        <v>30</v>
      </c>
      <c r="H52361">
        <v>54.3</v>
      </c>
      <c r="I52361">
        <v>1.4</v>
      </c>
    </row>
    <row r="52362" spans="1:9" x14ac:dyDescent="0.25">
      <c r="A52362" t="s">
        <v>141</v>
      </c>
      <c r="B52362">
        <v>2017</v>
      </c>
      <c r="C52362">
        <v>10995</v>
      </c>
      <c r="D52362" t="s">
        <v>13</v>
      </c>
      <c r="E52362">
        <v>18000</v>
      </c>
      <c r="F52362" t="s">
        <v>11</v>
      </c>
      <c r="G52362">
        <v>150</v>
      </c>
      <c r="H52362">
        <v>47.9</v>
      </c>
      <c r="I52362">
        <v>1.4</v>
      </c>
    </row>
    <row r="52363" spans="1:9" x14ac:dyDescent="0.25">
      <c r="A52363" t="s">
        <v>141</v>
      </c>
      <c r="B52363">
        <v>2018</v>
      </c>
      <c r="C52363">
        <v>8995</v>
      </c>
      <c r="D52363" t="s">
        <v>10</v>
      </c>
      <c r="E52363">
        <v>23117</v>
      </c>
      <c r="F52363" t="s">
        <v>11</v>
      </c>
      <c r="G52363">
        <v>145</v>
      </c>
      <c r="H52363">
        <v>55.4</v>
      </c>
      <c r="I52363">
        <v>1.4</v>
      </c>
    </row>
    <row r="52364" spans="1:9" x14ac:dyDescent="0.25">
      <c r="A52364" t="s">
        <v>141</v>
      </c>
      <c r="B52364">
        <v>2019</v>
      </c>
      <c r="C52364">
        <v>10990</v>
      </c>
      <c r="D52364" t="s">
        <v>10</v>
      </c>
      <c r="E52364">
        <v>5124</v>
      </c>
      <c r="F52364" t="s">
        <v>11</v>
      </c>
      <c r="G52364">
        <v>145</v>
      </c>
      <c r="H52364">
        <v>43.5</v>
      </c>
      <c r="I52364">
        <v>1.4</v>
      </c>
    </row>
    <row r="52365" spans="1:9" x14ac:dyDescent="0.25">
      <c r="A52365" t="s">
        <v>141</v>
      </c>
      <c r="B52365">
        <v>2014</v>
      </c>
      <c r="C52365">
        <v>5495</v>
      </c>
      <c r="D52365" t="s">
        <v>10</v>
      </c>
      <c r="E52365">
        <v>58500</v>
      </c>
      <c r="F52365" t="s">
        <v>11</v>
      </c>
      <c r="G52365">
        <v>125</v>
      </c>
      <c r="H52365">
        <v>51.4</v>
      </c>
      <c r="I52365">
        <v>1.2</v>
      </c>
    </row>
    <row r="52366" spans="1:9" x14ac:dyDescent="0.25">
      <c r="A52366" t="s">
        <v>141</v>
      </c>
      <c r="B52366">
        <v>2017</v>
      </c>
      <c r="C52366">
        <v>8750</v>
      </c>
      <c r="D52366" t="s">
        <v>10</v>
      </c>
      <c r="E52366">
        <v>13587</v>
      </c>
      <c r="F52366" t="s">
        <v>11</v>
      </c>
      <c r="G52366">
        <v>150</v>
      </c>
      <c r="H52366">
        <v>55.4</v>
      </c>
      <c r="I52366">
        <v>1.4</v>
      </c>
    </row>
    <row r="52367" spans="1:9" x14ac:dyDescent="0.25">
      <c r="A52367" t="s">
        <v>141</v>
      </c>
      <c r="B52367">
        <v>2019</v>
      </c>
      <c r="C52367">
        <v>8827</v>
      </c>
      <c r="D52367" t="s">
        <v>10</v>
      </c>
      <c r="E52367">
        <v>14628</v>
      </c>
      <c r="F52367" t="s">
        <v>11</v>
      </c>
      <c r="G52367">
        <v>145</v>
      </c>
      <c r="H52367">
        <v>43.5</v>
      </c>
      <c r="I52367">
        <v>1.4</v>
      </c>
    </row>
    <row r="52368" spans="1:9" x14ac:dyDescent="0.25">
      <c r="A52368" t="s">
        <v>141</v>
      </c>
      <c r="B52368">
        <v>2016</v>
      </c>
      <c r="C52368">
        <v>7495</v>
      </c>
      <c r="D52368" t="s">
        <v>10</v>
      </c>
      <c r="E52368">
        <v>27500</v>
      </c>
      <c r="F52368" t="s">
        <v>11</v>
      </c>
      <c r="G52368">
        <v>30</v>
      </c>
      <c r="H52368">
        <v>55.4</v>
      </c>
      <c r="I52368">
        <v>1.4</v>
      </c>
    </row>
    <row r="52369" spans="1:9" x14ac:dyDescent="0.25">
      <c r="A52369" t="s">
        <v>141</v>
      </c>
      <c r="B52369">
        <v>2017</v>
      </c>
      <c r="C52369">
        <v>8995</v>
      </c>
      <c r="D52369" t="s">
        <v>10</v>
      </c>
      <c r="E52369">
        <v>5412</v>
      </c>
      <c r="F52369" t="s">
        <v>11</v>
      </c>
      <c r="G52369">
        <v>30</v>
      </c>
      <c r="H52369">
        <v>54.3</v>
      </c>
      <c r="I52369">
        <v>1.4</v>
      </c>
    </row>
    <row r="52370" spans="1:9" x14ac:dyDescent="0.25">
      <c r="A52370" t="s">
        <v>141</v>
      </c>
      <c r="B52370">
        <v>2017</v>
      </c>
      <c r="C52370">
        <v>8995</v>
      </c>
      <c r="D52370" t="s">
        <v>10</v>
      </c>
      <c r="E52370">
        <v>7650</v>
      </c>
      <c r="F52370" t="s">
        <v>11</v>
      </c>
      <c r="G52370">
        <v>30</v>
      </c>
      <c r="H52370">
        <v>55.4</v>
      </c>
      <c r="I52370">
        <v>1.4</v>
      </c>
    </row>
    <row r="52371" spans="1:9" x14ac:dyDescent="0.25">
      <c r="A52371" t="s">
        <v>141</v>
      </c>
      <c r="B52371">
        <v>2015</v>
      </c>
      <c r="C52371">
        <v>8467</v>
      </c>
      <c r="D52371" t="s">
        <v>13</v>
      </c>
      <c r="E52371">
        <v>31456</v>
      </c>
      <c r="F52371" t="s">
        <v>11</v>
      </c>
      <c r="G52371">
        <v>145</v>
      </c>
      <c r="H52371">
        <v>47.9</v>
      </c>
      <c r="I52371">
        <v>1.4</v>
      </c>
    </row>
    <row r="52372" spans="1:9" x14ac:dyDescent="0.25">
      <c r="A52372" t="s">
        <v>141</v>
      </c>
      <c r="B52372">
        <v>2016</v>
      </c>
      <c r="C52372">
        <v>7593</v>
      </c>
      <c r="D52372" t="s">
        <v>10</v>
      </c>
      <c r="E52372">
        <v>30500</v>
      </c>
      <c r="F52372" t="s">
        <v>11</v>
      </c>
      <c r="G52372">
        <v>30</v>
      </c>
      <c r="H52372">
        <v>55.4</v>
      </c>
      <c r="I52372">
        <v>1.4</v>
      </c>
    </row>
    <row r="52373" spans="1:9" x14ac:dyDescent="0.25">
      <c r="A52373" t="s">
        <v>141</v>
      </c>
      <c r="B52373">
        <v>2016</v>
      </c>
      <c r="C52373">
        <v>10295</v>
      </c>
      <c r="D52373" t="s">
        <v>13</v>
      </c>
      <c r="E52373">
        <v>22650</v>
      </c>
      <c r="F52373" t="s">
        <v>11</v>
      </c>
      <c r="G52373">
        <v>145</v>
      </c>
      <c r="H52373">
        <v>47.9</v>
      </c>
      <c r="I52373">
        <v>1.4</v>
      </c>
    </row>
    <row r="52374" spans="1:9" x14ac:dyDescent="0.25">
      <c r="A52374" t="s">
        <v>141</v>
      </c>
      <c r="B52374">
        <v>2019</v>
      </c>
      <c r="C52374">
        <v>9295</v>
      </c>
      <c r="D52374" t="s">
        <v>10</v>
      </c>
      <c r="E52374">
        <v>15484</v>
      </c>
      <c r="F52374" t="s">
        <v>11</v>
      </c>
      <c r="G52374">
        <v>145</v>
      </c>
      <c r="H52374">
        <v>43.5</v>
      </c>
      <c r="I52374">
        <v>1.4</v>
      </c>
    </row>
    <row r="52375" spans="1:9" x14ac:dyDescent="0.25">
      <c r="A52375" t="s">
        <v>141</v>
      </c>
      <c r="B52375">
        <v>2015</v>
      </c>
      <c r="C52375">
        <v>6995</v>
      </c>
      <c r="D52375" t="s">
        <v>10</v>
      </c>
      <c r="E52375">
        <v>37000</v>
      </c>
      <c r="F52375" t="s">
        <v>11</v>
      </c>
      <c r="G52375">
        <v>125</v>
      </c>
      <c r="H52375">
        <v>54.3</v>
      </c>
      <c r="I52375">
        <v>1.4</v>
      </c>
    </row>
    <row r="52376" spans="1:9" x14ac:dyDescent="0.25">
      <c r="A52376" t="s">
        <v>141</v>
      </c>
      <c r="B52376">
        <v>2017</v>
      </c>
      <c r="C52376">
        <v>7695</v>
      </c>
      <c r="D52376" t="s">
        <v>10</v>
      </c>
      <c r="E52376">
        <v>24750</v>
      </c>
      <c r="F52376" t="s">
        <v>11</v>
      </c>
      <c r="G52376">
        <v>145</v>
      </c>
      <c r="H52376">
        <v>55.4</v>
      </c>
      <c r="I52376">
        <v>1.4</v>
      </c>
    </row>
    <row r="52377" spans="1:9" x14ac:dyDescent="0.25">
      <c r="A52377" t="s">
        <v>141</v>
      </c>
      <c r="B52377">
        <v>2017</v>
      </c>
      <c r="C52377">
        <v>7995</v>
      </c>
      <c r="D52377" t="s">
        <v>10</v>
      </c>
      <c r="E52377">
        <v>39000</v>
      </c>
      <c r="F52377" t="s">
        <v>11</v>
      </c>
      <c r="G52377">
        <v>145</v>
      </c>
      <c r="H52377">
        <v>54.3</v>
      </c>
      <c r="I52377">
        <v>1.4</v>
      </c>
    </row>
    <row r="52378" spans="1:9" x14ac:dyDescent="0.25">
      <c r="A52378" t="s">
        <v>141</v>
      </c>
      <c r="B52378">
        <v>2018</v>
      </c>
      <c r="C52378">
        <v>9495</v>
      </c>
      <c r="D52378" t="s">
        <v>10</v>
      </c>
      <c r="E52378">
        <v>16077</v>
      </c>
      <c r="F52378" t="s">
        <v>11</v>
      </c>
      <c r="G52378">
        <v>145</v>
      </c>
      <c r="H52378">
        <v>55.4</v>
      </c>
      <c r="I52378">
        <v>1.4</v>
      </c>
    </row>
    <row r="52379" spans="1:9" x14ac:dyDescent="0.25">
      <c r="A52379" t="s">
        <v>141</v>
      </c>
      <c r="B52379">
        <v>2015</v>
      </c>
      <c r="C52379">
        <v>9495</v>
      </c>
      <c r="D52379" t="s">
        <v>10</v>
      </c>
      <c r="E52379">
        <v>10187</v>
      </c>
      <c r="F52379" t="s">
        <v>11</v>
      </c>
      <c r="G52379">
        <v>30</v>
      </c>
      <c r="H52379">
        <v>55.4</v>
      </c>
      <c r="I52379">
        <v>1.4</v>
      </c>
    </row>
    <row r="52380" spans="1:9" x14ac:dyDescent="0.25">
      <c r="A52380" t="s">
        <v>141</v>
      </c>
      <c r="B52380">
        <v>2018</v>
      </c>
      <c r="C52380">
        <v>9343</v>
      </c>
      <c r="D52380" t="s">
        <v>10</v>
      </c>
      <c r="E52380">
        <v>10600</v>
      </c>
      <c r="F52380" t="s">
        <v>11</v>
      </c>
      <c r="G52380">
        <v>145</v>
      </c>
      <c r="H52380">
        <v>43.5</v>
      </c>
      <c r="I52380">
        <v>1.4</v>
      </c>
    </row>
    <row r="52381" spans="1:9" x14ac:dyDescent="0.25">
      <c r="A52381" t="s">
        <v>141</v>
      </c>
      <c r="B52381">
        <v>2017</v>
      </c>
      <c r="C52381">
        <v>7495</v>
      </c>
      <c r="D52381" t="s">
        <v>10</v>
      </c>
      <c r="E52381">
        <v>10427</v>
      </c>
      <c r="F52381" t="s">
        <v>11</v>
      </c>
      <c r="G52381">
        <v>145</v>
      </c>
      <c r="H52381">
        <v>55.4</v>
      </c>
      <c r="I52381">
        <v>1.4</v>
      </c>
    </row>
    <row r="52382" spans="1:9" x14ac:dyDescent="0.25">
      <c r="A52382" t="s">
        <v>141</v>
      </c>
      <c r="B52382">
        <v>2015</v>
      </c>
      <c r="C52382">
        <v>6995</v>
      </c>
      <c r="D52382" t="s">
        <v>10</v>
      </c>
      <c r="E52382">
        <v>33000</v>
      </c>
      <c r="F52382" t="s">
        <v>11</v>
      </c>
      <c r="G52382">
        <v>125</v>
      </c>
      <c r="H52382">
        <v>53.3</v>
      </c>
      <c r="I52382">
        <v>1.2</v>
      </c>
    </row>
    <row r="52383" spans="1:9" x14ac:dyDescent="0.25">
      <c r="A52383" t="s">
        <v>141</v>
      </c>
      <c r="B52383">
        <v>2019</v>
      </c>
      <c r="C52383">
        <v>10995</v>
      </c>
      <c r="D52383" t="s">
        <v>10</v>
      </c>
      <c r="E52383">
        <v>14041</v>
      </c>
      <c r="F52383" t="s">
        <v>11</v>
      </c>
      <c r="G52383">
        <v>145</v>
      </c>
      <c r="H52383">
        <v>43.5</v>
      </c>
      <c r="I52383">
        <v>1.4</v>
      </c>
    </row>
    <row r="52384" spans="1:9" x14ac:dyDescent="0.25">
      <c r="A52384" t="s">
        <v>141</v>
      </c>
      <c r="B52384">
        <v>2013</v>
      </c>
      <c r="C52384">
        <v>4995</v>
      </c>
      <c r="D52384" t="s">
        <v>10</v>
      </c>
      <c r="E52384">
        <v>39000</v>
      </c>
      <c r="F52384" t="s">
        <v>11</v>
      </c>
      <c r="G52384">
        <v>125</v>
      </c>
      <c r="H52384">
        <v>51.4</v>
      </c>
      <c r="I52384">
        <v>1.2</v>
      </c>
    </row>
    <row r="52385" spans="1:9" x14ac:dyDescent="0.25">
      <c r="A52385" t="s">
        <v>141</v>
      </c>
      <c r="B52385">
        <v>2015</v>
      </c>
      <c r="C52385">
        <v>7390</v>
      </c>
      <c r="D52385" t="s">
        <v>10</v>
      </c>
      <c r="E52385">
        <v>24272</v>
      </c>
      <c r="F52385" t="s">
        <v>11</v>
      </c>
      <c r="G52385">
        <v>30</v>
      </c>
      <c r="H52385">
        <v>55.4</v>
      </c>
      <c r="I52385">
        <v>1.4</v>
      </c>
    </row>
    <row r="52386" spans="1:9" x14ac:dyDescent="0.25">
      <c r="A52386" t="s">
        <v>141</v>
      </c>
      <c r="B52386">
        <v>2017</v>
      </c>
      <c r="C52386">
        <v>8495</v>
      </c>
      <c r="D52386" t="s">
        <v>10</v>
      </c>
      <c r="E52386">
        <v>11745</v>
      </c>
      <c r="F52386" t="s">
        <v>11</v>
      </c>
      <c r="G52386">
        <v>145</v>
      </c>
      <c r="H52386">
        <v>55.4</v>
      </c>
      <c r="I52386">
        <v>1.4</v>
      </c>
    </row>
    <row r="52387" spans="1:9" x14ac:dyDescent="0.25">
      <c r="A52387" t="s">
        <v>141</v>
      </c>
      <c r="B52387">
        <v>2016</v>
      </c>
      <c r="C52387">
        <v>7995</v>
      </c>
      <c r="D52387" t="s">
        <v>10</v>
      </c>
      <c r="E52387">
        <v>14500</v>
      </c>
      <c r="F52387" t="s">
        <v>11</v>
      </c>
      <c r="G52387">
        <v>30</v>
      </c>
      <c r="H52387">
        <v>55.4</v>
      </c>
      <c r="I52387">
        <v>1.4</v>
      </c>
    </row>
    <row r="52388" spans="1:9" x14ac:dyDescent="0.25">
      <c r="A52388" t="s">
        <v>141</v>
      </c>
      <c r="B52388">
        <v>2018</v>
      </c>
      <c r="C52388">
        <v>8850</v>
      </c>
      <c r="D52388" t="s">
        <v>10</v>
      </c>
      <c r="E52388">
        <v>7755</v>
      </c>
      <c r="F52388" t="s">
        <v>11</v>
      </c>
      <c r="G52388">
        <v>150</v>
      </c>
      <c r="H52388">
        <v>55.4</v>
      </c>
      <c r="I52388">
        <v>1.4</v>
      </c>
    </row>
    <row r="52389" spans="1:9" x14ac:dyDescent="0.25">
      <c r="A52389" t="s">
        <v>141</v>
      </c>
      <c r="B52389">
        <v>2017</v>
      </c>
      <c r="C52389">
        <v>8995</v>
      </c>
      <c r="D52389" t="s">
        <v>10</v>
      </c>
      <c r="E52389">
        <v>4765</v>
      </c>
      <c r="F52389" t="s">
        <v>11</v>
      </c>
      <c r="G52389">
        <v>145</v>
      </c>
      <c r="H52389">
        <v>54.3</v>
      </c>
      <c r="I52389">
        <v>1.4</v>
      </c>
    </row>
    <row r="52390" spans="1:9" x14ac:dyDescent="0.25">
      <c r="A52390" t="s">
        <v>141</v>
      </c>
      <c r="B52390">
        <v>2017</v>
      </c>
      <c r="C52390">
        <v>8195</v>
      </c>
      <c r="D52390" t="s">
        <v>10</v>
      </c>
      <c r="E52390">
        <v>10500</v>
      </c>
      <c r="F52390" t="s">
        <v>11</v>
      </c>
      <c r="G52390">
        <v>30</v>
      </c>
      <c r="H52390">
        <v>55.4</v>
      </c>
      <c r="I52390">
        <v>1.4</v>
      </c>
    </row>
    <row r="52391" spans="1:9" x14ac:dyDescent="0.25">
      <c r="A52391" t="s">
        <v>141</v>
      </c>
      <c r="B52391">
        <v>2018</v>
      </c>
      <c r="C52391">
        <v>10495</v>
      </c>
      <c r="D52391" t="s">
        <v>13</v>
      </c>
      <c r="E52391">
        <v>11515</v>
      </c>
      <c r="F52391" t="s">
        <v>11</v>
      </c>
      <c r="G52391">
        <v>145</v>
      </c>
      <c r="H52391">
        <v>47.9</v>
      </c>
      <c r="I52391">
        <v>1.4</v>
      </c>
    </row>
    <row r="52392" spans="1:9" x14ac:dyDescent="0.25">
      <c r="A52392" t="s">
        <v>141</v>
      </c>
      <c r="B52392">
        <v>2016</v>
      </c>
      <c r="C52392">
        <v>7995</v>
      </c>
      <c r="D52392" t="s">
        <v>10</v>
      </c>
      <c r="E52392">
        <v>40100</v>
      </c>
      <c r="F52392" t="s">
        <v>11</v>
      </c>
      <c r="G52392">
        <v>30</v>
      </c>
      <c r="H52392">
        <v>54.3</v>
      </c>
      <c r="I52392">
        <v>1.4</v>
      </c>
    </row>
    <row r="52393" spans="1:9" x14ac:dyDescent="0.25">
      <c r="A52393" t="s">
        <v>141</v>
      </c>
      <c r="B52393">
        <v>2019</v>
      </c>
      <c r="C52393">
        <v>11250</v>
      </c>
      <c r="D52393" t="s">
        <v>10</v>
      </c>
      <c r="E52393">
        <v>4206</v>
      </c>
      <c r="F52393" t="s">
        <v>11</v>
      </c>
      <c r="G52393">
        <v>150</v>
      </c>
      <c r="H52393">
        <v>43.5</v>
      </c>
      <c r="I52393">
        <v>1.4</v>
      </c>
    </row>
    <row r="52394" spans="1:9" x14ac:dyDescent="0.25">
      <c r="A52394" t="s">
        <v>141</v>
      </c>
      <c r="B52394">
        <v>2017</v>
      </c>
      <c r="C52394">
        <v>7590</v>
      </c>
      <c r="D52394" t="s">
        <v>10</v>
      </c>
      <c r="E52394">
        <v>15208</v>
      </c>
      <c r="F52394" t="s">
        <v>11</v>
      </c>
      <c r="G52394">
        <v>30</v>
      </c>
      <c r="H52394">
        <v>55.4</v>
      </c>
      <c r="I52394">
        <v>1.4</v>
      </c>
    </row>
    <row r="52395" spans="1:9" x14ac:dyDescent="0.25">
      <c r="A52395" t="s">
        <v>141</v>
      </c>
      <c r="B52395">
        <v>2016</v>
      </c>
      <c r="C52395">
        <v>7690</v>
      </c>
      <c r="D52395" t="s">
        <v>10</v>
      </c>
      <c r="E52395">
        <v>32891</v>
      </c>
      <c r="F52395" t="s">
        <v>11</v>
      </c>
      <c r="G52395">
        <v>30</v>
      </c>
      <c r="H52395">
        <v>55.4</v>
      </c>
      <c r="I52395">
        <v>1.4</v>
      </c>
    </row>
    <row r="52396" spans="1:9" x14ac:dyDescent="0.25">
      <c r="A52396" t="s">
        <v>141</v>
      </c>
      <c r="B52396">
        <v>2013</v>
      </c>
      <c r="C52396">
        <v>5590</v>
      </c>
      <c r="D52396" t="s">
        <v>10</v>
      </c>
      <c r="E52396">
        <v>18273</v>
      </c>
      <c r="F52396" t="s">
        <v>11</v>
      </c>
      <c r="G52396">
        <v>125</v>
      </c>
      <c r="H52396">
        <v>51.4</v>
      </c>
      <c r="I52396">
        <v>1.4</v>
      </c>
    </row>
    <row r="52397" spans="1:9" x14ac:dyDescent="0.25">
      <c r="A52397" t="s">
        <v>141</v>
      </c>
      <c r="B52397">
        <v>2018</v>
      </c>
      <c r="C52397">
        <v>7790</v>
      </c>
      <c r="D52397" t="s">
        <v>10</v>
      </c>
      <c r="E52397">
        <v>10242</v>
      </c>
      <c r="F52397" t="s">
        <v>11</v>
      </c>
      <c r="G52397">
        <v>145</v>
      </c>
      <c r="H52397">
        <v>55.4</v>
      </c>
      <c r="I52397">
        <v>1.4</v>
      </c>
    </row>
    <row r="52398" spans="1:9" x14ac:dyDescent="0.25">
      <c r="A52398" t="s">
        <v>141</v>
      </c>
      <c r="B52398">
        <v>2019</v>
      </c>
      <c r="C52398">
        <v>14999</v>
      </c>
      <c r="D52398" t="s">
        <v>10</v>
      </c>
      <c r="E52398">
        <v>16931</v>
      </c>
      <c r="F52398" t="s">
        <v>11</v>
      </c>
      <c r="G52398">
        <v>145</v>
      </c>
      <c r="H52398">
        <v>43.5</v>
      </c>
      <c r="I52398">
        <v>1.4</v>
      </c>
    </row>
    <row r="52399" spans="1:9" x14ac:dyDescent="0.25">
      <c r="A52399" t="s">
        <v>141</v>
      </c>
      <c r="B52399">
        <v>2019</v>
      </c>
      <c r="C52399">
        <v>10499</v>
      </c>
      <c r="D52399" t="s">
        <v>10</v>
      </c>
      <c r="E52399">
        <v>4782</v>
      </c>
      <c r="F52399" t="s">
        <v>11</v>
      </c>
      <c r="G52399">
        <v>145</v>
      </c>
      <c r="H52399">
        <v>43.5</v>
      </c>
      <c r="I52399">
        <v>1.4</v>
      </c>
    </row>
    <row r="52400" spans="1:9" x14ac:dyDescent="0.25">
      <c r="A52400" t="s">
        <v>141</v>
      </c>
      <c r="B52400">
        <v>2017</v>
      </c>
      <c r="C52400">
        <v>8494</v>
      </c>
      <c r="D52400" t="s">
        <v>10</v>
      </c>
      <c r="E52400">
        <v>19700</v>
      </c>
      <c r="F52400" t="s">
        <v>11</v>
      </c>
      <c r="G52400">
        <v>30</v>
      </c>
      <c r="H52400">
        <v>55.4</v>
      </c>
      <c r="I52400">
        <v>1.4</v>
      </c>
    </row>
    <row r="52401" spans="1:9" x14ac:dyDescent="0.25">
      <c r="A52401" t="s">
        <v>141</v>
      </c>
      <c r="B52401">
        <v>2015</v>
      </c>
      <c r="C52401">
        <v>7599</v>
      </c>
      <c r="D52401" t="s">
        <v>10</v>
      </c>
      <c r="E52401">
        <v>11150</v>
      </c>
      <c r="F52401" t="s">
        <v>11</v>
      </c>
      <c r="G52401">
        <v>125</v>
      </c>
      <c r="H52401">
        <v>53.3</v>
      </c>
      <c r="I52401">
        <v>1.2</v>
      </c>
    </row>
    <row r="52402" spans="1:9" x14ac:dyDescent="0.25">
      <c r="A52402" t="s">
        <v>141</v>
      </c>
      <c r="B52402">
        <v>2016</v>
      </c>
      <c r="C52402">
        <v>8099</v>
      </c>
      <c r="D52402" t="s">
        <v>13</v>
      </c>
      <c r="E52402">
        <v>32279</v>
      </c>
      <c r="F52402" t="s">
        <v>11</v>
      </c>
      <c r="G52402">
        <v>145</v>
      </c>
      <c r="H52402">
        <v>47.9</v>
      </c>
      <c r="I52402">
        <v>1.4</v>
      </c>
    </row>
    <row r="52403" spans="1:9" x14ac:dyDescent="0.25">
      <c r="A52403" t="s">
        <v>141</v>
      </c>
      <c r="B52403">
        <v>2019</v>
      </c>
      <c r="C52403">
        <v>10975</v>
      </c>
      <c r="D52403" t="s">
        <v>10</v>
      </c>
      <c r="E52403">
        <v>3688</v>
      </c>
      <c r="F52403" t="s">
        <v>11</v>
      </c>
      <c r="G52403">
        <v>145</v>
      </c>
      <c r="H52403">
        <v>43.5</v>
      </c>
      <c r="I52403">
        <v>1.4</v>
      </c>
    </row>
    <row r="52404" spans="1:9" x14ac:dyDescent="0.25">
      <c r="A52404" t="s">
        <v>141</v>
      </c>
      <c r="B52404">
        <v>2016</v>
      </c>
      <c r="C52404">
        <v>7000</v>
      </c>
      <c r="D52404" t="s">
        <v>10</v>
      </c>
      <c r="E52404">
        <v>42006</v>
      </c>
      <c r="F52404" t="s">
        <v>11</v>
      </c>
      <c r="G52404">
        <v>30</v>
      </c>
      <c r="H52404">
        <v>55.4</v>
      </c>
      <c r="I52404">
        <v>1.4</v>
      </c>
    </row>
    <row r="52405" spans="1:9" x14ac:dyDescent="0.25">
      <c r="A52405" t="s">
        <v>141</v>
      </c>
      <c r="B52405">
        <v>2019</v>
      </c>
      <c r="C52405">
        <v>11529</v>
      </c>
      <c r="D52405" t="s">
        <v>10</v>
      </c>
      <c r="E52405">
        <v>8237</v>
      </c>
      <c r="F52405" t="s">
        <v>11</v>
      </c>
      <c r="G52405">
        <v>145</v>
      </c>
      <c r="H52405">
        <v>43.5</v>
      </c>
      <c r="I52405">
        <v>1.4</v>
      </c>
    </row>
    <row r="52406" spans="1:9" x14ac:dyDescent="0.25">
      <c r="A52406" t="s">
        <v>141</v>
      </c>
      <c r="B52406">
        <v>2017</v>
      </c>
      <c r="C52406">
        <v>10799</v>
      </c>
      <c r="D52406" t="s">
        <v>13</v>
      </c>
      <c r="E52406">
        <v>8068</v>
      </c>
      <c r="F52406" t="s">
        <v>11</v>
      </c>
      <c r="G52406">
        <v>150</v>
      </c>
      <c r="H52406">
        <v>47.9</v>
      </c>
      <c r="I52406">
        <v>1.4</v>
      </c>
    </row>
    <row r="52407" spans="1:9" x14ac:dyDescent="0.25">
      <c r="A52407" t="s">
        <v>141</v>
      </c>
      <c r="B52407">
        <v>2019</v>
      </c>
      <c r="C52407">
        <v>11999</v>
      </c>
      <c r="D52407" t="s">
        <v>13</v>
      </c>
      <c r="E52407">
        <v>5755</v>
      </c>
      <c r="F52407" t="s">
        <v>11</v>
      </c>
      <c r="G52407">
        <v>145</v>
      </c>
      <c r="H52407">
        <v>39.799999999999997</v>
      </c>
      <c r="I52407">
        <v>1.4</v>
      </c>
    </row>
    <row r="52408" spans="1:9" x14ac:dyDescent="0.25">
      <c r="A52408" t="s">
        <v>141</v>
      </c>
      <c r="B52408">
        <v>2017</v>
      </c>
      <c r="C52408">
        <v>7095</v>
      </c>
      <c r="D52408" t="s">
        <v>10</v>
      </c>
      <c r="E52408">
        <v>18195</v>
      </c>
      <c r="F52408" t="s">
        <v>11</v>
      </c>
      <c r="G52408">
        <v>145</v>
      </c>
      <c r="H52408">
        <v>55.4</v>
      </c>
      <c r="I52408">
        <v>1.4</v>
      </c>
    </row>
    <row r="52409" spans="1:9" x14ac:dyDescent="0.25">
      <c r="A52409" t="s">
        <v>141</v>
      </c>
      <c r="B52409">
        <v>2016</v>
      </c>
      <c r="C52409">
        <v>5980</v>
      </c>
      <c r="D52409" t="s">
        <v>10</v>
      </c>
      <c r="E52409">
        <v>34180</v>
      </c>
      <c r="F52409" t="s">
        <v>11</v>
      </c>
      <c r="G52409">
        <v>125</v>
      </c>
      <c r="H52409">
        <v>53.3</v>
      </c>
      <c r="I52409">
        <v>1.2</v>
      </c>
    </row>
    <row r="52410" spans="1:9" x14ac:dyDescent="0.25">
      <c r="A52410" t="s">
        <v>141</v>
      </c>
      <c r="B52410">
        <v>2019</v>
      </c>
      <c r="C52410">
        <v>11529</v>
      </c>
      <c r="D52410" t="s">
        <v>10</v>
      </c>
      <c r="E52410">
        <v>11946</v>
      </c>
      <c r="F52410" t="s">
        <v>11</v>
      </c>
      <c r="G52410">
        <v>145</v>
      </c>
      <c r="H52410">
        <v>43.5</v>
      </c>
      <c r="I52410">
        <v>1.4</v>
      </c>
    </row>
    <row r="52411" spans="1:9" x14ac:dyDescent="0.25">
      <c r="A52411" t="s">
        <v>141</v>
      </c>
      <c r="B52411">
        <v>2017</v>
      </c>
      <c r="C52411">
        <v>8499</v>
      </c>
      <c r="D52411" t="s">
        <v>10</v>
      </c>
      <c r="E52411">
        <v>14788</v>
      </c>
      <c r="F52411" t="s">
        <v>11</v>
      </c>
      <c r="G52411">
        <v>30</v>
      </c>
      <c r="H52411">
        <v>55.4</v>
      </c>
      <c r="I52411">
        <v>1.4</v>
      </c>
    </row>
    <row r="52412" spans="1:9" x14ac:dyDescent="0.25">
      <c r="A52412" t="s">
        <v>141</v>
      </c>
      <c r="B52412">
        <v>2019</v>
      </c>
      <c r="C52412">
        <v>8950</v>
      </c>
      <c r="D52412" t="s">
        <v>10</v>
      </c>
      <c r="E52412">
        <v>12500</v>
      </c>
      <c r="F52412" t="s">
        <v>11</v>
      </c>
      <c r="G52412">
        <v>150</v>
      </c>
      <c r="H52412">
        <v>43.5</v>
      </c>
      <c r="I52412">
        <v>1.4</v>
      </c>
    </row>
    <row r="52413" spans="1:9" x14ac:dyDescent="0.25">
      <c r="A52413" t="s">
        <v>141</v>
      </c>
      <c r="B52413">
        <v>2019</v>
      </c>
      <c r="C52413">
        <v>8480</v>
      </c>
      <c r="D52413" t="s">
        <v>10</v>
      </c>
      <c r="E52413">
        <v>10107</v>
      </c>
      <c r="F52413" t="s">
        <v>11</v>
      </c>
      <c r="G52413">
        <v>145</v>
      </c>
      <c r="H52413">
        <v>43.5</v>
      </c>
      <c r="I52413">
        <v>1.4</v>
      </c>
    </row>
    <row r="52414" spans="1:9" x14ac:dyDescent="0.25">
      <c r="A52414" t="s">
        <v>141</v>
      </c>
      <c r="B52414">
        <v>2016</v>
      </c>
      <c r="C52414">
        <v>7210</v>
      </c>
      <c r="D52414" t="s">
        <v>10</v>
      </c>
      <c r="E52414">
        <v>24277</v>
      </c>
      <c r="F52414" t="s">
        <v>11</v>
      </c>
      <c r="G52414">
        <v>30</v>
      </c>
      <c r="H52414">
        <v>55.4</v>
      </c>
      <c r="I52414">
        <v>1.4</v>
      </c>
    </row>
    <row r="52415" spans="1:9" x14ac:dyDescent="0.25">
      <c r="A52415" t="s">
        <v>141</v>
      </c>
      <c r="B52415">
        <v>2016</v>
      </c>
      <c r="C52415">
        <v>10750</v>
      </c>
      <c r="D52415" t="s">
        <v>13</v>
      </c>
      <c r="E52415">
        <v>5600</v>
      </c>
      <c r="F52415" t="s">
        <v>11</v>
      </c>
      <c r="G52415">
        <v>145</v>
      </c>
      <c r="H52415">
        <v>47.9</v>
      </c>
      <c r="I52415">
        <v>1.4</v>
      </c>
    </row>
    <row r="52416" spans="1:9" x14ac:dyDescent="0.25">
      <c r="A52416" t="s">
        <v>141</v>
      </c>
      <c r="B52416">
        <v>2019</v>
      </c>
      <c r="C52416">
        <v>10490</v>
      </c>
      <c r="D52416" t="s">
        <v>10</v>
      </c>
      <c r="E52416">
        <v>100</v>
      </c>
      <c r="F52416" t="s">
        <v>11</v>
      </c>
      <c r="G52416">
        <v>145</v>
      </c>
      <c r="H52416">
        <v>43.5</v>
      </c>
      <c r="I52416">
        <v>1.4</v>
      </c>
    </row>
    <row r="52417" spans="1:9" x14ac:dyDescent="0.25">
      <c r="A52417" t="s">
        <v>141</v>
      </c>
      <c r="B52417">
        <v>2017</v>
      </c>
      <c r="C52417">
        <v>7680</v>
      </c>
      <c r="D52417" t="s">
        <v>10</v>
      </c>
      <c r="E52417">
        <v>16129</v>
      </c>
      <c r="F52417" t="s">
        <v>11</v>
      </c>
      <c r="G52417">
        <v>30</v>
      </c>
      <c r="H52417">
        <v>55.4</v>
      </c>
      <c r="I52417">
        <v>1.4</v>
      </c>
    </row>
    <row r="52418" spans="1:9" x14ac:dyDescent="0.25">
      <c r="A52418" t="s">
        <v>141</v>
      </c>
      <c r="B52418">
        <v>2019</v>
      </c>
      <c r="C52418">
        <v>10990</v>
      </c>
      <c r="D52418" t="s">
        <v>10</v>
      </c>
      <c r="E52418">
        <v>100</v>
      </c>
      <c r="F52418" t="s">
        <v>11</v>
      </c>
      <c r="G52418">
        <v>145</v>
      </c>
      <c r="H52418">
        <v>43.5</v>
      </c>
      <c r="I52418">
        <v>1.4</v>
      </c>
    </row>
    <row r="52419" spans="1:9" x14ac:dyDescent="0.25">
      <c r="A52419" t="s">
        <v>141</v>
      </c>
      <c r="B52419">
        <v>2019</v>
      </c>
      <c r="C52419">
        <v>9990</v>
      </c>
      <c r="D52419" t="s">
        <v>10</v>
      </c>
      <c r="E52419">
        <v>100</v>
      </c>
      <c r="F52419" t="s">
        <v>11</v>
      </c>
      <c r="G52419">
        <v>145</v>
      </c>
      <c r="H52419">
        <v>43.5</v>
      </c>
      <c r="I52419">
        <v>1.4</v>
      </c>
    </row>
    <row r="52420" spans="1:9" x14ac:dyDescent="0.25">
      <c r="A52420" t="s">
        <v>141</v>
      </c>
      <c r="B52420">
        <v>2019</v>
      </c>
      <c r="C52420">
        <v>10490</v>
      </c>
      <c r="D52420" t="s">
        <v>10</v>
      </c>
      <c r="E52420">
        <v>100</v>
      </c>
      <c r="F52420" t="s">
        <v>11</v>
      </c>
      <c r="G52420">
        <v>145</v>
      </c>
      <c r="H52420">
        <v>43.5</v>
      </c>
      <c r="I52420">
        <v>1.4</v>
      </c>
    </row>
    <row r="52421" spans="1:9" x14ac:dyDescent="0.25">
      <c r="A52421" t="s">
        <v>141</v>
      </c>
      <c r="B52421">
        <v>2016</v>
      </c>
      <c r="C52421">
        <v>8510</v>
      </c>
      <c r="D52421" t="s">
        <v>10</v>
      </c>
      <c r="E52421">
        <v>14786</v>
      </c>
      <c r="F52421" t="s">
        <v>11</v>
      </c>
      <c r="G52421">
        <v>30</v>
      </c>
      <c r="H52421">
        <v>54.3</v>
      </c>
      <c r="I52421">
        <v>1.4</v>
      </c>
    </row>
    <row r="52422" spans="1:9" x14ac:dyDescent="0.25">
      <c r="A52422" t="s">
        <v>141</v>
      </c>
      <c r="B52422">
        <v>2016</v>
      </c>
      <c r="C52422">
        <v>7080</v>
      </c>
      <c r="D52422" t="s">
        <v>10</v>
      </c>
      <c r="E52422">
        <v>24982</v>
      </c>
      <c r="F52422" t="s">
        <v>11</v>
      </c>
      <c r="G52422">
        <v>30</v>
      </c>
      <c r="H52422">
        <v>55.4</v>
      </c>
      <c r="I52422">
        <v>1.4</v>
      </c>
    </row>
    <row r="52423" spans="1:9" x14ac:dyDescent="0.25">
      <c r="A52423" t="s">
        <v>141</v>
      </c>
      <c r="B52423">
        <v>2015</v>
      </c>
      <c r="C52423">
        <v>6732</v>
      </c>
      <c r="D52423" t="s">
        <v>10</v>
      </c>
      <c r="E52423">
        <v>34037</v>
      </c>
      <c r="F52423" t="s">
        <v>11</v>
      </c>
      <c r="G52423">
        <v>125</v>
      </c>
      <c r="H52423">
        <v>54.3</v>
      </c>
      <c r="I52423">
        <v>1.4</v>
      </c>
    </row>
    <row r="52424" spans="1:9" x14ac:dyDescent="0.25">
      <c r="A52424" t="s">
        <v>141</v>
      </c>
      <c r="B52424">
        <v>2018</v>
      </c>
      <c r="C52424">
        <v>9495</v>
      </c>
      <c r="D52424" t="s">
        <v>10</v>
      </c>
      <c r="E52424">
        <v>13000</v>
      </c>
      <c r="F52424" t="s">
        <v>11</v>
      </c>
      <c r="G52424">
        <v>145</v>
      </c>
      <c r="H52424">
        <v>55.4</v>
      </c>
      <c r="I52424">
        <v>1.4</v>
      </c>
    </row>
    <row r="52425" spans="1:9" x14ac:dyDescent="0.25">
      <c r="A52425" t="s">
        <v>141</v>
      </c>
      <c r="B52425">
        <v>2018</v>
      </c>
      <c r="C52425">
        <v>11190</v>
      </c>
      <c r="D52425" t="s">
        <v>13</v>
      </c>
      <c r="E52425">
        <v>4716</v>
      </c>
      <c r="F52425" t="s">
        <v>11</v>
      </c>
      <c r="G52425">
        <v>145</v>
      </c>
      <c r="H52425">
        <v>47.9</v>
      </c>
      <c r="I52425">
        <v>1.4</v>
      </c>
    </row>
    <row r="52426" spans="1:9" x14ac:dyDescent="0.25">
      <c r="A52426" t="s">
        <v>141</v>
      </c>
      <c r="B52426">
        <v>2017</v>
      </c>
      <c r="C52426">
        <v>10320</v>
      </c>
      <c r="D52426" t="s">
        <v>13</v>
      </c>
      <c r="E52426">
        <v>6397</v>
      </c>
      <c r="F52426" t="s">
        <v>11</v>
      </c>
      <c r="G52426">
        <v>145</v>
      </c>
      <c r="H52426">
        <v>47.9</v>
      </c>
      <c r="I52426">
        <v>1.4</v>
      </c>
    </row>
    <row r="52427" spans="1:9" x14ac:dyDescent="0.25">
      <c r="A52427" t="s">
        <v>141</v>
      </c>
      <c r="B52427">
        <v>2017</v>
      </c>
      <c r="C52427">
        <v>8620</v>
      </c>
      <c r="D52427" t="s">
        <v>10</v>
      </c>
      <c r="E52427">
        <v>13560</v>
      </c>
      <c r="F52427" t="s">
        <v>11</v>
      </c>
      <c r="G52427">
        <v>145</v>
      </c>
      <c r="H52427">
        <v>54.3</v>
      </c>
      <c r="I52427">
        <v>1.4</v>
      </c>
    </row>
    <row r="52428" spans="1:9" x14ac:dyDescent="0.25">
      <c r="A52428" t="s">
        <v>141</v>
      </c>
      <c r="B52428">
        <v>2017</v>
      </c>
      <c r="C52428">
        <v>7490</v>
      </c>
      <c r="D52428" t="s">
        <v>10</v>
      </c>
      <c r="E52428">
        <v>19805</v>
      </c>
      <c r="F52428" t="s">
        <v>11</v>
      </c>
      <c r="G52428">
        <v>150</v>
      </c>
      <c r="H52428">
        <v>55.4</v>
      </c>
      <c r="I52428">
        <v>1.4</v>
      </c>
    </row>
    <row r="52429" spans="1:9" x14ac:dyDescent="0.25">
      <c r="A52429" t="s">
        <v>141</v>
      </c>
      <c r="B52429">
        <v>2017</v>
      </c>
      <c r="C52429">
        <v>7910</v>
      </c>
      <c r="D52429" t="s">
        <v>10</v>
      </c>
      <c r="E52429">
        <v>14973</v>
      </c>
      <c r="F52429" t="s">
        <v>11</v>
      </c>
      <c r="G52429">
        <v>145</v>
      </c>
      <c r="H52429">
        <v>55.4</v>
      </c>
      <c r="I52429">
        <v>1.4</v>
      </c>
    </row>
    <row r="52430" spans="1:9" x14ac:dyDescent="0.25">
      <c r="A52430" t="s">
        <v>141</v>
      </c>
      <c r="B52430">
        <v>2015</v>
      </c>
      <c r="C52430">
        <v>6926</v>
      </c>
      <c r="D52430" t="s">
        <v>10</v>
      </c>
      <c r="E52430">
        <v>32127</v>
      </c>
      <c r="F52430" t="s">
        <v>11</v>
      </c>
      <c r="G52430">
        <v>30</v>
      </c>
      <c r="H52430">
        <v>55.4</v>
      </c>
      <c r="I52430">
        <v>1.4</v>
      </c>
    </row>
    <row r="52431" spans="1:9" x14ac:dyDescent="0.25">
      <c r="A52431" t="s">
        <v>141</v>
      </c>
      <c r="B52431">
        <v>2017</v>
      </c>
      <c r="C52431">
        <v>7570</v>
      </c>
      <c r="D52431" t="s">
        <v>10</v>
      </c>
      <c r="E52431">
        <v>19158</v>
      </c>
      <c r="F52431" t="s">
        <v>11</v>
      </c>
      <c r="G52431">
        <v>30</v>
      </c>
      <c r="H52431">
        <v>55.4</v>
      </c>
      <c r="I52431">
        <v>1.4</v>
      </c>
    </row>
    <row r="52432" spans="1:9" x14ac:dyDescent="0.25">
      <c r="A52432" t="s">
        <v>141</v>
      </c>
      <c r="B52432">
        <v>2016</v>
      </c>
      <c r="C52432">
        <v>8450</v>
      </c>
      <c r="D52432" t="s">
        <v>10</v>
      </c>
      <c r="E52432">
        <v>10658</v>
      </c>
      <c r="F52432" t="s">
        <v>11</v>
      </c>
      <c r="G52432">
        <v>30</v>
      </c>
      <c r="H52432">
        <v>55.4</v>
      </c>
      <c r="I52432">
        <v>1.4</v>
      </c>
    </row>
    <row r="52433" spans="1:9" x14ac:dyDescent="0.25">
      <c r="A52433" t="s">
        <v>141</v>
      </c>
      <c r="B52433">
        <v>2016</v>
      </c>
      <c r="C52433">
        <v>7260</v>
      </c>
      <c r="D52433" t="s">
        <v>10</v>
      </c>
      <c r="E52433">
        <v>29371</v>
      </c>
      <c r="F52433" t="s">
        <v>11</v>
      </c>
      <c r="G52433">
        <v>125</v>
      </c>
      <c r="H52433">
        <v>54.3</v>
      </c>
      <c r="I52433">
        <v>1.4</v>
      </c>
    </row>
    <row r="52434" spans="1:9" x14ac:dyDescent="0.25">
      <c r="A52434" t="s">
        <v>141</v>
      </c>
      <c r="B52434">
        <v>2018</v>
      </c>
      <c r="C52434">
        <v>10995</v>
      </c>
      <c r="D52434" t="s">
        <v>13</v>
      </c>
      <c r="E52434">
        <v>7189</v>
      </c>
      <c r="F52434" t="s">
        <v>11</v>
      </c>
      <c r="G52434">
        <v>145</v>
      </c>
      <c r="H52434">
        <v>39.799999999999997</v>
      </c>
      <c r="I52434">
        <v>1.4</v>
      </c>
    </row>
    <row r="52435" spans="1:9" x14ac:dyDescent="0.25">
      <c r="A52435" t="s">
        <v>141</v>
      </c>
      <c r="B52435">
        <v>2017</v>
      </c>
      <c r="C52435">
        <v>7650</v>
      </c>
      <c r="D52435" t="s">
        <v>10</v>
      </c>
      <c r="E52435">
        <v>28563</v>
      </c>
      <c r="F52435" t="s">
        <v>11</v>
      </c>
      <c r="G52435">
        <v>125</v>
      </c>
      <c r="H52435">
        <v>54.3</v>
      </c>
      <c r="I52435">
        <v>1.4</v>
      </c>
    </row>
    <row r="52436" spans="1:9" x14ac:dyDescent="0.25">
      <c r="A52436" t="s">
        <v>141</v>
      </c>
      <c r="B52436">
        <v>2016</v>
      </c>
      <c r="C52436">
        <v>9995</v>
      </c>
      <c r="D52436" t="s">
        <v>13</v>
      </c>
      <c r="E52436">
        <v>26256</v>
      </c>
      <c r="F52436" t="s">
        <v>11</v>
      </c>
      <c r="G52436">
        <v>145</v>
      </c>
      <c r="H52436">
        <v>47.9</v>
      </c>
      <c r="I52436">
        <v>1.4</v>
      </c>
    </row>
    <row r="52437" spans="1:9" x14ac:dyDescent="0.25">
      <c r="A52437" t="s">
        <v>141</v>
      </c>
      <c r="B52437">
        <v>2019</v>
      </c>
      <c r="C52437">
        <v>9990</v>
      </c>
      <c r="D52437" t="s">
        <v>10</v>
      </c>
      <c r="E52437">
        <v>100</v>
      </c>
      <c r="F52437" t="s">
        <v>11</v>
      </c>
      <c r="G52437">
        <v>145</v>
      </c>
      <c r="H52437">
        <v>43.5</v>
      </c>
      <c r="I52437">
        <v>1.4</v>
      </c>
    </row>
    <row r="52438" spans="1:9" x14ac:dyDescent="0.25">
      <c r="A52438" t="s">
        <v>141</v>
      </c>
      <c r="B52438">
        <v>2019</v>
      </c>
      <c r="C52438">
        <v>9990</v>
      </c>
      <c r="D52438" t="s">
        <v>10</v>
      </c>
      <c r="E52438">
        <v>100</v>
      </c>
      <c r="F52438" t="s">
        <v>11</v>
      </c>
      <c r="G52438">
        <v>145</v>
      </c>
      <c r="H52438">
        <v>43.5</v>
      </c>
      <c r="I52438">
        <v>1.4</v>
      </c>
    </row>
    <row r="52439" spans="1:9" x14ac:dyDescent="0.25">
      <c r="A52439" t="s">
        <v>141</v>
      </c>
      <c r="B52439">
        <v>2014</v>
      </c>
      <c r="C52439">
        <v>4040</v>
      </c>
      <c r="D52439" t="s">
        <v>10</v>
      </c>
      <c r="E52439">
        <v>50322</v>
      </c>
      <c r="F52439" t="s">
        <v>11</v>
      </c>
      <c r="G52439">
        <v>30</v>
      </c>
      <c r="H52439">
        <v>55.4</v>
      </c>
      <c r="I52439">
        <v>1</v>
      </c>
    </row>
    <row r="52440" spans="1:9" x14ac:dyDescent="0.25">
      <c r="A52440" t="s">
        <v>141</v>
      </c>
      <c r="B52440">
        <v>2013</v>
      </c>
      <c r="C52440">
        <v>4825</v>
      </c>
      <c r="D52440" t="s">
        <v>10</v>
      </c>
      <c r="E52440">
        <v>75529</v>
      </c>
      <c r="F52440" t="s">
        <v>11</v>
      </c>
      <c r="G52440">
        <v>125</v>
      </c>
      <c r="H52440">
        <v>51.4</v>
      </c>
      <c r="I52440">
        <v>1.4</v>
      </c>
    </row>
    <row r="52441" spans="1:9" x14ac:dyDescent="0.25">
      <c r="A52441" t="s">
        <v>141</v>
      </c>
      <c r="B52441">
        <v>2019</v>
      </c>
      <c r="C52441">
        <v>9990</v>
      </c>
      <c r="D52441" t="s">
        <v>10</v>
      </c>
      <c r="E52441">
        <v>100</v>
      </c>
      <c r="F52441" t="s">
        <v>11</v>
      </c>
      <c r="G52441">
        <v>145</v>
      </c>
      <c r="H52441">
        <v>43.5</v>
      </c>
      <c r="I52441">
        <v>1.4</v>
      </c>
    </row>
    <row r="52442" spans="1:9" x14ac:dyDescent="0.25">
      <c r="A52442" t="s">
        <v>141</v>
      </c>
      <c r="B52442">
        <v>2016</v>
      </c>
      <c r="C52442">
        <v>6890</v>
      </c>
      <c r="D52442" t="s">
        <v>10</v>
      </c>
      <c r="E52442">
        <v>11000</v>
      </c>
      <c r="F52442" t="s">
        <v>11</v>
      </c>
      <c r="G52442">
        <v>30</v>
      </c>
      <c r="H52442">
        <v>55.4</v>
      </c>
      <c r="I52442">
        <v>1.4</v>
      </c>
    </row>
    <row r="52443" spans="1:9" x14ac:dyDescent="0.25">
      <c r="A52443" t="s">
        <v>141</v>
      </c>
      <c r="B52443">
        <v>2015</v>
      </c>
      <c r="C52443">
        <v>6344</v>
      </c>
      <c r="D52443" t="s">
        <v>10</v>
      </c>
      <c r="E52443">
        <v>25971</v>
      </c>
      <c r="F52443" t="s">
        <v>11</v>
      </c>
      <c r="G52443">
        <v>30</v>
      </c>
      <c r="H52443">
        <v>55.4</v>
      </c>
      <c r="I52443">
        <v>1.4</v>
      </c>
    </row>
    <row r="52444" spans="1:9" x14ac:dyDescent="0.25">
      <c r="A52444" t="s">
        <v>141</v>
      </c>
      <c r="B52444">
        <v>2019</v>
      </c>
      <c r="C52444">
        <v>9990</v>
      </c>
      <c r="D52444" t="s">
        <v>10</v>
      </c>
      <c r="E52444">
        <v>100</v>
      </c>
      <c r="F52444" t="s">
        <v>11</v>
      </c>
      <c r="G52444">
        <v>145</v>
      </c>
      <c r="H52444">
        <v>43.5</v>
      </c>
      <c r="I52444">
        <v>1.4</v>
      </c>
    </row>
    <row r="52445" spans="1:9" x14ac:dyDescent="0.25">
      <c r="A52445" t="s">
        <v>141</v>
      </c>
      <c r="B52445">
        <v>2019</v>
      </c>
      <c r="C52445">
        <v>10240</v>
      </c>
      <c r="D52445" t="s">
        <v>10</v>
      </c>
      <c r="E52445">
        <v>100</v>
      </c>
      <c r="F52445" t="s">
        <v>11</v>
      </c>
      <c r="G52445">
        <v>145</v>
      </c>
      <c r="H52445">
        <v>43.5</v>
      </c>
      <c r="I52445">
        <v>1.4</v>
      </c>
    </row>
    <row r="52446" spans="1:9" x14ac:dyDescent="0.25">
      <c r="A52446" t="s">
        <v>141</v>
      </c>
      <c r="B52446">
        <v>2019</v>
      </c>
      <c r="C52446">
        <v>9990</v>
      </c>
      <c r="D52446" t="s">
        <v>10</v>
      </c>
      <c r="E52446">
        <v>100</v>
      </c>
      <c r="F52446" t="s">
        <v>11</v>
      </c>
      <c r="G52446">
        <v>145</v>
      </c>
      <c r="H52446">
        <v>43.5</v>
      </c>
      <c r="I52446">
        <v>1.4</v>
      </c>
    </row>
    <row r="52447" spans="1:9" x14ac:dyDescent="0.25">
      <c r="A52447" t="s">
        <v>141</v>
      </c>
      <c r="B52447">
        <v>2013</v>
      </c>
      <c r="C52447">
        <v>5998</v>
      </c>
      <c r="D52447" t="s">
        <v>10</v>
      </c>
      <c r="E52447">
        <v>54331</v>
      </c>
      <c r="F52447" t="s">
        <v>11</v>
      </c>
      <c r="G52447">
        <v>125</v>
      </c>
      <c r="H52447">
        <v>51.4</v>
      </c>
      <c r="I52447">
        <v>1.2</v>
      </c>
    </row>
    <row r="52448" spans="1:9" x14ac:dyDescent="0.25">
      <c r="A52448" t="s">
        <v>141</v>
      </c>
      <c r="B52448">
        <v>2017</v>
      </c>
      <c r="C52448">
        <v>6990</v>
      </c>
      <c r="D52448" t="s">
        <v>10</v>
      </c>
      <c r="E52448">
        <v>27173</v>
      </c>
      <c r="F52448" t="s">
        <v>11</v>
      </c>
      <c r="G52448">
        <v>150</v>
      </c>
      <c r="H52448">
        <v>55.4</v>
      </c>
      <c r="I52448">
        <v>1.4</v>
      </c>
    </row>
    <row r="52449" spans="1:9" x14ac:dyDescent="0.25">
      <c r="A52449" t="s">
        <v>141</v>
      </c>
      <c r="B52449">
        <v>2016</v>
      </c>
      <c r="C52449">
        <v>10080</v>
      </c>
      <c r="D52449" t="s">
        <v>13</v>
      </c>
      <c r="E52449">
        <v>9301</v>
      </c>
      <c r="F52449" t="s">
        <v>11</v>
      </c>
      <c r="G52449">
        <v>145</v>
      </c>
      <c r="H52449">
        <v>47.9</v>
      </c>
      <c r="I52449">
        <v>1.4</v>
      </c>
    </row>
    <row r="52450" spans="1:9" x14ac:dyDescent="0.25">
      <c r="A52450" t="s">
        <v>141</v>
      </c>
      <c r="B52450">
        <v>2019</v>
      </c>
      <c r="C52450">
        <v>9990</v>
      </c>
      <c r="D52450" t="s">
        <v>10</v>
      </c>
      <c r="E52450">
        <v>100</v>
      </c>
      <c r="F52450" t="s">
        <v>11</v>
      </c>
      <c r="G52450">
        <v>145</v>
      </c>
      <c r="H52450">
        <v>43.5</v>
      </c>
      <c r="I52450">
        <v>1.4</v>
      </c>
    </row>
    <row r="52451" spans="1:9" x14ac:dyDescent="0.25">
      <c r="A52451" t="s">
        <v>141</v>
      </c>
      <c r="B52451">
        <v>2014</v>
      </c>
      <c r="C52451">
        <v>6100</v>
      </c>
      <c r="D52451" t="s">
        <v>10</v>
      </c>
      <c r="E52451">
        <v>35000</v>
      </c>
      <c r="F52451" t="s">
        <v>11</v>
      </c>
      <c r="G52451">
        <v>125</v>
      </c>
      <c r="H52451">
        <v>51.4</v>
      </c>
      <c r="I52451">
        <v>1.2</v>
      </c>
    </row>
    <row r="52452" spans="1:9" x14ac:dyDescent="0.25">
      <c r="A52452" t="s">
        <v>141</v>
      </c>
      <c r="B52452">
        <v>2019</v>
      </c>
      <c r="C52452">
        <v>10990</v>
      </c>
      <c r="D52452" t="s">
        <v>10</v>
      </c>
      <c r="E52452">
        <v>100</v>
      </c>
      <c r="F52452" t="s">
        <v>11</v>
      </c>
      <c r="G52452">
        <v>145</v>
      </c>
      <c r="H52452">
        <v>43.5</v>
      </c>
      <c r="I52452">
        <v>1.4</v>
      </c>
    </row>
    <row r="52453" spans="1:9" x14ac:dyDescent="0.25">
      <c r="A52453" t="s">
        <v>141</v>
      </c>
      <c r="B52453">
        <v>2019</v>
      </c>
      <c r="C52453">
        <v>9990</v>
      </c>
      <c r="D52453" t="s">
        <v>10</v>
      </c>
      <c r="E52453">
        <v>100</v>
      </c>
      <c r="F52453" t="s">
        <v>11</v>
      </c>
      <c r="G52453">
        <v>145</v>
      </c>
      <c r="H52453">
        <v>43.5</v>
      </c>
      <c r="I52453">
        <v>1.4</v>
      </c>
    </row>
    <row r="52454" spans="1:9" x14ac:dyDescent="0.25">
      <c r="A52454" t="s">
        <v>141</v>
      </c>
      <c r="B52454">
        <v>2018</v>
      </c>
      <c r="C52454">
        <v>7352</v>
      </c>
      <c r="D52454" t="s">
        <v>10</v>
      </c>
      <c r="E52454">
        <v>25237</v>
      </c>
      <c r="F52454" t="s">
        <v>11</v>
      </c>
      <c r="G52454">
        <v>145</v>
      </c>
      <c r="H52454">
        <v>55.4</v>
      </c>
      <c r="I52454">
        <v>1.4</v>
      </c>
    </row>
    <row r="52455" spans="1:9" x14ac:dyDescent="0.25">
      <c r="A52455" t="s">
        <v>141</v>
      </c>
      <c r="B52455">
        <v>2019</v>
      </c>
      <c r="C52455">
        <v>9698</v>
      </c>
      <c r="D52455" t="s">
        <v>10</v>
      </c>
      <c r="E52455">
        <v>14675</v>
      </c>
      <c r="F52455" t="s">
        <v>11</v>
      </c>
      <c r="G52455">
        <v>145</v>
      </c>
      <c r="H52455">
        <v>43.5</v>
      </c>
      <c r="I52455">
        <v>1.4</v>
      </c>
    </row>
    <row r="52456" spans="1:9" x14ac:dyDescent="0.25">
      <c r="A52456" t="s">
        <v>141</v>
      </c>
      <c r="B52456">
        <v>2015</v>
      </c>
      <c r="C52456">
        <v>8869</v>
      </c>
      <c r="D52456" t="s">
        <v>13</v>
      </c>
      <c r="E52456">
        <v>20249</v>
      </c>
      <c r="F52456" t="s">
        <v>11</v>
      </c>
      <c r="G52456">
        <v>145</v>
      </c>
      <c r="H52456">
        <v>47.9</v>
      </c>
      <c r="I52456">
        <v>1.4</v>
      </c>
    </row>
    <row r="52457" spans="1:9" x14ac:dyDescent="0.25">
      <c r="A52457" t="s">
        <v>141</v>
      </c>
      <c r="B52457">
        <v>2018</v>
      </c>
      <c r="C52457">
        <v>8791</v>
      </c>
      <c r="D52457" t="s">
        <v>10</v>
      </c>
      <c r="E52457">
        <v>14331</v>
      </c>
      <c r="F52457" t="s">
        <v>11</v>
      </c>
      <c r="G52457">
        <v>145</v>
      </c>
      <c r="H52457">
        <v>54.3</v>
      </c>
      <c r="I52457">
        <v>1.4</v>
      </c>
    </row>
    <row r="52458" spans="1:9" x14ac:dyDescent="0.25">
      <c r="A52458" t="s">
        <v>141</v>
      </c>
      <c r="B52458">
        <v>2017</v>
      </c>
      <c r="C52458">
        <v>7591</v>
      </c>
      <c r="D52458" t="s">
        <v>10</v>
      </c>
      <c r="E52458">
        <v>12557</v>
      </c>
      <c r="F52458" t="s">
        <v>11</v>
      </c>
      <c r="G52458">
        <v>145</v>
      </c>
      <c r="H52458">
        <v>55.4</v>
      </c>
      <c r="I52458">
        <v>1.4</v>
      </c>
    </row>
    <row r="52459" spans="1:9" x14ac:dyDescent="0.25">
      <c r="A52459" t="s">
        <v>141</v>
      </c>
      <c r="B52459">
        <v>2019</v>
      </c>
      <c r="C52459">
        <v>9999</v>
      </c>
      <c r="D52459" t="s">
        <v>10</v>
      </c>
      <c r="E52459">
        <v>50</v>
      </c>
      <c r="F52459" t="s">
        <v>11</v>
      </c>
      <c r="G52459">
        <v>145</v>
      </c>
      <c r="H52459">
        <v>44.8</v>
      </c>
      <c r="I52459">
        <v>1.4</v>
      </c>
    </row>
    <row r="52460" spans="1:9" x14ac:dyDescent="0.25">
      <c r="A52460" t="s">
        <v>141</v>
      </c>
      <c r="B52460">
        <v>2019</v>
      </c>
      <c r="C52460">
        <v>11999</v>
      </c>
      <c r="D52460" t="s">
        <v>10</v>
      </c>
      <c r="E52460">
        <v>50</v>
      </c>
      <c r="F52460" t="s">
        <v>11</v>
      </c>
      <c r="G52460">
        <v>145</v>
      </c>
      <c r="H52460">
        <v>43.5</v>
      </c>
      <c r="I52460">
        <v>1.4</v>
      </c>
    </row>
    <row r="52461" spans="1:9" x14ac:dyDescent="0.25">
      <c r="A52461" t="s">
        <v>141</v>
      </c>
      <c r="B52461">
        <v>2017</v>
      </c>
      <c r="C52461">
        <v>7328</v>
      </c>
      <c r="D52461" t="s">
        <v>10</v>
      </c>
      <c r="E52461">
        <v>15352</v>
      </c>
      <c r="F52461" t="s">
        <v>11</v>
      </c>
      <c r="G52461">
        <v>145</v>
      </c>
      <c r="H52461">
        <v>55.4</v>
      </c>
      <c r="I52461">
        <v>1.4</v>
      </c>
    </row>
    <row r="52462" spans="1:9" x14ac:dyDescent="0.25">
      <c r="A52462" t="s">
        <v>141</v>
      </c>
      <c r="B52462">
        <v>2017</v>
      </c>
      <c r="C52462">
        <v>7899</v>
      </c>
      <c r="D52462" t="s">
        <v>10</v>
      </c>
      <c r="E52462">
        <v>20610</v>
      </c>
      <c r="F52462" t="s">
        <v>11</v>
      </c>
      <c r="G52462">
        <v>30</v>
      </c>
      <c r="H52462">
        <v>55.4</v>
      </c>
      <c r="I52462">
        <v>1.4</v>
      </c>
    </row>
    <row r="52463" spans="1:9" x14ac:dyDescent="0.25">
      <c r="A52463" t="s">
        <v>141</v>
      </c>
      <c r="B52463">
        <v>2017</v>
      </c>
      <c r="C52463">
        <v>8499</v>
      </c>
      <c r="D52463" t="s">
        <v>10</v>
      </c>
      <c r="E52463">
        <v>4052</v>
      </c>
      <c r="F52463" t="s">
        <v>11</v>
      </c>
      <c r="G52463">
        <v>30</v>
      </c>
      <c r="H52463">
        <v>55.4</v>
      </c>
      <c r="I52463">
        <v>1.4</v>
      </c>
    </row>
    <row r="52464" spans="1:9" x14ac:dyDescent="0.25">
      <c r="A52464" t="s">
        <v>141</v>
      </c>
      <c r="B52464">
        <v>2019</v>
      </c>
      <c r="C52464">
        <v>11999</v>
      </c>
      <c r="D52464" t="s">
        <v>10</v>
      </c>
      <c r="E52464">
        <v>50</v>
      </c>
      <c r="F52464" t="s">
        <v>11</v>
      </c>
      <c r="G52464">
        <v>145</v>
      </c>
      <c r="H52464">
        <v>43.5</v>
      </c>
      <c r="I52464">
        <v>1.4</v>
      </c>
    </row>
    <row r="52465" spans="1:9" x14ac:dyDescent="0.25">
      <c r="A52465" t="s">
        <v>141</v>
      </c>
      <c r="B52465">
        <v>2019</v>
      </c>
      <c r="C52465">
        <v>11399</v>
      </c>
      <c r="D52465" t="s">
        <v>10</v>
      </c>
      <c r="E52465">
        <v>50</v>
      </c>
      <c r="F52465" t="s">
        <v>11</v>
      </c>
      <c r="G52465">
        <v>145</v>
      </c>
      <c r="H52465">
        <v>43.5</v>
      </c>
      <c r="I52465">
        <v>1.4</v>
      </c>
    </row>
    <row r="52466" spans="1:9" x14ac:dyDescent="0.25">
      <c r="A52466" t="s">
        <v>141</v>
      </c>
      <c r="B52466">
        <v>2018</v>
      </c>
      <c r="C52466">
        <v>7999</v>
      </c>
      <c r="D52466" t="s">
        <v>10</v>
      </c>
      <c r="E52466">
        <v>15661</v>
      </c>
      <c r="F52466" t="s">
        <v>11</v>
      </c>
      <c r="G52466">
        <v>145</v>
      </c>
      <c r="H52466">
        <v>55.4</v>
      </c>
      <c r="I52466">
        <v>1.4</v>
      </c>
    </row>
    <row r="52467" spans="1:9" x14ac:dyDescent="0.25">
      <c r="A52467" t="s">
        <v>141</v>
      </c>
      <c r="B52467">
        <v>2015</v>
      </c>
      <c r="C52467">
        <v>8499</v>
      </c>
      <c r="D52467" t="s">
        <v>13</v>
      </c>
      <c r="E52467">
        <v>34003</v>
      </c>
      <c r="F52467" t="s">
        <v>11</v>
      </c>
      <c r="G52467">
        <v>145</v>
      </c>
      <c r="H52467">
        <v>47.1</v>
      </c>
      <c r="I52467">
        <v>1.4</v>
      </c>
    </row>
    <row r="52468" spans="1:9" x14ac:dyDescent="0.25">
      <c r="A52468" t="s">
        <v>141</v>
      </c>
      <c r="B52468">
        <v>2018</v>
      </c>
      <c r="C52468">
        <v>8500</v>
      </c>
      <c r="D52468" t="s">
        <v>10</v>
      </c>
      <c r="E52468">
        <v>12032</v>
      </c>
      <c r="F52468" t="s">
        <v>11</v>
      </c>
      <c r="G52468">
        <v>150</v>
      </c>
      <c r="H52468">
        <v>55.4</v>
      </c>
      <c r="I52468">
        <v>1.4</v>
      </c>
    </row>
    <row r="52469" spans="1:9" x14ac:dyDescent="0.25">
      <c r="A52469" t="s">
        <v>141</v>
      </c>
      <c r="B52469">
        <v>2019</v>
      </c>
      <c r="C52469">
        <v>10990</v>
      </c>
      <c r="D52469" t="s">
        <v>10</v>
      </c>
      <c r="E52469">
        <v>100</v>
      </c>
      <c r="F52469" t="s">
        <v>11</v>
      </c>
      <c r="G52469">
        <v>145</v>
      </c>
      <c r="H52469">
        <v>43.5</v>
      </c>
      <c r="I52469">
        <v>1.4</v>
      </c>
    </row>
    <row r="52470" spans="1:9" x14ac:dyDescent="0.25">
      <c r="A52470" t="s">
        <v>141</v>
      </c>
      <c r="B52470">
        <v>2016</v>
      </c>
      <c r="C52470">
        <v>5987</v>
      </c>
      <c r="D52470" t="s">
        <v>10</v>
      </c>
      <c r="E52470">
        <v>59992</v>
      </c>
      <c r="F52470" t="s">
        <v>11</v>
      </c>
      <c r="G52470">
        <v>30</v>
      </c>
      <c r="H52470">
        <v>55.4</v>
      </c>
      <c r="I52470">
        <v>1.4</v>
      </c>
    </row>
    <row r="52471" spans="1:9" x14ac:dyDescent="0.25">
      <c r="A52471" t="s">
        <v>141</v>
      </c>
      <c r="B52471">
        <v>2015</v>
      </c>
      <c r="C52471">
        <v>7730</v>
      </c>
      <c r="D52471" t="s">
        <v>10</v>
      </c>
      <c r="E52471">
        <v>20709</v>
      </c>
      <c r="F52471" t="s">
        <v>11</v>
      </c>
      <c r="G52471">
        <v>30</v>
      </c>
      <c r="H52471">
        <v>57.6</v>
      </c>
      <c r="I52471">
        <v>1</v>
      </c>
    </row>
    <row r="52472" spans="1:9" x14ac:dyDescent="0.25">
      <c r="A52472" t="s">
        <v>141</v>
      </c>
      <c r="B52472">
        <v>2019</v>
      </c>
      <c r="C52472">
        <v>9990</v>
      </c>
      <c r="D52472" t="s">
        <v>10</v>
      </c>
      <c r="E52472">
        <v>100</v>
      </c>
      <c r="F52472" t="s">
        <v>11</v>
      </c>
      <c r="G52472">
        <v>145</v>
      </c>
      <c r="H52472">
        <v>43.5</v>
      </c>
      <c r="I52472">
        <v>1.4</v>
      </c>
    </row>
    <row r="52473" spans="1:9" x14ac:dyDescent="0.25">
      <c r="A52473" t="s">
        <v>141</v>
      </c>
      <c r="B52473">
        <v>2019</v>
      </c>
      <c r="C52473">
        <v>10995</v>
      </c>
      <c r="D52473" t="s">
        <v>10</v>
      </c>
      <c r="E52473">
        <v>9</v>
      </c>
      <c r="F52473" t="s">
        <v>11</v>
      </c>
      <c r="G52473">
        <v>150</v>
      </c>
      <c r="H52473">
        <v>44.8</v>
      </c>
      <c r="I52473">
        <v>1.4</v>
      </c>
    </row>
    <row r="52474" spans="1:9" x14ac:dyDescent="0.25">
      <c r="A52474" t="s">
        <v>141</v>
      </c>
      <c r="B52474">
        <v>2019</v>
      </c>
      <c r="C52474">
        <v>10995</v>
      </c>
      <c r="D52474" t="s">
        <v>10</v>
      </c>
      <c r="E52474">
        <v>4529</v>
      </c>
      <c r="F52474" t="s">
        <v>11</v>
      </c>
      <c r="G52474">
        <v>150</v>
      </c>
      <c r="H52474">
        <v>43.5</v>
      </c>
      <c r="I52474">
        <v>1.4</v>
      </c>
    </row>
    <row r="52475" spans="1:9" x14ac:dyDescent="0.25">
      <c r="A52475" t="s">
        <v>141</v>
      </c>
      <c r="B52475">
        <v>2019</v>
      </c>
      <c r="C52475">
        <v>9695</v>
      </c>
      <c r="D52475" t="s">
        <v>10</v>
      </c>
      <c r="E52475">
        <v>3685</v>
      </c>
      <c r="F52475" t="s">
        <v>11</v>
      </c>
      <c r="G52475">
        <v>145</v>
      </c>
      <c r="H52475">
        <v>43.5</v>
      </c>
      <c r="I52475">
        <v>1.4</v>
      </c>
    </row>
    <row r="52476" spans="1:9" x14ac:dyDescent="0.25">
      <c r="A52476" t="s">
        <v>141</v>
      </c>
      <c r="B52476">
        <v>2017</v>
      </c>
      <c r="C52476">
        <v>10695</v>
      </c>
      <c r="D52476" t="s">
        <v>13</v>
      </c>
      <c r="E52476">
        <v>30968</v>
      </c>
      <c r="F52476" t="s">
        <v>11</v>
      </c>
      <c r="G52476">
        <v>145</v>
      </c>
      <c r="H52476">
        <v>47.1</v>
      </c>
      <c r="I52476">
        <v>1.4</v>
      </c>
    </row>
    <row r="52477" spans="1:9" x14ac:dyDescent="0.25">
      <c r="A52477" t="s">
        <v>141</v>
      </c>
      <c r="B52477">
        <v>2019</v>
      </c>
      <c r="C52477">
        <v>11499</v>
      </c>
      <c r="D52477" t="s">
        <v>10</v>
      </c>
      <c r="E52477">
        <v>50</v>
      </c>
      <c r="F52477" t="s">
        <v>11</v>
      </c>
      <c r="G52477">
        <v>150</v>
      </c>
      <c r="H52477">
        <v>43.5</v>
      </c>
      <c r="I52477">
        <v>1.4</v>
      </c>
    </row>
    <row r="52478" spans="1:9" x14ac:dyDescent="0.25">
      <c r="A52478" t="s">
        <v>141</v>
      </c>
      <c r="B52478">
        <v>2019</v>
      </c>
      <c r="C52478">
        <v>11799</v>
      </c>
      <c r="D52478" t="s">
        <v>10</v>
      </c>
      <c r="E52478">
        <v>50</v>
      </c>
      <c r="F52478" t="s">
        <v>11</v>
      </c>
      <c r="G52478">
        <v>150</v>
      </c>
      <c r="H52478">
        <v>43.5</v>
      </c>
      <c r="I52478">
        <v>1.4</v>
      </c>
    </row>
    <row r="52479" spans="1:9" x14ac:dyDescent="0.25">
      <c r="A52479" t="s">
        <v>141</v>
      </c>
      <c r="B52479">
        <v>2015</v>
      </c>
      <c r="C52479">
        <v>7999</v>
      </c>
      <c r="D52479" t="s">
        <v>13</v>
      </c>
      <c r="E52479">
        <v>39000</v>
      </c>
      <c r="F52479" t="s">
        <v>11</v>
      </c>
      <c r="G52479">
        <v>150</v>
      </c>
      <c r="H52479">
        <v>47.1</v>
      </c>
      <c r="I52479">
        <v>1.4</v>
      </c>
    </row>
    <row r="52480" spans="1:9" x14ac:dyDescent="0.25">
      <c r="A52480" t="s">
        <v>141</v>
      </c>
      <c r="B52480">
        <v>2016</v>
      </c>
      <c r="C52480">
        <v>9495</v>
      </c>
      <c r="D52480" t="s">
        <v>10</v>
      </c>
      <c r="E52480">
        <v>21299</v>
      </c>
      <c r="F52480" t="s">
        <v>11</v>
      </c>
      <c r="G52480">
        <v>30</v>
      </c>
      <c r="H52480">
        <v>55.4</v>
      </c>
      <c r="I52480">
        <v>1.4</v>
      </c>
    </row>
    <row r="52481" spans="1:9" x14ac:dyDescent="0.25">
      <c r="A52481" t="s">
        <v>141</v>
      </c>
      <c r="B52481">
        <v>2015</v>
      </c>
      <c r="C52481">
        <v>6191</v>
      </c>
      <c r="D52481" t="s">
        <v>10</v>
      </c>
      <c r="E52481">
        <v>37704</v>
      </c>
      <c r="F52481" t="s">
        <v>11</v>
      </c>
      <c r="G52481">
        <v>30</v>
      </c>
      <c r="H52481">
        <v>55.4</v>
      </c>
      <c r="I52481">
        <v>1.4</v>
      </c>
    </row>
    <row r="52482" spans="1:9" x14ac:dyDescent="0.25">
      <c r="A52482" t="s">
        <v>141</v>
      </c>
      <c r="B52482">
        <v>2016</v>
      </c>
      <c r="C52482">
        <v>8995</v>
      </c>
      <c r="D52482" t="s">
        <v>10</v>
      </c>
      <c r="E52482">
        <v>17428</v>
      </c>
      <c r="F52482" t="s">
        <v>11</v>
      </c>
      <c r="G52482">
        <v>30</v>
      </c>
      <c r="H52482">
        <v>54.3</v>
      </c>
      <c r="I52482">
        <v>1.4</v>
      </c>
    </row>
    <row r="52483" spans="1:9" x14ac:dyDescent="0.25">
      <c r="A52483" t="s">
        <v>141</v>
      </c>
      <c r="B52483">
        <v>2016</v>
      </c>
      <c r="C52483">
        <v>8995</v>
      </c>
      <c r="D52483" t="s">
        <v>10</v>
      </c>
      <c r="E52483">
        <v>52808</v>
      </c>
      <c r="F52483" t="s">
        <v>11</v>
      </c>
      <c r="G52483">
        <v>235</v>
      </c>
      <c r="H52483">
        <v>37.700000000000003</v>
      </c>
      <c r="I52483">
        <v>1.6</v>
      </c>
    </row>
    <row r="52484" spans="1:9" x14ac:dyDescent="0.25">
      <c r="A52484" t="s">
        <v>141</v>
      </c>
      <c r="B52484">
        <v>2017</v>
      </c>
      <c r="C52484">
        <v>7991</v>
      </c>
      <c r="D52484" t="s">
        <v>10</v>
      </c>
      <c r="E52484">
        <v>21053</v>
      </c>
      <c r="F52484" t="s">
        <v>11</v>
      </c>
      <c r="G52484">
        <v>150</v>
      </c>
      <c r="H52484">
        <v>55.4</v>
      </c>
      <c r="I52484">
        <v>1.4</v>
      </c>
    </row>
    <row r="52485" spans="1:9" x14ac:dyDescent="0.25">
      <c r="A52485" t="s">
        <v>141</v>
      </c>
      <c r="B52485">
        <v>2018</v>
      </c>
      <c r="C52485">
        <v>8691</v>
      </c>
      <c r="D52485" t="s">
        <v>10</v>
      </c>
      <c r="E52485">
        <v>28821</v>
      </c>
      <c r="F52485" t="s">
        <v>11</v>
      </c>
      <c r="G52485">
        <v>150</v>
      </c>
      <c r="H52485">
        <v>55.4</v>
      </c>
      <c r="I52485">
        <v>1.4</v>
      </c>
    </row>
    <row r="52486" spans="1:9" x14ac:dyDescent="0.25">
      <c r="A52486" t="s">
        <v>141</v>
      </c>
      <c r="B52486">
        <v>2019</v>
      </c>
      <c r="C52486">
        <v>9291</v>
      </c>
      <c r="D52486" t="s">
        <v>10</v>
      </c>
      <c r="E52486">
        <v>8063</v>
      </c>
      <c r="F52486" t="s">
        <v>11</v>
      </c>
      <c r="G52486">
        <v>150</v>
      </c>
      <c r="H52486">
        <v>43.5</v>
      </c>
      <c r="I52486">
        <v>1.4</v>
      </c>
    </row>
    <row r="52487" spans="1:9" x14ac:dyDescent="0.25">
      <c r="A52487" t="s">
        <v>141</v>
      </c>
      <c r="B52487">
        <v>2019</v>
      </c>
      <c r="C52487">
        <v>8991</v>
      </c>
      <c r="D52487" t="s">
        <v>10</v>
      </c>
      <c r="E52487">
        <v>6164</v>
      </c>
      <c r="F52487" t="s">
        <v>11</v>
      </c>
      <c r="G52487">
        <v>150</v>
      </c>
      <c r="H52487">
        <v>43.5</v>
      </c>
      <c r="I52487">
        <v>1.4</v>
      </c>
    </row>
    <row r="52488" spans="1:9" x14ac:dyDescent="0.25">
      <c r="A52488" t="s">
        <v>141</v>
      </c>
      <c r="B52488">
        <v>2017</v>
      </c>
      <c r="C52488">
        <v>7495</v>
      </c>
      <c r="D52488" t="s">
        <v>10</v>
      </c>
      <c r="E52488">
        <v>18499</v>
      </c>
      <c r="F52488" t="s">
        <v>11</v>
      </c>
      <c r="G52488">
        <v>145</v>
      </c>
      <c r="H52488">
        <v>55.4</v>
      </c>
      <c r="I52488">
        <v>1.4</v>
      </c>
    </row>
    <row r="52489" spans="1:9" x14ac:dyDescent="0.25">
      <c r="A52489" t="s">
        <v>141</v>
      </c>
      <c r="B52489">
        <v>2017</v>
      </c>
      <c r="C52489">
        <v>7995</v>
      </c>
      <c r="D52489" t="s">
        <v>10</v>
      </c>
      <c r="E52489">
        <v>26852</v>
      </c>
      <c r="F52489" t="s">
        <v>11</v>
      </c>
      <c r="G52489">
        <v>30</v>
      </c>
      <c r="H52489">
        <v>55.4</v>
      </c>
      <c r="I52489">
        <v>1.4</v>
      </c>
    </row>
    <row r="52490" spans="1:9" x14ac:dyDescent="0.25">
      <c r="A52490" t="s">
        <v>141</v>
      </c>
      <c r="B52490">
        <v>2017</v>
      </c>
      <c r="C52490">
        <v>7795</v>
      </c>
      <c r="D52490" t="s">
        <v>10</v>
      </c>
      <c r="E52490">
        <v>25781</v>
      </c>
      <c r="F52490" t="s">
        <v>11</v>
      </c>
      <c r="G52490">
        <v>145</v>
      </c>
      <c r="H52490">
        <v>55.4</v>
      </c>
      <c r="I52490">
        <v>1.4</v>
      </c>
    </row>
    <row r="52491" spans="1:9" x14ac:dyDescent="0.25">
      <c r="A52491" t="s">
        <v>141</v>
      </c>
      <c r="B52491">
        <v>2017</v>
      </c>
      <c r="C52491">
        <v>7795</v>
      </c>
      <c r="D52491" t="s">
        <v>10</v>
      </c>
      <c r="E52491">
        <v>21743</v>
      </c>
      <c r="F52491" t="s">
        <v>11</v>
      </c>
      <c r="G52491">
        <v>145</v>
      </c>
      <c r="H52491">
        <v>55.4</v>
      </c>
      <c r="I52491">
        <v>1.4</v>
      </c>
    </row>
    <row r="52492" spans="1:9" x14ac:dyDescent="0.25">
      <c r="A52492" t="s">
        <v>141</v>
      </c>
      <c r="B52492">
        <v>2017</v>
      </c>
      <c r="C52492">
        <v>8950</v>
      </c>
      <c r="D52492" t="s">
        <v>10</v>
      </c>
      <c r="E52492">
        <v>8691</v>
      </c>
      <c r="F52492" t="s">
        <v>11</v>
      </c>
      <c r="G52492">
        <v>145</v>
      </c>
      <c r="H52492">
        <v>54.4</v>
      </c>
      <c r="I52492">
        <v>1.4</v>
      </c>
    </row>
    <row r="52493" spans="1:9" x14ac:dyDescent="0.25">
      <c r="A52493" t="s">
        <v>141</v>
      </c>
      <c r="B52493">
        <v>2019</v>
      </c>
      <c r="C52493">
        <v>9991</v>
      </c>
      <c r="D52493" t="s">
        <v>10</v>
      </c>
      <c r="E52493">
        <v>6001</v>
      </c>
      <c r="F52493" t="s">
        <v>11</v>
      </c>
      <c r="G52493">
        <v>150</v>
      </c>
      <c r="H52493">
        <v>43.5</v>
      </c>
      <c r="I52493">
        <v>1.4</v>
      </c>
    </row>
    <row r="52494" spans="1:9" x14ac:dyDescent="0.25">
      <c r="A52494" t="s">
        <v>141</v>
      </c>
      <c r="B52494">
        <v>2019</v>
      </c>
      <c r="C52494">
        <v>10191</v>
      </c>
      <c r="D52494" t="s">
        <v>10</v>
      </c>
      <c r="E52494">
        <v>3541</v>
      </c>
      <c r="F52494" t="s">
        <v>11</v>
      </c>
      <c r="G52494">
        <v>150</v>
      </c>
      <c r="H52494">
        <v>43.5</v>
      </c>
      <c r="I52494">
        <v>1.4</v>
      </c>
    </row>
    <row r="52495" spans="1:9" x14ac:dyDescent="0.25">
      <c r="A52495" t="s">
        <v>141</v>
      </c>
      <c r="B52495">
        <v>2016</v>
      </c>
      <c r="C52495">
        <v>7500</v>
      </c>
      <c r="D52495" t="s">
        <v>10</v>
      </c>
      <c r="E52495">
        <v>28684</v>
      </c>
      <c r="F52495" t="s">
        <v>11</v>
      </c>
      <c r="G52495">
        <v>30</v>
      </c>
      <c r="H52495">
        <v>55.4</v>
      </c>
      <c r="I52495">
        <v>1.4</v>
      </c>
    </row>
    <row r="52496" spans="1:9" x14ac:dyDescent="0.25">
      <c r="A52496" t="s">
        <v>141</v>
      </c>
      <c r="B52496">
        <v>2018</v>
      </c>
      <c r="C52496">
        <v>7990</v>
      </c>
      <c r="D52496" t="s">
        <v>10</v>
      </c>
      <c r="E52496">
        <v>15075</v>
      </c>
      <c r="F52496" t="s">
        <v>11</v>
      </c>
      <c r="G52496">
        <v>150</v>
      </c>
      <c r="H52496">
        <v>43.5</v>
      </c>
      <c r="I52496">
        <v>1.4</v>
      </c>
    </row>
    <row r="52497" spans="1:9" x14ac:dyDescent="0.25">
      <c r="A52497" t="s">
        <v>141</v>
      </c>
      <c r="B52497">
        <v>2012</v>
      </c>
      <c r="C52497">
        <v>2495</v>
      </c>
      <c r="D52497" t="s">
        <v>10</v>
      </c>
      <c r="E52497">
        <v>94000</v>
      </c>
      <c r="F52497" t="s">
        <v>11</v>
      </c>
      <c r="G52497">
        <v>125</v>
      </c>
      <c r="H52497">
        <v>51.4</v>
      </c>
      <c r="I52497">
        <v>1.2</v>
      </c>
    </row>
    <row r="52498" spans="1:9" x14ac:dyDescent="0.25">
      <c r="A52498" t="s">
        <v>141</v>
      </c>
      <c r="B52498">
        <v>2016</v>
      </c>
      <c r="C52498">
        <v>4995</v>
      </c>
      <c r="D52498" t="s">
        <v>10</v>
      </c>
      <c r="E52498">
        <v>75000</v>
      </c>
      <c r="F52498" t="s">
        <v>11</v>
      </c>
      <c r="G52498">
        <v>30</v>
      </c>
      <c r="H52498">
        <v>55.4</v>
      </c>
      <c r="I52498">
        <v>1.4</v>
      </c>
    </row>
    <row r="52499" spans="1:9" x14ac:dyDescent="0.25">
      <c r="A52499" t="s">
        <v>141</v>
      </c>
      <c r="B52499">
        <v>2010</v>
      </c>
      <c r="C52499">
        <v>1995</v>
      </c>
      <c r="D52499" t="s">
        <v>10</v>
      </c>
      <c r="E52499">
        <v>96000</v>
      </c>
      <c r="F52499" t="s">
        <v>11</v>
      </c>
      <c r="G52499">
        <v>125</v>
      </c>
      <c r="H52499">
        <v>53.3</v>
      </c>
      <c r="I52499">
        <v>1.2</v>
      </c>
    </row>
    <row r="52500" spans="1:9" x14ac:dyDescent="0.25">
      <c r="A52500" t="s">
        <v>141</v>
      </c>
      <c r="B52500">
        <v>2012</v>
      </c>
      <c r="C52500">
        <v>2695</v>
      </c>
      <c r="D52500" t="s">
        <v>10</v>
      </c>
      <c r="E52500">
        <v>78000</v>
      </c>
      <c r="F52500" t="s">
        <v>11</v>
      </c>
      <c r="G52500">
        <v>125</v>
      </c>
      <c r="H52500">
        <v>51.4</v>
      </c>
      <c r="I52500">
        <v>1.2</v>
      </c>
    </row>
    <row r="52501" spans="1:9" x14ac:dyDescent="0.25">
      <c r="A52501" t="s">
        <v>141</v>
      </c>
      <c r="B52501">
        <v>2018</v>
      </c>
      <c r="C52501">
        <v>8690</v>
      </c>
      <c r="D52501" t="s">
        <v>10</v>
      </c>
      <c r="E52501">
        <v>2270</v>
      </c>
      <c r="F52501" t="s">
        <v>11</v>
      </c>
      <c r="G52501">
        <v>145</v>
      </c>
      <c r="H52501">
        <v>54.3</v>
      </c>
      <c r="I52501">
        <v>1.4</v>
      </c>
    </row>
    <row r="52502" spans="1:9" x14ac:dyDescent="0.25">
      <c r="A52502" t="s">
        <v>141</v>
      </c>
      <c r="B52502">
        <v>2002</v>
      </c>
      <c r="C52502">
        <v>1495</v>
      </c>
      <c r="D52502" t="s">
        <v>10</v>
      </c>
      <c r="E52502">
        <v>26000</v>
      </c>
      <c r="F52502" t="s">
        <v>11</v>
      </c>
      <c r="G52502">
        <v>200</v>
      </c>
      <c r="H52502">
        <v>44.8</v>
      </c>
      <c r="I52502">
        <v>1.2</v>
      </c>
    </row>
    <row r="52503" spans="1:9" x14ac:dyDescent="0.25">
      <c r="A52503" t="s">
        <v>141</v>
      </c>
      <c r="B52503">
        <v>2013</v>
      </c>
      <c r="C52503">
        <v>4000</v>
      </c>
      <c r="D52503" t="s">
        <v>10</v>
      </c>
      <c r="E52503">
        <v>70782</v>
      </c>
      <c r="F52503" t="s">
        <v>11</v>
      </c>
      <c r="G52503">
        <v>125</v>
      </c>
      <c r="H52503">
        <v>51.4</v>
      </c>
      <c r="I52503">
        <v>1.4</v>
      </c>
    </row>
    <row r="52504" spans="1:9" x14ac:dyDescent="0.25">
      <c r="A52504" t="s">
        <v>141</v>
      </c>
      <c r="B52504">
        <v>2013</v>
      </c>
      <c r="C52504">
        <v>3695</v>
      </c>
      <c r="D52504" t="s">
        <v>10</v>
      </c>
      <c r="E52504">
        <v>61690</v>
      </c>
      <c r="F52504" t="s">
        <v>14</v>
      </c>
      <c r="G52504">
        <v>30</v>
      </c>
      <c r="H52504">
        <v>67.3</v>
      </c>
      <c r="I52504">
        <v>1.2</v>
      </c>
    </row>
    <row r="52505" spans="1:9" x14ac:dyDescent="0.25">
      <c r="A52505" t="s">
        <v>141</v>
      </c>
      <c r="B52505">
        <v>2012</v>
      </c>
      <c r="C52505">
        <v>3500</v>
      </c>
      <c r="D52505" t="s">
        <v>10</v>
      </c>
      <c r="E52505">
        <v>69724</v>
      </c>
      <c r="F52505" t="s">
        <v>11</v>
      </c>
      <c r="G52505">
        <v>125</v>
      </c>
      <c r="H52505">
        <v>51.4</v>
      </c>
      <c r="I52505">
        <v>1.2</v>
      </c>
    </row>
    <row r="52506" spans="1:9" x14ac:dyDescent="0.25">
      <c r="A52506" t="s">
        <v>141</v>
      </c>
      <c r="B52506">
        <v>2008</v>
      </c>
      <c r="C52506">
        <v>3495</v>
      </c>
      <c r="D52506" t="s">
        <v>10</v>
      </c>
      <c r="E52506">
        <v>63000</v>
      </c>
      <c r="F52506" t="s">
        <v>14</v>
      </c>
      <c r="G52506">
        <v>125</v>
      </c>
      <c r="H52506">
        <v>58.9</v>
      </c>
      <c r="I52506">
        <v>1.2</v>
      </c>
    </row>
    <row r="52507" spans="1:9" x14ac:dyDescent="0.25">
      <c r="A52507" t="s">
        <v>141</v>
      </c>
      <c r="B52507">
        <v>2019</v>
      </c>
      <c r="C52507">
        <v>8995</v>
      </c>
      <c r="D52507" t="s">
        <v>10</v>
      </c>
      <c r="E52507">
        <v>1438</v>
      </c>
      <c r="F52507" t="s">
        <v>11</v>
      </c>
      <c r="G52507">
        <v>145</v>
      </c>
      <c r="H52507">
        <v>43.5</v>
      </c>
      <c r="I52507">
        <v>1.4</v>
      </c>
    </row>
    <row r="52508" spans="1:9" x14ac:dyDescent="0.25">
      <c r="A52508" t="s">
        <v>141</v>
      </c>
      <c r="B52508">
        <v>2017</v>
      </c>
      <c r="C52508">
        <v>8695</v>
      </c>
      <c r="D52508" t="s">
        <v>10</v>
      </c>
      <c r="E52508">
        <v>23359</v>
      </c>
      <c r="F52508" t="s">
        <v>11</v>
      </c>
      <c r="G52508">
        <v>150</v>
      </c>
      <c r="H52508">
        <v>57.6</v>
      </c>
      <c r="I52508">
        <v>1</v>
      </c>
    </row>
    <row r="52509" spans="1:9" x14ac:dyDescent="0.25">
      <c r="A52509" t="s">
        <v>141</v>
      </c>
      <c r="B52509">
        <v>2014</v>
      </c>
      <c r="C52509">
        <v>6995</v>
      </c>
      <c r="D52509" t="s">
        <v>10</v>
      </c>
      <c r="E52509">
        <v>8259</v>
      </c>
      <c r="F52509" t="s">
        <v>11</v>
      </c>
      <c r="G52509">
        <v>125</v>
      </c>
      <c r="H52509">
        <v>51.4</v>
      </c>
      <c r="I52509">
        <v>1.2</v>
      </c>
    </row>
    <row r="52510" spans="1:9" x14ac:dyDescent="0.25">
      <c r="A52510" t="s">
        <v>141</v>
      </c>
      <c r="B52510">
        <v>2014</v>
      </c>
      <c r="C52510">
        <v>6995</v>
      </c>
      <c r="D52510" t="s">
        <v>10</v>
      </c>
      <c r="E52510">
        <v>8259</v>
      </c>
      <c r="F52510" t="s">
        <v>11</v>
      </c>
      <c r="G52510">
        <v>125</v>
      </c>
      <c r="H52510">
        <v>51.4</v>
      </c>
      <c r="I52510">
        <v>1.2</v>
      </c>
    </row>
    <row r="52511" spans="1:9" x14ac:dyDescent="0.25">
      <c r="A52511" t="s">
        <v>141</v>
      </c>
      <c r="B52511">
        <v>2013</v>
      </c>
      <c r="C52511">
        <v>5995</v>
      </c>
      <c r="D52511" t="s">
        <v>13</v>
      </c>
      <c r="E52511">
        <v>36000</v>
      </c>
      <c r="F52511" t="s">
        <v>11</v>
      </c>
      <c r="G52511">
        <v>165</v>
      </c>
      <c r="H52511">
        <v>44.8</v>
      </c>
      <c r="I52511">
        <v>1.4</v>
      </c>
    </row>
    <row r="52512" spans="1:9" x14ac:dyDescent="0.25">
      <c r="A52512" t="s">
        <v>141</v>
      </c>
      <c r="B52512">
        <v>2013</v>
      </c>
      <c r="C52512">
        <v>3995</v>
      </c>
      <c r="D52512" t="s">
        <v>10</v>
      </c>
      <c r="E52512">
        <v>86000</v>
      </c>
      <c r="F52512" t="s">
        <v>11</v>
      </c>
      <c r="G52512">
        <v>125</v>
      </c>
      <c r="H52512">
        <v>51.4</v>
      </c>
      <c r="I52512">
        <v>1.2</v>
      </c>
    </row>
    <row r="52513" spans="1:9" x14ac:dyDescent="0.25">
      <c r="A52513" t="s">
        <v>141</v>
      </c>
      <c r="B52513">
        <v>2018</v>
      </c>
      <c r="C52513">
        <v>8250</v>
      </c>
      <c r="D52513" t="s">
        <v>10</v>
      </c>
      <c r="E52513">
        <v>26399</v>
      </c>
      <c r="F52513" t="s">
        <v>11</v>
      </c>
      <c r="G52513">
        <v>145</v>
      </c>
      <c r="H52513">
        <v>55.4</v>
      </c>
      <c r="I52513">
        <v>1.4</v>
      </c>
    </row>
    <row r="52514" spans="1:9" x14ac:dyDescent="0.25">
      <c r="A52514" t="s">
        <v>141</v>
      </c>
      <c r="B52514">
        <v>2012</v>
      </c>
      <c r="C52514">
        <v>3995</v>
      </c>
      <c r="D52514" t="s">
        <v>10</v>
      </c>
      <c r="E52514">
        <v>61100</v>
      </c>
      <c r="F52514" t="s">
        <v>11</v>
      </c>
      <c r="G52514">
        <v>125</v>
      </c>
      <c r="H52514">
        <v>51.4</v>
      </c>
      <c r="I52514">
        <v>1.4</v>
      </c>
    </row>
    <row r="52515" spans="1:9" x14ac:dyDescent="0.25">
      <c r="A52515" t="s">
        <v>141</v>
      </c>
      <c r="B52515">
        <v>2016</v>
      </c>
      <c r="C52515">
        <v>6700</v>
      </c>
      <c r="D52515" t="s">
        <v>10</v>
      </c>
      <c r="E52515">
        <v>14200</v>
      </c>
      <c r="F52515" t="s">
        <v>11</v>
      </c>
      <c r="G52515">
        <v>30</v>
      </c>
      <c r="H52515">
        <v>55.4</v>
      </c>
      <c r="I52515">
        <v>1.4</v>
      </c>
    </row>
    <row r="52516" spans="1:9" x14ac:dyDescent="0.25">
      <c r="A52516" t="s">
        <v>141</v>
      </c>
      <c r="B52516">
        <v>2016</v>
      </c>
      <c r="C52516">
        <v>7500</v>
      </c>
      <c r="D52516" t="s">
        <v>10</v>
      </c>
      <c r="E52516">
        <v>36800</v>
      </c>
      <c r="F52516" t="s">
        <v>11</v>
      </c>
      <c r="G52516">
        <v>125</v>
      </c>
      <c r="H52516">
        <v>54.3</v>
      </c>
      <c r="I52516">
        <v>1.4</v>
      </c>
    </row>
    <row r="52517" spans="1:9" x14ac:dyDescent="0.25">
      <c r="A52517" t="s">
        <v>141</v>
      </c>
      <c r="B52517">
        <v>2013</v>
      </c>
      <c r="C52517">
        <v>5995</v>
      </c>
      <c r="D52517" t="s">
        <v>10</v>
      </c>
      <c r="E52517">
        <v>36495</v>
      </c>
      <c r="F52517" t="s">
        <v>11</v>
      </c>
      <c r="G52517">
        <v>125</v>
      </c>
      <c r="H52517">
        <v>51.4</v>
      </c>
      <c r="I52517">
        <v>1.4</v>
      </c>
    </row>
    <row r="52518" spans="1:9" x14ac:dyDescent="0.25">
      <c r="A52518" t="s">
        <v>141</v>
      </c>
      <c r="B52518">
        <v>2013</v>
      </c>
      <c r="C52518">
        <v>4979</v>
      </c>
      <c r="D52518" t="s">
        <v>10</v>
      </c>
      <c r="E52518">
        <v>42540</v>
      </c>
      <c r="F52518" t="s">
        <v>11</v>
      </c>
      <c r="G52518">
        <v>125</v>
      </c>
      <c r="H52518">
        <v>51.4</v>
      </c>
      <c r="I52518">
        <v>1.4</v>
      </c>
    </row>
    <row r="52519" spans="1:9" x14ac:dyDescent="0.25">
      <c r="A52519" t="s">
        <v>141</v>
      </c>
      <c r="B52519">
        <v>2017</v>
      </c>
      <c r="C52519">
        <v>7499</v>
      </c>
      <c r="D52519" t="s">
        <v>10</v>
      </c>
      <c r="E52519">
        <v>47376</v>
      </c>
      <c r="F52519" t="s">
        <v>11</v>
      </c>
      <c r="G52519">
        <v>30</v>
      </c>
      <c r="H52519">
        <v>55.4</v>
      </c>
      <c r="I52519">
        <v>1.4</v>
      </c>
    </row>
    <row r="52520" spans="1:9" x14ac:dyDescent="0.25">
      <c r="A52520" t="s">
        <v>141</v>
      </c>
      <c r="B52520">
        <v>2017</v>
      </c>
      <c r="C52520">
        <v>6495</v>
      </c>
      <c r="D52520" t="s">
        <v>10</v>
      </c>
      <c r="E52520">
        <v>37800</v>
      </c>
      <c r="F52520" t="s">
        <v>11</v>
      </c>
      <c r="G52520">
        <v>30</v>
      </c>
      <c r="H52520">
        <v>55.4</v>
      </c>
      <c r="I52520">
        <v>1.4</v>
      </c>
    </row>
    <row r="52521" spans="1:9" x14ac:dyDescent="0.25">
      <c r="A52521" t="s">
        <v>141</v>
      </c>
      <c r="B52521">
        <v>2015</v>
      </c>
      <c r="C52521">
        <v>8950</v>
      </c>
      <c r="D52521" t="s">
        <v>10</v>
      </c>
      <c r="E52521">
        <v>28561</v>
      </c>
      <c r="F52521" t="s">
        <v>11</v>
      </c>
      <c r="G52521">
        <v>265</v>
      </c>
      <c r="H52521">
        <v>37.200000000000003</v>
      </c>
      <c r="I52521">
        <v>1.6</v>
      </c>
    </row>
    <row r="52522" spans="1:9" x14ac:dyDescent="0.25">
      <c r="A52522" t="s">
        <v>141</v>
      </c>
      <c r="B52522">
        <v>2017</v>
      </c>
      <c r="C52522">
        <v>7250</v>
      </c>
      <c r="D52522" t="s">
        <v>10</v>
      </c>
      <c r="E52522">
        <v>55000</v>
      </c>
      <c r="F52522" t="s">
        <v>11</v>
      </c>
      <c r="G52522">
        <v>150</v>
      </c>
      <c r="H52522">
        <v>54.3</v>
      </c>
      <c r="I52522">
        <v>1.4</v>
      </c>
    </row>
    <row r="52523" spans="1:9" x14ac:dyDescent="0.25">
      <c r="A52523" t="s">
        <v>141</v>
      </c>
      <c r="B52523">
        <v>2017</v>
      </c>
      <c r="C52523">
        <v>7995</v>
      </c>
      <c r="D52523" t="s">
        <v>10</v>
      </c>
      <c r="E52523">
        <v>6500</v>
      </c>
      <c r="F52523" t="s">
        <v>11</v>
      </c>
      <c r="G52523">
        <v>150</v>
      </c>
      <c r="H52523">
        <v>55.4</v>
      </c>
      <c r="I52523">
        <v>1.4</v>
      </c>
    </row>
    <row r="52524" spans="1:9" x14ac:dyDescent="0.25">
      <c r="A52524" t="s">
        <v>141</v>
      </c>
      <c r="B52524">
        <v>2019</v>
      </c>
      <c r="C52524">
        <v>12000</v>
      </c>
      <c r="D52524" t="s">
        <v>10</v>
      </c>
      <c r="E52524">
        <v>9810</v>
      </c>
      <c r="F52524" t="s">
        <v>11</v>
      </c>
      <c r="G52524">
        <v>145</v>
      </c>
      <c r="H52524">
        <v>43.5</v>
      </c>
      <c r="I52524">
        <v>1.4</v>
      </c>
    </row>
    <row r="52525" spans="1:9" x14ac:dyDescent="0.25">
      <c r="A52525" t="s">
        <v>141</v>
      </c>
      <c r="B52525">
        <v>2016</v>
      </c>
      <c r="C52525">
        <v>6795</v>
      </c>
      <c r="D52525" t="s">
        <v>10</v>
      </c>
      <c r="E52525">
        <v>29000</v>
      </c>
      <c r="F52525" t="s">
        <v>11</v>
      </c>
      <c r="G52525">
        <v>30</v>
      </c>
      <c r="H52525">
        <v>55.4</v>
      </c>
      <c r="I52525">
        <v>1.4</v>
      </c>
    </row>
    <row r="52526" spans="1:9" x14ac:dyDescent="0.25">
      <c r="A52526" t="s">
        <v>141</v>
      </c>
      <c r="B52526">
        <v>2018</v>
      </c>
      <c r="C52526">
        <v>9000</v>
      </c>
      <c r="D52526" t="s">
        <v>10</v>
      </c>
      <c r="E52526">
        <v>9218</v>
      </c>
      <c r="F52526" t="s">
        <v>11</v>
      </c>
      <c r="G52526">
        <v>145</v>
      </c>
      <c r="H52526">
        <v>55.4</v>
      </c>
      <c r="I52526">
        <v>1.4</v>
      </c>
    </row>
    <row r="52527" spans="1:9" x14ac:dyDescent="0.25">
      <c r="A52527" t="s">
        <v>141</v>
      </c>
      <c r="B52527">
        <v>2014</v>
      </c>
      <c r="C52527">
        <v>8995</v>
      </c>
      <c r="D52527" t="s">
        <v>10</v>
      </c>
      <c r="E52527">
        <v>4572</v>
      </c>
      <c r="F52527" t="s">
        <v>11</v>
      </c>
      <c r="G52527">
        <v>145</v>
      </c>
      <c r="H52527">
        <v>43.5</v>
      </c>
      <c r="I52527">
        <v>1.4</v>
      </c>
    </row>
    <row r="52528" spans="1:9" x14ac:dyDescent="0.25">
      <c r="A52528" t="s">
        <v>141</v>
      </c>
      <c r="B52528">
        <v>2013</v>
      </c>
      <c r="C52528">
        <v>4500</v>
      </c>
      <c r="D52528" t="s">
        <v>10</v>
      </c>
      <c r="E52528">
        <v>68672</v>
      </c>
      <c r="F52528" t="s">
        <v>11</v>
      </c>
      <c r="G52528">
        <v>125</v>
      </c>
      <c r="H52528">
        <v>51.4</v>
      </c>
      <c r="I52528">
        <v>1.4</v>
      </c>
    </row>
    <row r="52529" spans="1:9" x14ac:dyDescent="0.25">
      <c r="A52529" t="s">
        <v>141</v>
      </c>
      <c r="B52529">
        <v>2018</v>
      </c>
      <c r="C52529">
        <v>9499</v>
      </c>
      <c r="D52529" t="s">
        <v>10</v>
      </c>
      <c r="E52529">
        <v>8510</v>
      </c>
      <c r="F52529" t="s">
        <v>11</v>
      </c>
      <c r="G52529">
        <v>145</v>
      </c>
      <c r="H52529">
        <v>43.5</v>
      </c>
      <c r="I52529">
        <v>1.4</v>
      </c>
    </row>
    <row r="52530" spans="1:9" x14ac:dyDescent="0.25">
      <c r="A52530" t="s">
        <v>141</v>
      </c>
      <c r="B52530">
        <v>2019</v>
      </c>
      <c r="C52530">
        <v>12000</v>
      </c>
      <c r="D52530" t="s">
        <v>10</v>
      </c>
      <c r="E52530">
        <v>6483</v>
      </c>
      <c r="F52530" t="s">
        <v>11</v>
      </c>
      <c r="G52530">
        <v>145</v>
      </c>
      <c r="H52530">
        <v>44.8</v>
      </c>
      <c r="I52530">
        <v>1.4</v>
      </c>
    </row>
    <row r="52531" spans="1:9" x14ac:dyDescent="0.25">
      <c r="A52531" t="s">
        <v>141</v>
      </c>
      <c r="B52531">
        <v>2017</v>
      </c>
      <c r="C52531">
        <v>10199</v>
      </c>
      <c r="D52531" t="s">
        <v>13</v>
      </c>
      <c r="E52531">
        <v>17667</v>
      </c>
      <c r="F52531" t="s">
        <v>11</v>
      </c>
      <c r="G52531">
        <v>145</v>
      </c>
      <c r="H52531">
        <v>47.9</v>
      </c>
      <c r="I52531">
        <v>1.4</v>
      </c>
    </row>
    <row r="52532" spans="1:9" x14ac:dyDescent="0.25">
      <c r="A52532" t="s">
        <v>141</v>
      </c>
      <c r="B52532">
        <v>2015</v>
      </c>
      <c r="C52532">
        <v>5495</v>
      </c>
      <c r="D52532" t="s">
        <v>10</v>
      </c>
      <c r="E52532">
        <v>46000</v>
      </c>
      <c r="F52532" t="s">
        <v>11</v>
      </c>
      <c r="G52532">
        <v>30</v>
      </c>
      <c r="H52532">
        <v>55.4</v>
      </c>
      <c r="I52532">
        <v>1.4</v>
      </c>
    </row>
    <row r="52533" spans="1:9" x14ac:dyDescent="0.25">
      <c r="A52533" t="s">
        <v>141</v>
      </c>
      <c r="B52533">
        <v>2015</v>
      </c>
      <c r="C52533">
        <v>6495</v>
      </c>
      <c r="D52533" t="s">
        <v>10</v>
      </c>
      <c r="E52533">
        <v>36762</v>
      </c>
      <c r="F52533" t="s">
        <v>11</v>
      </c>
      <c r="G52533">
        <v>30</v>
      </c>
      <c r="H52533">
        <v>55.4</v>
      </c>
      <c r="I52533">
        <v>1.4</v>
      </c>
    </row>
    <row r="52534" spans="1:9" x14ac:dyDescent="0.25">
      <c r="A52534" t="s">
        <v>141</v>
      </c>
      <c r="B52534">
        <v>2014</v>
      </c>
      <c r="C52534">
        <v>6488</v>
      </c>
      <c r="D52534" t="s">
        <v>10</v>
      </c>
      <c r="E52534">
        <v>66601</v>
      </c>
      <c r="F52534" t="s">
        <v>11</v>
      </c>
      <c r="G52534">
        <v>235</v>
      </c>
      <c r="H52534">
        <v>38.700000000000003</v>
      </c>
      <c r="I52534">
        <v>1.6</v>
      </c>
    </row>
    <row r="52535" spans="1:9" x14ac:dyDescent="0.25">
      <c r="A52535" t="s">
        <v>141</v>
      </c>
      <c r="B52535">
        <v>2019</v>
      </c>
      <c r="C52535">
        <v>10000</v>
      </c>
      <c r="D52535" t="s">
        <v>10</v>
      </c>
      <c r="E52535">
        <v>5634</v>
      </c>
      <c r="F52535" t="s">
        <v>11</v>
      </c>
      <c r="G52535">
        <v>145</v>
      </c>
      <c r="H52535">
        <v>43.5</v>
      </c>
      <c r="I52535">
        <v>1.4</v>
      </c>
    </row>
    <row r="52536" spans="1:9" x14ac:dyDescent="0.25">
      <c r="A52536" t="s">
        <v>141</v>
      </c>
      <c r="B52536">
        <v>2019</v>
      </c>
      <c r="C52536">
        <v>10500</v>
      </c>
      <c r="D52536" t="s">
        <v>10</v>
      </c>
      <c r="E52536">
        <v>10607</v>
      </c>
      <c r="F52536" t="s">
        <v>11</v>
      </c>
      <c r="G52536">
        <v>145</v>
      </c>
      <c r="H52536">
        <v>43.5</v>
      </c>
      <c r="I52536">
        <v>1.4</v>
      </c>
    </row>
    <row r="52537" spans="1:9" x14ac:dyDescent="0.25">
      <c r="A52537" t="s">
        <v>141</v>
      </c>
      <c r="B52537">
        <v>2011</v>
      </c>
      <c r="C52537">
        <v>4499</v>
      </c>
      <c r="D52537" t="s">
        <v>10</v>
      </c>
      <c r="E52537">
        <v>57311</v>
      </c>
      <c r="F52537" t="s">
        <v>11</v>
      </c>
      <c r="G52537">
        <v>125</v>
      </c>
      <c r="H52537">
        <v>51.4</v>
      </c>
      <c r="I52537">
        <v>1.4</v>
      </c>
    </row>
    <row r="52538" spans="1:9" x14ac:dyDescent="0.25">
      <c r="A52538" t="s">
        <v>141</v>
      </c>
      <c r="B52538">
        <v>2018</v>
      </c>
      <c r="C52538">
        <v>9499</v>
      </c>
      <c r="D52538" t="s">
        <v>10</v>
      </c>
      <c r="E52538">
        <v>10644</v>
      </c>
      <c r="F52538" t="s">
        <v>11</v>
      </c>
      <c r="G52538">
        <v>145</v>
      </c>
      <c r="H52538">
        <v>61.4</v>
      </c>
      <c r="I52538">
        <v>1</v>
      </c>
    </row>
    <row r="52539" spans="1:9" x14ac:dyDescent="0.25">
      <c r="A52539" t="s">
        <v>141</v>
      </c>
      <c r="B52539">
        <v>2019</v>
      </c>
      <c r="C52539">
        <v>9999</v>
      </c>
      <c r="D52539" t="s">
        <v>10</v>
      </c>
      <c r="E52539">
        <v>8108</v>
      </c>
      <c r="F52539" t="s">
        <v>11</v>
      </c>
      <c r="G52539">
        <v>145</v>
      </c>
      <c r="H52539">
        <v>43.5</v>
      </c>
      <c r="I52539">
        <v>1.4</v>
      </c>
    </row>
    <row r="52540" spans="1:9" x14ac:dyDescent="0.25">
      <c r="A52540" t="s">
        <v>141</v>
      </c>
      <c r="B52540">
        <v>2019</v>
      </c>
      <c r="C52540">
        <v>10299</v>
      </c>
      <c r="D52540" t="s">
        <v>10</v>
      </c>
      <c r="E52540">
        <v>6141</v>
      </c>
      <c r="F52540" t="s">
        <v>11</v>
      </c>
      <c r="G52540">
        <v>145</v>
      </c>
      <c r="H52540">
        <v>43.5</v>
      </c>
      <c r="I52540">
        <v>1.4</v>
      </c>
    </row>
    <row r="52541" spans="1:9" x14ac:dyDescent="0.25">
      <c r="A52541" t="s">
        <v>141</v>
      </c>
      <c r="B52541">
        <v>2016</v>
      </c>
      <c r="C52541">
        <v>7299</v>
      </c>
      <c r="D52541" t="s">
        <v>10</v>
      </c>
      <c r="E52541">
        <v>41764</v>
      </c>
      <c r="F52541" t="s">
        <v>11</v>
      </c>
      <c r="G52541">
        <v>30</v>
      </c>
      <c r="H52541">
        <v>55.4</v>
      </c>
      <c r="I52541">
        <v>1.4</v>
      </c>
    </row>
    <row r="52542" spans="1:9" x14ac:dyDescent="0.25">
      <c r="A52542" t="s">
        <v>141</v>
      </c>
      <c r="B52542">
        <v>2015</v>
      </c>
      <c r="C52542">
        <v>7499</v>
      </c>
      <c r="D52542" t="s">
        <v>10</v>
      </c>
      <c r="E52542">
        <v>41408</v>
      </c>
      <c r="F52542" t="s">
        <v>11</v>
      </c>
      <c r="G52542">
        <v>125</v>
      </c>
      <c r="H52542">
        <v>55.4</v>
      </c>
      <c r="I52542">
        <v>1.4</v>
      </c>
    </row>
    <row r="52543" spans="1:9" x14ac:dyDescent="0.25">
      <c r="A52543" t="s">
        <v>141</v>
      </c>
      <c r="B52543">
        <v>2019</v>
      </c>
      <c r="C52543">
        <v>10999</v>
      </c>
      <c r="D52543" t="s">
        <v>10</v>
      </c>
      <c r="E52543">
        <v>825</v>
      </c>
      <c r="F52543" t="s">
        <v>11</v>
      </c>
      <c r="G52543">
        <v>145</v>
      </c>
      <c r="H52543">
        <v>43.5</v>
      </c>
      <c r="I52543">
        <v>1.4</v>
      </c>
    </row>
    <row r="52544" spans="1:9" x14ac:dyDescent="0.25">
      <c r="A52544" t="s">
        <v>141</v>
      </c>
      <c r="B52544">
        <v>2019</v>
      </c>
      <c r="C52544">
        <v>10999</v>
      </c>
      <c r="D52544" t="s">
        <v>10</v>
      </c>
      <c r="E52544">
        <v>6532</v>
      </c>
      <c r="F52544" t="s">
        <v>11</v>
      </c>
      <c r="G52544">
        <v>145</v>
      </c>
      <c r="H52544">
        <v>43.5</v>
      </c>
      <c r="I52544">
        <v>1.4</v>
      </c>
    </row>
    <row r="52545" spans="1:9" x14ac:dyDescent="0.25">
      <c r="A52545" t="s">
        <v>141</v>
      </c>
      <c r="B52545">
        <v>2019</v>
      </c>
      <c r="C52545">
        <v>10999</v>
      </c>
      <c r="D52545" t="s">
        <v>10</v>
      </c>
      <c r="E52545">
        <v>7462</v>
      </c>
      <c r="F52545" t="s">
        <v>11</v>
      </c>
      <c r="G52545">
        <v>145</v>
      </c>
      <c r="H52545">
        <v>43.5</v>
      </c>
      <c r="I52545">
        <v>1.4</v>
      </c>
    </row>
    <row r="52546" spans="1:9" x14ac:dyDescent="0.25">
      <c r="A52546" t="s">
        <v>141</v>
      </c>
      <c r="B52546">
        <v>2017</v>
      </c>
      <c r="C52546">
        <v>7000</v>
      </c>
      <c r="D52546" t="s">
        <v>10</v>
      </c>
      <c r="E52546">
        <v>45659</v>
      </c>
      <c r="F52546" t="s">
        <v>11</v>
      </c>
      <c r="G52546">
        <v>145</v>
      </c>
      <c r="H52546">
        <v>55.4</v>
      </c>
      <c r="I52546">
        <v>1.4</v>
      </c>
    </row>
    <row r="52547" spans="1:9" x14ac:dyDescent="0.25">
      <c r="A52547" t="s">
        <v>141</v>
      </c>
      <c r="B52547">
        <v>2017</v>
      </c>
      <c r="C52547">
        <v>9999</v>
      </c>
      <c r="D52547" t="s">
        <v>13</v>
      </c>
      <c r="E52547">
        <v>40978</v>
      </c>
      <c r="F52547" t="s">
        <v>11</v>
      </c>
      <c r="G52547">
        <v>150</v>
      </c>
      <c r="H52547">
        <v>47.1</v>
      </c>
      <c r="I52547">
        <v>1.4</v>
      </c>
    </row>
    <row r="52548" spans="1:9" x14ac:dyDescent="0.25">
      <c r="A52548" t="s">
        <v>141</v>
      </c>
      <c r="B52548">
        <v>2015</v>
      </c>
      <c r="C52548">
        <v>6499</v>
      </c>
      <c r="D52548" t="s">
        <v>10</v>
      </c>
      <c r="E52548">
        <v>29006</v>
      </c>
      <c r="F52548" t="s">
        <v>11</v>
      </c>
      <c r="G52548">
        <v>125</v>
      </c>
      <c r="H52548">
        <v>53.3</v>
      </c>
      <c r="I52548">
        <v>1.2</v>
      </c>
    </row>
    <row r="52549" spans="1:9" x14ac:dyDescent="0.25">
      <c r="A52549" t="s">
        <v>141</v>
      </c>
      <c r="B52549">
        <v>2013</v>
      </c>
      <c r="C52549">
        <v>3999</v>
      </c>
      <c r="D52549" t="s">
        <v>10</v>
      </c>
      <c r="E52549">
        <v>52949</v>
      </c>
      <c r="F52549" t="s">
        <v>11</v>
      </c>
      <c r="G52549">
        <v>125</v>
      </c>
      <c r="H52549">
        <v>51.4</v>
      </c>
      <c r="I52549">
        <v>1.2</v>
      </c>
    </row>
    <row r="52550" spans="1:9" x14ac:dyDescent="0.25">
      <c r="A52550" t="s">
        <v>141</v>
      </c>
      <c r="B52550">
        <v>2017</v>
      </c>
      <c r="C52550">
        <v>7499</v>
      </c>
      <c r="D52550" t="s">
        <v>10</v>
      </c>
      <c r="E52550">
        <v>11940</v>
      </c>
      <c r="F52550" t="s">
        <v>11</v>
      </c>
      <c r="G52550">
        <v>150</v>
      </c>
      <c r="H52550">
        <v>54.3</v>
      </c>
      <c r="I52550">
        <v>1.4</v>
      </c>
    </row>
    <row r="52551" spans="1:9" x14ac:dyDescent="0.25">
      <c r="A52551" t="s">
        <v>141</v>
      </c>
      <c r="B52551">
        <v>2019</v>
      </c>
      <c r="C52551">
        <v>11000</v>
      </c>
      <c r="D52551" t="s">
        <v>10</v>
      </c>
      <c r="E52551">
        <v>2745</v>
      </c>
      <c r="F52551" t="s">
        <v>11</v>
      </c>
      <c r="G52551">
        <v>150</v>
      </c>
      <c r="H52551">
        <v>43.5</v>
      </c>
      <c r="I52551">
        <v>1.4</v>
      </c>
    </row>
    <row r="52552" spans="1:9" x14ac:dyDescent="0.25">
      <c r="A52552" t="s">
        <v>141</v>
      </c>
      <c r="B52552">
        <v>2019</v>
      </c>
      <c r="C52552">
        <v>11000</v>
      </c>
      <c r="D52552" t="s">
        <v>10</v>
      </c>
      <c r="E52552">
        <v>6256</v>
      </c>
      <c r="F52552" t="s">
        <v>11</v>
      </c>
      <c r="G52552">
        <v>150</v>
      </c>
      <c r="H52552">
        <v>43.5</v>
      </c>
      <c r="I52552">
        <v>1.4</v>
      </c>
    </row>
    <row r="52553" spans="1:9" x14ac:dyDescent="0.25">
      <c r="A52553" t="s">
        <v>141</v>
      </c>
      <c r="B52553">
        <v>2016</v>
      </c>
      <c r="C52553">
        <v>6000</v>
      </c>
      <c r="D52553" t="s">
        <v>10</v>
      </c>
      <c r="E52553">
        <v>45480</v>
      </c>
      <c r="F52553" t="s">
        <v>11</v>
      </c>
      <c r="G52553">
        <v>30</v>
      </c>
      <c r="H52553">
        <v>55.4</v>
      </c>
      <c r="I52553">
        <v>1.4</v>
      </c>
    </row>
    <row r="52554" spans="1:9" x14ac:dyDescent="0.25">
      <c r="A52554" t="s">
        <v>141</v>
      </c>
      <c r="B52554">
        <v>2018</v>
      </c>
      <c r="C52554">
        <v>8999</v>
      </c>
      <c r="D52554" t="s">
        <v>10</v>
      </c>
      <c r="E52554">
        <v>15068</v>
      </c>
      <c r="F52554" t="s">
        <v>11</v>
      </c>
      <c r="G52554">
        <v>150</v>
      </c>
      <c r="H52554">
        <v>54.3</v>
      </c>
      <c r="I52554">
        <v>1.4</v>
      </c>
    </row>
    <row r="52555" spans="1:9" x14ac:dyDescent="0.25">
      <c r="A52555" t="s">
        <v>141</v>
      </c>
      <c r="B52555">
        <v>2015</v>
      </c>
      <c r="C52555">
        <v>7500</v>
      </c>
      <c r="D52555" t="s">
        <v>10</v>
      </c>
      <c r="E52555">
        <v>37565</v>
      </c>
      <c r="F52555" t="s">
        <v>11</v>
      </c>
      <c r="G52555">
        <v>125</v>
      </c>
      <c r="H52555">
        <v>54.3</v>
      </c>
      <c r="I52555">
        <v>1.4</v>
      </c>
    </row>
    <row r="52556" spans="1:9" x14ac:dyDescent="0.25">
      <c r="A52556" t="s">
        <v>141</v>
      </c>
      <c r="B52556">
        <v>2010</v>
      </c>
      <c r="C52556">
        <v>2995</v>
      </c>
      <c r="D52556" t="s">
        <v>10</v>
      </c>
      <c r="E52556">
        <v>71000</v>
      </c>
      <c r="F52556" t="s">
        <v>11</v>
      </c>
      <c r="G52556">
        <v>125</v>
      </c>
      <c r="H52556">
        <v>53.3</v>
      </c>
      <c r="I52556">
        <v>1.2</v>
      </c>
    </row>
    <row r="52557" spans="1:9" x14ac:dyDescent="0.25">
      <c r="A52557" t="s">
        <v>141</v>
      </c>
      <c r="B52557">
        <v>2010</v>
      </c>
      <c r="C52557">
        <v>2795</v>
      </c>
      <c r="D52557" t="s">
        <v>10</v>
      </c>
      <c r="E52557">
        <v>84989</v>
      </c>
      <c r="F52557" t="s">
        <v>11</v>
      </c>
      <c r="G52557">
        <v>125</v>
      </c>
      <c r="H52557">
        <v>53.3</v>
      </c>
      <c r="I52557">
        <v>1.2</v>
      </c>
    </row>
    <row r="52558" spans="1:9" x14ac:dyDescent="0.25">
      <c r="A52558" t="s">
        <v>141</v>
      </c>
      <c r="B52558">
        <v>2017</v>
      </c>
      <c r="C52558">
        <v>7999</v>
      </c>
      <c r="D52558" t="s">
        <v>10</v>
      </c>
      <c r="E52558">
        <v>14000</v>
      </c>
      <c r="F52558" t="s">
        <v>11</v>
      </c>
      <c r="G52558">
        <v>145</v>
      </c>
      <c r="H52558">
        <v>54.3</v>
      </c>
      <c r="I52558">
        <v>1.4</v>
      </c>
    </row>
    <row r="52559" spans="1:9" x14ac:dyDescent="0.25">
      <c r="A52559" t="s">
        <v>141</v>
      </c>
      <c r="B52559">
        <v>2017</v>
      </c>
      <c r="C52559">
        <v>7999</v>
      </c>
      <c r="D52559" t="s">
        <v>10</v>
      </c>
      <c r="E52559">
        <v>34745</v>
      </c>
      <c r="F52559" t="s">
        <v>11</v>
      </c>
      <c r="G52559">
        <v>30</v>
      </c>
      <c r="H52559">
        <v>55.4</v>
      </c>
      <c r="I52559">
        <v>1.4</v>
      </c>
    </row>
    <row r="52560" spans="1:9" x14ac:dyDescent="0.25">
      <c r="A52560" t="s">
        <v>141</v>
      </c>
      <c r="B52560">
        <v>2015</v>
      </c>
      <c r="C52560">
        <v>6299</v>
      </c>
      <c r="D52560" t="s">
        <v>10</v>
      </c>
      <c r="E52560">
        <v>45893</v>
      </c>
      <c r="F52560" t="s">
        <v>11</v>
      </c>
      <c r="G52560">
        <v>30</v>
      </c>
      <c r="H52560">
        <v>54.3</v>
      </c>
      <c r="I52560">
        <v>1.4</v>
      </c>
    </row>
    <row r="52561" spans="1:9" x14ac:dyDescent="0.25">
      <c r="A52561" t="s">
        <v>141</v>
      </c>
      <c r="B52561">
        <v>2019</v>
      </c>
      <c r="C52561">
        <v>9995</v>
      </c>
      <c r="D52561" t="s">
        <v>10</v>
      </c>
      <c r="E52561">
        <v>7000</v>
      </c>
      <c r="F52561" t="s">
        <v>11</v>
      </c>
      <c r="G52561">
        <v>145</v>
      </c>
      <c r="H52561">
        <v>43.5</v>
      </c>
      <c r="I52561">
        <v>1.4</v>
      </c>
    </row>
    <row r="52562" spans="1:9" x14ac:dyDescent="0.25">
      <c r="A52562" t="s">
        <v>141</v>
      </c>
      <c r="B52562">
        <v>2020</v>
      </c>
      <c r="C52562">
        <v>15750</v>
      </c>
      <c r="D52562" t="s">
        <v>10</v>
      </c>
      <c r="E52562">
        <v>1728</v>
      </c>
      <c r="F52562" t="s">
        <v>11</v>
      </c>
      <c r="G52562">
        <v>145</v>
      </c>
      <c r="H52562">
        <v>53.3</v>
      </c>
      <c r="I52562">
        <v>1.2</v>
      </c>
    </row>
    <row r="52563" spans="1:9" x14ac:dyDescent="0.25">
      <c r="A52563" t="s">
        <v>141</v>
      </c>
      <c r="B52563">
        <v>2020</v>
      </c>
      <c r="C52563">
        <v>16950</v>
      </c>
      <c r="D52563" t="s">
        <v>13</v>
      </c>
      <c r="E52563">
        <v>657</v>
      </c>
      <c r="F52563" t="s">
        <v>11</v>
      </c>
      <c r="G52563">
        <v>150</v>
      </c>
      <c r="H52563">
        <v>48.7</v>
      </c>
      <c r="I52563">
        <v>1.2</v>
      </c>
    </row>
    <row r="52564" spans="1:9" x14ac:dyDescent="0.25">
      <c r="A52564" t="s">
        <v>141</v>
      </c>
      <c r="B52564">
        <v>2015</v>
      </c>
      <c r="C52564">
        <v>4750</v>
      </c>
      <c r="D52564" t="s">
        <v>10</v>
      </c>
      <c r="E52564">
        <v>81826</v>
      </c>
      <c r="F52564" t="s">
        <v>11</v>
      </c>
      <c r="G52564">
        <v>125</v>
      </c>
      <c r="H52564">
        <v>52.3</v>
      </c>
      <c r="I52564">
        <v>1.2</v>
      </c>
    </row>
    <row r="52565" spans="1:9" x14ac:dyDescent="0.25">
      <c r="A52565" t="s">
        <v>141</v>
      </c>
      <c r="B52565">
        <v>2016</v>
      </c>
      <c r="C52565">
        <v>7490</v>
      </c>
      <c r="D52565" t="s">
        <v>10</v>
      </c>
      <c r="E52565">
        <v>21600</v>
      </c>
      <c r="F52565" t="s">
        <v>11</v>
      </c>
      <c r="G52565">
        <v>30</v>
      </c>
      <c r="H52565">
        <v>54.3</v>
      </c>
      <c r="I52565">
        <v>1.4</v>
      </c>
    </row>
    <row r="52566" spans="1:9" x14ac:dyDescent="0.25">
      <c r="A52566" t="s">
        <v>141</v>
      </c>
      <c r="B52566">
        <v>2009</v>
      </c>
      <c r="C52566">
        <v>2950</v>
      </c>
      <c r="D52566" t="s">
        <v>10</v>
      </c>
      <c r="E52566">
        <v>90843</v>
      </c>
      <c r="F52566" t="s">
        <v>11</v>
      </c>
      <c r="G52566">
        <v>145</v>
      </c>
      <c r="H52566">
        <v>48.7</v>
      </c>
      <c r="I52566">
        <v>1.2</v>
      </c>
    </row>
    <row r="52567" spans="1:9" x14ac:dyDescent="0.25">
      <c r="A52567" t="s">
        <v>141</v>
      </c>
      <c r="B52567">
        <v>2013</v>
      </c>
      <c r="C52567">
        <v>3450</v>
      </c>
      <c r="D52567" t="s">
        <v>10</v>
      </c>
      <c r="E52567">
        <v>83000</v>
      </c>
      <c r="F52567" t="s">
        <v>14</v>
      </c>
      <c r="G52567">
        <v>30</v>
      </c>
      <c r="H52567">
        <v>67.3</v>
      </c>
      <c r="I52567">
        <v>1.2</v>
      </c>
    </row>
    <row r="52568" spans="1:9" x14ac:dyDescent="0.25">
      <c r="A52568" t="s">
        <v>141</v>
      </c>
      <c r="B52568">
        <v>2019</v>
      </c>
      <c r="C52568">
        <v>9495</v>
      </c>
      <c r="D52568" t="s">
        <v>10</v>
      </c>
      <c r="E52568">
        <v>3345</v>
      </c>
      <c r="F52568" t="s">
        <v>11</v>
      </c>
      <c r="G52568">
        <v>145</v>
      </c>
      <c r="H52568">
        <v>43.5</v>
      </c>
      <c r="I52568">
        <v>1.4</v>
      </c>
    </row>
    <row r="52569" spans="1:9" x14ac:dyDescent="0.25">
      <c r="A52569" t="s">
        <v>141</v>
      </c>
      <c r="B52569">
        <v>2012</v>
      </c>
      <c r="C52569">
        <v>3995</v>
      </c>
      <c r="D52569" t="s">
        <v>10</v>
      </c>
      <c r="E52569">
        <v>67900</v>
      </c>
      <c r="F52569" t="s">
        <v>11</v>
      </c>
      <c r="G52569">
        <v>125</v>
      </c>
      <c r="H52569">
        <v>51.4</v>
      </c>
      <c r="I52569">
        <v>1.2</v>
      </c>
    </row>
    <row r="52570" spans="1:9" x14ac:dyDescent="0.25">
      <c r="A52570" t="s">
        <v>141</v>
      </c>
      <c r="B52570">
        <v>2005</v>
      </c>
      <c r="C52570">
        <v>2195</v>
      </c>
      <c r="D52570" t="s">
        <v>13</v>
      </c>
      <c r="E52570">
        <v>82000</v>
      </c>
      <c r="F52570" t="s">
        <v>11</v>
      </c>
      <c r="G52570">
        <v>260</v>
      </c>
      <c r="H52570">
        <v>38.200000000000003</v>
      </c>
      <c r="I52570">
        <v>1.4</v>
      </c>
    </row>
    <row r="52571" spans="1:9" x14ac:dyDescent="0.25">
      <c r="A52571" t="s">
        <v>141</v>
      </c>
      <c r="B52571">
        <v>2011</v>
      </c>
      <c r="C52571">
        <v>4995</v>
      </c>
      <c r="D52571" t="s">
        <v>13</v>
      </c>
      <c r="E52571">
        <v>39000</v>
      </c>
      <c r="F52571" t="s">
        <v>11</v>
      </c>
      <c r="G52571">
        <v>140</v>
      </c>
      <c r="H52571">
        <v>49.6</v>
      </c>
      <c r="I52571">
        <v>1.4</v>
      </c>
    </row>
    <row r="52572" spans="1:9" x14ac:dyDescent="0.25">
      <c r="A52572" t="s">
        <v>141</v>
      </c>
      <c r="B52572">
        <v>2010</v>
      </c>
      <c r="C52572">
        <v>2699</v>
      </c>
      <c r="D52572" t="s">
        <v>10</v>
      </c>
      <c r="E52572">
        <v>43000</v>
      </c>
      <c r="F52572" t="s">
        <v>11</v>
      </c>
      <c r="G52572">
        <v>145</v>
      </c>
      <c r="H52572">
        <v>48.7</v>
      </c>
      <c r="I52572">
        <v>1.2</v>
      </c>
    </row>
    <row r="52573" spans="1:9" x14ac:dyDescent="0.25">
      <c r="A52573" t="s">
        <v>141</v>
      </c>
      <c r="B52573">
        <v>2020</v>
      </c>
      <c r="C52573">
        <v>17950</v>
      </c>
      <c r="D52573" t="s">
        <v>10</v>
      </c>
      <c r="E52573">
        <v>200</v>
      </c>
      <c r="F52573" t="s">
        <v>11</v>
      </c>
      <c r="G52573">
        <v>145</v>
      </c>
      <c r="H52573">
        <v>52.3</v>
      </c>
      <c r="I52573">
        <v>1.2</v>
      </c>
    </row>
    <row r="52574" spans="1:9" x14ac:dyDescent="0.25">
      <c r="A52574" t="s">
        <v>141</v>
      </c>
      <c r="B52574">
        <v>2019</v>
      </c>
      <c r="C52574">
        <v>9489</v>
      </c>
      <c r="D52574" t="s">
        <v>10</v>
      </c>
      <c r="E52574">
        <v>26997</v>
      </c>
      <c r="F52574" t="s">
        <v>11</v>
      </c>
      <c r="G52574">
        <v>145</v>
      </c>
      <c r="H52574">
        <v>43.5</v>
      </c>
      <c r="I52574">
        <v>1.4</v>
      </c>
    </row>
    <row r="52575" spans="1:9" x14ac:dyDescent="0.25">
      <c r="A52575" t="s">
        <v>141</v>
      </c>
      <c r="B52575">
        <v>2019</v>
      </c>
      <c r="C52575">
        <v>9999</v>
      </c>
      <c r="D52575" t="s">
        <v>10</v>
      </c>
      <c r="E52575">
        <v>3683</v>
      </c>
      <c r="F52575" t="s">
        <v>11</v>
      </c>
      <c r="G52575">
        <v>145</v>
      </c>
      <c r="H52575">
        <v>43.5</v>
      </c>
      <c r="I52575">
        <v>1.4</v>
      </c>
    </row>
    <row r="52576" spans="1:9" x14ac:dyDescent="0.25">
      <c r="A52576" t="s">
        <v>141</v>
      </c>
      <c r="B52576">
        <v>2019</v>
      </c>
      <c r="C52576">
        <v>9999</v>
      </c>
      <c r="D52576" t="s">
        <v>10</v>
      </c>
      <c r="E52576">
        <v>1440</v>
      </c>
      <c r="F52576" t="s">
        <v>11</v>
      </c>
      <c r="G52576">
        <v>145</v>
      </c>
      <c r="H52576">
        <v>43.5</v>
      </c>
      <c r="I52576">
        <v>1.4</v>
      </c>
    </row>
    <row r="52577" spans="1:9" x14ac:dyDescent="0.25">
      <c r="A52577" t="s">
        <v>141</v>
      </c>
      <c r="B52577">
        <v>2019</v>
      </c>
      <c r="C52577">
        <v>10998</v>
      </c>
      <c r="D52577" t="s">
        <v>10</v>
      </c>
      <c r="E52577">
        <v>3460</v>
      </c>
      <c r="F52577" t="s">
        <v>11</v>
      </c>
      <c r="G52577">
        <v>145</v>
      </c>
      <c r="H52577">
        <v>43.5</v>
      </c>
      <c r="I52577">
        <v>1.4</v>
      </c>
    </row>
    <row r="52578" spans="1:9" x14ac:dyDescent="0.25">
      <c r="A52578" t="s">
        <v>141</v>
      </c>
      <c r="B52578">
        <v>2019</v>
      </c>
      <c r="C52578">
        <v>10998</v>
      </c>
      <c r="D52578" t="s">
        <v>10</v>
      </c>
      <c r="E52578">
        <v>2674</v>
      </c>
      <c r="F52578" t="s">
        <v>11</v>
      </c>
      <c r="G52578">
        <v>145</v>
      </c>
      <c r="H52578">
        <v>43.5</v>
      </c>
      <c r="I52578">
        <v>1.4</v>
      </c>
    </row>
    <row r="52579" spans="1:9" x14ac:dyDescent="0.25">
      <c r="A52579" t="s">
        <v>141</v>
      </c>
      <c r="B52579">
        <v>2019</v>
      </c>
      <c r="C52579">
        <v>8690</v>
      </c>
      <c r="D52579" t="s">
        <v>10</v>
      </c>
      <c r="E52579">
        <v>13534</v>
      </c>
      <c r="F52579" t="s">
        <v>11</v>
      </c>
      <c r="G52579">
        <v>145</v>
      </c>
      <c r="H52579">
        <v>43.5</v>
      </c>
      <c r="I52579">
        <v>1.4</v>
      </c>
    </row>
    <row r="52580" spans="1:9" x14ac:dyDescent="0.25">
      <c r="A52580" t="s">
        <v>141</v>
      </c>
      <c r="B52580">
        <v>2019</v>
      </c>
      <c r="C52580">
        <v>10290</v>
      </c>
      <c r="D52580" t="s">
        <v>10</v>
      </c>
      <c r="E52580">
        <v>8586</v>
      </c>
      <c r="F52580" t="s">
        <v>11</v>
      </c>
      <c r="G52580">
        <v>150</v>
      </c>
      <c r="H52580">
        <v>43.5</v>
      </c>
      <c r="I52580">
        <v>1.4</v>
      </c>
    </row>
    <row r="52581" spans="1:9" x14ac:dyDescent="0.25">
      <c r="A52581" t="s">
        <v>141</v>
      </c>
      <c r="B52581">
        <v>2019</v>
      </c>
      <c r="C52581">
        <v>10290</v>
      </c>
      <c r="D52581" t="s">
        <v>10</v>
      </c>
      <c r="E52581">
        <v>6560</v>
      </c>
      <c r="F52581" t="s">
        <v>11</v>
      </c>
      <c r="G52581">
        <v>150</v>
      </c>
      <c r="H52581">
        <v>43.5</v>
      </c>
      <c r="I52581">
        <v>1.4</v>
      </c>
    </row>
    <row r="52582" spans="1:9" x14ac:dyDescent="0.25">
      <c r="A52582" t="s">
        <v>141</v>
      </c>
      <c r="B52582">
        <v>2017</v>
      </c>
      <c r="C52582">
        <v>7490</v>
      </c>
      <c r="D52582" t="s">
        <v>10</v>
      </c>
      <c r="E52582">
        <v>31105</v>
      </c>
      <c r="F52582" t="s">
        <v>11</v>
      </c>
      <c r="G52582">
        <v>150</v>
      </c>
      <c r="H52582">
        <v>54.3</v>
      </c>
      <c r="I52582">
        <v>1.4</v>
      </c>
    </row>
    <row r="52583" spans="1:9" x14ac:dyDescent="0.25">
      <c r="A52583" t="s">
        <v>141</v>
      </c>
      <c r="B52583">
        <v>2017</v>
      </c>
      <c r="C52583">
        <v>7990</v>
      </c>
      <c r="D52583" t="s">
        <v>10</v>
      </c>
      <c r="E52583">
        <v>7426</v>
      </c>
      <c r="F52583" t="s">
        <v>11</v>
      </c>
      <c r="G52583">
        <v>145</v>
      </c>
      <c r="H52583">
        <v>54.3</v>
      </c>
      <c r="I52583">
        <v>1.4</v>
      </c>
    </row>
    <row r="52584" spans="1:9" x14ac:dyDescent="0.25">
      <c r="A52584" t="s">
        <v>141</v>
      </c>
      <c r="B52584">
        <v>2019</v>
      </c>
      <c r="C52584">
        <v>10490</v>
      </c>
      <c r="D52584" t="s">
        <v>10</v>
      </c>
      <c r="E52584">
        <v>5922</v>
      </c>
      <c r="F52584" t="s">
        <v>11</v>
      </c>
      <c r="G52584">
        <v>150</v>
      </c>
      <c r="H52584">
        <v>43.5</v>
      </c>
      <c r="I52584">
        <v>1.4</v>
      </c>
    </row>
    <row r="52585" spans="1:9" x14ac:dyDescent="0.25">
      <c r="A52585" t="s">
        <v>141</v>
      </c>
      <c r="B52585">
        <v>2019</v>
      </c>
      <c r="C52585">
        <v>8690</v>
      </c>
      <c r="D52585" t="s">
        <v>10</v>
      </c>
      <c r="E52585">
        <v>19417</v>
      </c>
      <c r="F52585" t="s">
        <v>11</v>
      </c>
      <c r="G52585">
        <v>150</v>
      </c>
      <c r="H52585">
        <v>43.5</v>
      </c>
      <c r="I52585">
        <v>1.4</v>
      </c>
    </row>
    <row r="52586" spans="1:9" x14ac:dyDescent="0.25">
      <c r="A52586" t="s">
        <v>141</v>
      </c>
      <c r="B52586">
        <v>2016</v>
      </c>
      <c r="C52586">
        <v>7295</v>
      </c>
      <c r="D52586" t="s">
        <v>10</v>
      </c>
      <c r="E52586">
        <v>19000</v>
      </c>
      <c r="F52586" t="s">
        <v>11</v>
      </c>
      <c r="G52586">
        <v>30</v>
      </c>
      <c r="H52586">
        <v>54.3</v>
      </c>
      <c r="I52586">
        <v>1.4</v>
      </c>
    </row>
    <row r="52587" spans="1:9" x14ac:dyDescent="0.25">
      <c r="A52587" t="s">
        <v>141</v>
      </c>
      <c r="B52587">
        <v>2019</v>
      </c>
      <c r="C52587">
        <v>8750</v>
      </c>
      <c r="D52587" t="s">
        <v>10</v>
      </c>
      <c r="E52587">
        <v>4590</v>
      </c>
      <c r="F52587" t="s">
        <v>11</v>
      </c>
      <c r="G52587">
        <v>150</v>
      </c>
      <c r="H52587">
        <v>44.8</v>
      </c>
      <c r="I52587">
        <v>1.4</v>
      </c>
    </row>
    <row r="52588" spans="1:9" x14ac:dyDescent="0.25">
      <c r="A52588" t="s">
        <v>141</v>
      </c>
      <c r="B52588">
        <v>2016</v>
      </c>
      <c r="C52588">
        <v>6900</v>
      </c>
      <c r="D52588" t="s">
        <v>10</v>
      </c>
      <c r="E52588">
        <v>18417</v>
      </c>
      <c r="F52588" t="s">
        <v>11</v>
      </c>
      <c r="G52588">
        <v>30</v>
      </c>
      <c r="H52588">
        <v>55.4</v>
      </c>
      <c r="I52588">
        <v>1.4</v>
      </c>
    </row>
    <row r="52589" spans="1:9" x14ac:dyDescent="0.25">
      <c r="A52589" t="s">
        <v>141</v>
      </c>
      <c r="B52589">
        <v>2019</v>
      </c>
      <c r="C52589">
        <v>9997</v>
      </c>
      <c r="D52589" t="s">
        <v>10</v>
      </c>
      <c r="E52589">
        <v>6833</v>
      </c>
      <c r="F52589" t="s">
        <v>11</v>
      </c>
      <c r="G52589">
        <v>150</v>
      </c>
      <c r="H52589">
        <v>43.5</v>
      </c>
      <c r="I52589">
        <v>1.4</v>
      </c>
    </row>
    <row r="52590" spans="1:9" x14ac:dyDescent="0.25">
      <c r="A52590" t="s">
        <v>141</v>
      </c>
      <c r="B52590">
        <v>2016</v>
      </c>
      <c r="C52590">
        <v>6495</v>
      </c>
      <c r="D52590" t="s">
        <v>10</v>
      </c>
      <c r="E52590">
        <v>38000</v>
      </c>
      <c r="F52590" t="s">
        <v>11</v>
      </c>
      <c r="G52590">
        <v>30</v>
      </c>
      <c r="H52590">
        <v>55.4</v>
      </c>
      <c r="I52590">
        <v>1.4</v>
      </c>
    </row>
    <row r="52591" spans="1:9" x14ac:dyDescent="0.25">
      <c r="A52591" t="s">
        <v>141</v>
      </c>
      <c r="B52591">
        <v>2018</v>
      </c>
      <c r="C52591">
        <v>9495</v>
      </c>
      <c r="D52591" t="s">
        <v>10</v>
      </c>
      <c r="E52591">
        <v>7319</v>
      </c>
      <c r="F52591" t="s">
        <v>11</v>
      </c>
      <c r="G52591">
        <v>145</v>
      </c>
      <c r="H52591">
        <v>55.4</v>
      </c>
      <c r="I52591">
        <v>1.4</v>
      </c>
    </row>
    <row r="52592" spans="1:9" x14ac:dyDescent="0.25">
      <c r="A52592" t="s">
        <v>141</v>
      </c>
      <c r="B52592">
        <v>2019</v>
      </c>
      <c r="C52592">
        <v>9000</v>
      </c>
      <c r="D52592" t="s">
        <v>10</v>
      </c>
      <c r="E52592">
        <v>3327</v>
      </c>
      <c r="F52592" t="s">
        <v>11</v>
      </c>
      <c r="G52592">
        <v>145</v>
      </c>
      <c r="H52592">
        <v>43.5</v>
      </c>
      <c r="I52592">
        <v>1.4</v>
      </c>
    </row>
    <row r="52593" spans="1:9" x14ac:dyDescent="0.25">
      <c r="A52593" t="s">
        <v>141</v>
      </c>
      <c r="B52593">
        <v>2017</v>
      </c>
      <c r="C52593">
        <v>7995</v>
      </c>
      <c r="D52593" t="s">
        <v>10</v>
      </c>
      <c r="E52593">
        <v>12852</v>
      </c>
      <c r="F52593" t="s">
        <v>11</v>
      </c>
      <c r="G52593">
        <v>30</v>
      </c>
      <c r="H52593">
        <v>54.3</v>
      </c>
      <c r="I52593">
        <v>1.4</v>
      </c>
    </row>
    <row r="52594" spans="1:9" x14ac:dyDescent="0.25">
      <c r="A52594" t="s">
        <v>141</v>
      </c>
      <c r="B52594">
        <v>2016</v>
      </c>
      <c r="C52594">
        <v>6895</v>
      </c>
      <c r="D52594" t="s">
        <v>10</v>
      </c>
      <c r="E52594">
        <v>36000</v>
      </c>
      <c r="F52594" t="s">
        <v>11</v>
      </c>
      <c r="G52594">
        <v>30</v>
      </c>
      <c r="H52594">
        <v>54.3</v>
      </c>
      <c r="I52594">
        <v>1.4</v>
      </c>
    </row>
    <row r="52595" spans="1:9" x14ac:dyDescent="0.25">
      <c r="A52595" t="s">
        <v>141</v>
      </c>
      <c r="B52595">
        <v>2019</v>
      </c>
      <c r="C52595">
        <v>9995</v>
      </c>
      <c r="D52595" t="s">
        <v>10</v>
      </c>
      <c r="E52595">
        <v>1216</v>
      </c>
      <c r="F52595" t="s">
        <v>11</v>
      </c>
      <c r="G52595">
        <v>150</v>
      </c>
      <c r="H52595">
        <v>43.5</v>
      </c>
      <c r="I52595">
        <v>1.4</v>
      </c>
    </row>
    <row r="52596" spans="1:9" x14ac:dyDescent="0.25">
      <c r="A52596" t="s">
        <v>141</v>
      </c>
      <c r="B52596">
        <v>2014</v>
      </c>
      <c r="C52596">
        <v>4750</v>
      </c>
      <c r="D52596" t="s">
        <v>10</v>
      </c>
      <c r="E52596">
        <v>51399</v>
      </c>
      <c r="F52596" t="s">
        <v>11</v>
      </c>
      <c r="G52596">
        <v>125</v>
      </c>
      <c r="H52596">
        <v>51.4</v>
      </c>
      <c r="I52596">
        <v>1.4</v>
      </c>
    </row>
    <row r="52597" spans="1:9" x14ac:dyDescent="0.25">
      <c r="A52597" t="s">
        <v>141</v>
      </c>
      <c r="B52597">
        <v>2012</v>
      </c>
      <c r="C52597">
        <v>3495</v>
      </c>
      <c r="D52597" t="s">
        <v>10</v>
      </c>
      <c r="E52597">
        <v>76200</v>
      </c>
      <c r="F52597" t="s">
        <v>11</v>
      </c>
      <c r="G52597">
        <v>125</v>
      </c>
      <c r="H52597">
        <v>51.4</v>
      </c>
      <c r="I52597">
        <v>1.4</v>
      </c>
    </row>
    <row r="52598" spans="1:9" x14ac:dyDescent="0.25">
      <c r="A52598" t="s">
        <v>141</v>
      </c>
      <c r="B52598">
        <v>2019</v>
      </c>
      <c r="C52598">
        <v>9995</v>
      </c>
      <c r="D52598" t="s">
        <v>10</v>
      </c>
      <c r="E52598">
        <v>6549</v>
      </c>
      <c r="F52598" t="s">
        <v>11</v>
      </c>
      <c r="G52598">
        <v>150</v>
      </c>
      <c r="H52598">
        <v>43.5</v>
      </c>
      <c r="I52598">
        <v>1.4</v>
      </c>
    </row>
    <row r="52599" spans="1:9" x14ac:dyDescent="0.25">
      <c r="A52599" t="s">
        <v>141</v>
      </c>
      <c r="B52599">
        <v>2019</v>
      </c>
      <c r="C52599">
        <v>9995</v>
      </c>
      <c r="D52599" t="s">
        <v>10</v>
      </c>
      <c r="E52599">
        <v>3132</v>
      </c>
      <c r="F52599" t="s">
        <v>11</v>
      </c>
      <c r="G52599">
        <v>150</v>
      </c>
      <c r="H52599">
        <v>43.5</v>
      </c>
      <c r="I52599">
        <v>1.4</v>
      </c>
    </row>
    <row r="52600" spans="1:9" x14ac:dyDescent="0.25">
      <c r="A52600" t="s">
        <v>141</v>
      </c>
      <c r="B52600">
        <v>2019</v>
      </c>
      <c r="C52600">
        <v>8995</v>
      </c>
      <c r="D52600" t="s">
        <v>10</v>
      </c>
      <c r="E52600">
        <v>7934</v>
      </c>
      <c r="F52600" t="s">
        <v>11</v>
      </c>
      <c r="G52600">
        <v>150</v>
      </c>
      <c r="H52600">
        <v>43.5</v>
      </c>
      <c r="I52600">
        <v>1.4</v>
      </c>
    </row>
    <row r="52601" spans="1:9" x14ac:dyDescent="0.25">
      <c r="A52601" t="s">
        <v>141</v>
      </c>
      <c r="B52601">
        <v>2019</v>
      </c>
      <c r="C52601">
        <v>9994</v>
      </c>
      <c r="D52601" t="s">
        <v>10</v>
      </c>
      <c r="E52601">
        <v>1042</v>
      </c>
      <c r="F52601" t="s">
        <v>11</v>
      </c>
      <c r="G52601">
        <v>145</v>
      </c>
      <c r="H52601">
        <v>43.5</v>
      </c>
      <c r="I52601">
        <v>1.4</v>
      </c>
    </row>
    <row r="52602" spans="1:9" x14ac:dyDescent="0.25">
      <c r="A52602" t="s">
        <v>141</v>
      </c>
      <c r="B52602">
        <v>2019</v>
      </c>
      <c r="C52602">
        <v>9994</v>
      </c>
      <c r="D52602" t="s">
        <v>10</v>
      </c>
      <c r="E52602">
        <v>1135</v>
      </c>
      <c r="F52602" t="s">
        <v>11</v>
      </c>
      <c r="G52602">
        <v>145</v>
      </c>
      <c r="H52602">
        <v>43.5</v>
      </c>
      <c r="I52602">
        <v>1.4</v>
      </c>
    </row>
    <row r="52603" spans="1:9" x14ac:dyDescent="0.25">
      <c r="A52603" t="s">
        <v>141</v>
      </c>
      <c r="B52603">
        <v>2019</v>
      </c>
      <c r="C52603">
        <v>9994</v>
      </c>
      <c r="D52603" t="s">
        <v>10</v>
      </c>
      <c r="E52603">
        <v>2196</v>
      </c>
      <c r="F52603" t="s">
        <v>11</v>
      </c>
      <c r="G52603">
        <v>145</v>
      </c>
      <c r="H52603">
        <v>43.5</v>
      </c>
      <c r="I52603">
        <v>1.4</v>
      </c>
    </row>
    <row r="52604" spans="1:9" x14ac:dyDescent="0.25">
      <c r="A52604" t="s">
        <v>141</v>
      </c>
      <c r="B52604">
        <v>2019</v>
      </c>
      <c r="C52604">
        <v>10320</v>
      </c>
      <c r="D52604" t="s">
        <v>10</v>
      </c>
      <c r="E52604">
        <v>1195</v>
      </c>
      <c r="F52604" t="s">
        <v>11</v>
      </c>
      <c r="G52604">
        <v>145</v>
      </c>
      <c r="H52604">
        <v>43.5</v>
      </c>
      <c r="I52604">
        <v>1.4</v>
      </c>
    </row>
    <row r="52605" spans="1:9" x14ac:dyDescent="0.25">
      <c r="A52605" t="s">
        <v>141</v>
      </c>
      <c r="B52605">
        <v>2019</v>
      </c>
      <c r="C52605">
        <v>9994</v>
      </c>
      <c r="D52605" t="s">
        <v>10</v>
      </c>
      <c r="E52605">
        <v>3331</v>
      </c>
      <c r="F52605" t="s">
        <v>11</v>
      </c>
      <c r="G52605">
        <v>145</v>
      </c>
      <c r="H52605">
        <v>43.5</v>
      </c>
      <c r="I52605">
        <v>1.4</v>
      </c>
    </row>
    <row r="52606" spans="1:9" x14ac:dyDescent="0.25">
      <c r="A52606" t="s">
        <v>141</v>
      </c>
      <c r="B52606">
        <v>2019</v>
      </c>
      <c r="C52606">
        <v>9870</v>
      </c>
      <c r="D52606" t="s">
        <v>10</v>
      </c>
      <c r="E52606">
        <v>13517</v>
      </c>
      <c r="F52606" t="s">
        <v>11</v>
      </c>
      <c r="G52606">
        <v>145</v>
      </c>
      <c r="H52606">
        <v>43.5</v>
      </c>
      <c r="I52606">
        <v>1.4</v>
      </c>
    </row>
    <row r="52607" spans="1:9" x14ac:dyDescent="0.25">
      <c r="A52607" t="s">
        <v>141</v>
      </c>
      <c r="B52607">
        <v>2019</v>
      </c>
      <c r="C52607">
        <v>15600</v>
      </c>
      <c r="D52607" t="s">
        <v>10</v>
      </c>
      <c r="E52607">
        <v>1945</v>
      </c>
      <c r="F52607" t="s">
        <v>11</v>
      </c>
      <c r="G52607">
        <v>145</v>
      </c>
      <c r="H52607">
        <v>43.5</v>
      </c>
      <c r="I52607">
        <v>1.4</v>
      </c>
    </row>
    <row r="52608" spans="1:9" x14ac:dyDescent="0.25">
      <c r="A52608" t="s">
        <v>141</v>
      </c>
      <c r="B52608">
        <v>2019</v>
      </c>
      <c r="C52608">
        <v>9994</v>
      </c>
      <c r="D52608" t="s">
        <v>10</v>
      </c>
      <c r="E52608">
        <v>1294</v>
      </c>
      <c r="F52608" t="s">
        <v>11</v>
      </c>
      <c r="G52608">
        <v>145</v>
      </c>
      <c r="H52608">
        <v>43.5</v>
      </c>
      <c r="I52608">
        <v>1.4</v>
      </c>
    </row>
    <row r="52609" spans="1:9" x14ac:dyDescent="0.25">
      <c r="A52609" t="s">
        <v>141</v>
      </c>
      <c r="B52609">
        <v>2016</v>
      </c>
      <c r="C52609">
        <v>5694</v>
      </c>
      <c r="D52609" t="s">
        <v>10</v>
      </c>
      <c r="E52609">
        <v>36113</v>
      </c>
      <c r="F52609" t="s">
        <v>11</v>
      </c>
      <c r="G52609">
        <v>30</v>
      </c>
      <c r="H52609">
        <v>55.4</v>
      </c>
      <c r="I52609">
        <v>1.4</v>
      </c>
    </row>
    <row r="52610" spans="1:9" x14ac:dyDescent="0.25">
      <c r="A52610" t="s">
        <v>141</v>
      </c>
      <c r="B52610">
        <v>2012</v>
      </c>
      <c r="C52610">
        <v>4371</v>
      </c>
      <c r="D52610" t="s">
        <v>10</v>
      </c>
      <c r="E52610">
        <v>44930</v>
      </c>
      <c r="F52610" t="s">
        <v>11</v>
      </c>
      <c r="G52610">
        <v>125</v>
      </c>
      <c r="H52610">
        <v>51.4</v>
      </c>
      <c r="I52610">
        <v>1.2</v>
      </c>
    </row>
    <row r="52611" spans="1:9" x14ac:dyDescent="0.25">
      <c r="A52611" t="s">
        <v>141</v>
      </c>
      <c r="B52611">
        <v>2012</v>
      </c>
      <c r="C52611">
        <v>4495</v>
      </c>
      <c r="D52611" t="s">
        <v>10</v>
      </c>
      <c r="E52611">
        <v>38200</v>
      </c>
      <c r="F52611" t="s">
        <v>11</v>
      </c>
      <c r="G52611">
        <v>125</v>
      </c>
      <c r="H52611">
        <v>51.4</v>
      </c>
      <c r="I52611">
        <v>1.2</v>
      </c>
    </row>
    <row r="52612" spans="1:9" x14ac:dyDescent="0.25">
      <c r="A52612" t="s">
        <v>141</v>
      </c>
      <c r="B52612">
        <v>2017</v>
      </c>
      <c r="C52612">
        <v>7500</v>
      </c>
      <c r="D52612" t="s">
        <v>10</v>
      </c>
      <c r="E52612">
        <v>9903</v>
      </c>
      <c r="F52612" t="s">
        <v>11</v>
      </c>
      <c r="G52612">
        <v>145</v>
      </c>
      <c r="H52612">
        <v>55.4</v>
      </c>
      <c r="I52612">
        <v>1.4</v>
      </c>
    </row>
    <row r="52613" spans="1:9" x14ac:dyDescent="0.25">
      <c r="A52613" t="s">
        <v>141</v>
      </c>
      <c r="B52613">
        <v>2019</v>
      </c>
      <c r="C52613">
        <v>8499</v>
      </c>
      <c r="D52613" t="s">
        <v>10</v>
      </c>
      <c r="E52613">
        <v>15000</v>
      </c>
      <c r="F52613" t="s">
        <v>11</v>
      </c>
      <c r="G52613">
        <v>145</v>
      </c>
      <c r="H52613">
        <v>43.5</v>
      </c>
      <c r="I52613">
        <v>1.4</v>
      </c>
    </row>
    <row r="52614" spans="1:9" x14ac:dyDescent="0.25">
      <c r="A52614" t="s">
        <v>141</v>
      </c>
      <c r="B52614">
        <v>2019</v>
      </c>
      <c r="C52614">
        <v>10200</v>
      </c>
      <c r="D52614" t="s">
        <v>10</v>
      </c>
      <c r="E52614">
        <v>81</v>
      </c>
      <c r="F52614" t="s">
        <v>11</v>
      </c>
      <c r="G52614">
        <v>145</v>
      </c>
      <c r="H52614">
        <v>43.5</v>
      </c>
      <c r="I52614">
        <v>1.4</v>
      </c>
    </row>
    <row r="52615" spans="1:9" x14ac:dyDescent="0.25">
      <c r="A52615" t="s">
        <v>141</v>
      </c>
      <c r="B52615">
        <v>2016</v>
      </c>
      <c r="C52615">
        <v>6690</v>
      </c>
      <c r="D52615" t="s">
        <v>10</v>
      </c>
      <c r="E52615">
        <v>36921</v>
      </c>
      <c r="F52615" t="s">
        <v>11</v>
      </c>
      <c r="G52615">
        <v>30</v>
      </c>
      <c r="H52615">
        <v>54.3</v>
      </c>
      <c r="I52615">
        <v>1.4</v>
      </c>
    </row>
    <row r="52616" spans="1:9" x14ac:dyDescent="0.25">
      <c r="A52616" t="s">
        <v>141</v>
      </c>
      <c r="B52616">
        <v>2014</v>
      </c>
      <c r="C52616">
        <v>4190</v>
      </c>
      <c r="D52616" t="s">
        <v>10</v>
      </c>
      <c r="E52616">
        <v>45802</v>
      </c>
      <c r="F52616" t="s">
        <v>11</v>
      </c>
      <c r="G52616">
        <v>125</v>
      </c>
      <c r="H52616">
        <v>51.4</v>
      </c>
      <c r="I52616">
        <v>1.2</v>
      </c>
    </row>
    <row r="52617" spans="1:9" x14ac:dyDescent="0.25">
      <c r="A52617" t="s">
        <v>141</v>
      </c>
      <c r="B52617">
        <v>2015</v>
      </c>
      <c r="C52617">
        <v>6595</v>
      </c>
      <c r="D52617" t="s">
        <v>10</v>
      </c>
      <c r="E52617">
        <v>25700</v>
      </c>
      <c r="F52617" t="s">
        <v>11</v>
      </c>
      <c r="G52617">
        <v>30</v>
      </c>
      <c r="H52617">
        <v>55.4</v>
      </c>
      <c r="I52617">
        <v>1.4</v>
      </c>
    </row>
    <row r="52618" spans="1:9" x14ac:dyDescent="0.25">
      <c r="A52618" t="s">
        <v>141</v>
      </c>
      <c r="B52618">
        <v>2017</v>
      </c>
      <c r="C52618">
        <v>7533</v>
      </c>
      <c r="D52618" t="s">
        <v>10</v>
      </c>
      <c r="E52618">
        <v>18000</v>
      </c>
      <c r="F52618" t="s">
        <v>11</v>
      </c>
      <c r="G52618">
        <v>145</v>
      </c>
      <c r="H52618">
        <v>55.4</v>
      </c>
      <c r="I52618">
        <v>1.4</v>
      </c>
    </row>
    <row r="52619" spans="1:9" x14ac:dyDescent="0.25">
      <c r="A52619" t="s">
        <v>141</v>
      </c>
      <c r="B52619">
        <v>2019</v>
      </c>
      <c r="C52619">
        <v>9995</v>
      </c>
      <c r="D52619" t="s">
        <v>10</v>
      </c>
      <c r="E52619">
        <v>9655</v>
      </c>
      <c r="F52619" t="s">
        <v>11</v>
      </c>
      <c r="G52619">
        <v>145</v>
      </c>
      <c r="H52619">
        <v>43.5</v>
      </c>
      <c r="I52619">
        <v>1.4</v>
      </c>
    </row>
    <row r="52620" spans="1:9" x14ac:dyDescent="0.25">
      <c r="A52620" t="s">
        <v>141</v>
      </c>
      <c r="B52620">
        <v>2010</v>
      </c>
      <c r="C52620">
        <v>2999</v>
      </c>
      <c r="D52620" t="s">
        <v>10</v>
      </c>
      <c r="E52620">
        <v>87000</v>
      </c>
      <c r="F52620" t="s">
        <v>11</v>
      </c>
      <c r="G52620">
        <v>125</v>
      </c>
      <c r="H52620">
        <v>53.3</v>
      </c>
      <c r="I52620">
        <v>1.2</v>
      </c>
    </row>
    <row r="52621" spans="1:9" x14ac:dyDescent="0.25">
      <c r="A52621" t="s">
        <v>141</v>
      </c>
      <c r="B52621">
        <v>2017</v>
      </c>
      <c r="C52621">
        <v>7554</v>
      </c>
      <c r="D52621" t="s">
        <v>10</v>
      </c>
      <c r="E52621">
        <v>25307</v>
      </c>
      <c r="F52621" t="s">
        <v>11</v>
      </c>
      <c r="G52621">
        <v>30</v>
      </c>
      <c r="H52621">
        <v>55.4</v>
      </c>
      <c r="I52621">
        <v>1.4</v>
      </c>
    </row>
    <row r="52622" spans="1:9" x14ac:dyDescent="0.25">
      <c r="A52622" t="s">
        <v>141</v>
      </c>
      <c r="B52622">
        <v>2017</v>
      </c>
      <c r="C52622">
        <v>6885</v>
      </c>
      <c r="D52622" t="s">
        <v>10</v>
      </c>
      <c r="E52622">
        <v>22051</v>
      </c>
      <c r="F52622" t="s">
        <v>11</v>
      </c>
      <c r="G52622">
        <v>30</v>
      </c>
      <c r="H52622">
        <v>55.4</v>
      </c>
      <c r="I52622">
        <v>1.4</v>
      </c>
    </row>
    <row r="52623" spans="1:9" x14ac:dyDescent="0.25">
      <c r="A52623" t="s">
        <v>141</v>
      </c>
      <c r="B52623">
        <v>2014</v>
      </c>
      <c r="C52623">
        <v>5299</v>
      </c>
      <c r="D52623" t="s">
        <v>10</v>
      </c>
      <c r="E52623">
        <v>28000</v>
      </c>
      <c r="F52623" t="s">
        <v>11</v>
      </c>
      <c r="G52623">
        <v>125</v>
      </c>
      <c r="H52623">
        <v>51.4</v>
      </c>
      <c r="I52623">
        <v>1.2</v>
      </c>
    </row>
    <row r="52624" spans="1:9" x14ac:dyDescent="0.25">
      <c r="A52624" t="s">
        <v>141</v>
      </c>
      <c r="B52624">
        <v>2013</v>
      </c>
      <c r="C52624">
        <v>3640</v>
      </c>
      <c r="D52624" t="s">
        <v>10</v>
      </c>
      <c r="E52624">
        <v>56000</v>
      </c>
      <c r="F52624" t="s">
        <v>11</v>
      </c>
      <c r="G52624">
        <v>125</v>
      </c>
      <c r="H52624">
        <v>51.4</v>
      </c>
      <c r="I52624">
        <v>1.2</v>
      </c>
    </row>
    <row r="52625" spans="1:9" x14ac:dyDescent="0.25">
      <c r="A52625" t="s">
        <v>141</v>
      </c>
      <c r="B52625">
        <v>2018</v>
      </c>
      <c r="C52625">
        <v>9149</v>
      </c>
      <c r="D52625" t="s">
        <v>10</v>
      </c>
      <c r="E52625">
        <v>7628</v>
      </c>
      <c r="F52625" t="s">
        <v>11</v>
      </c>
      <c r="G52625">
        <v>145</v>
      </c>
      <c r="H52625">
        <v>43.5</v>
      </c>
      <c r="I52625">
        <v>1.4</v>
      </c>
    </row>
    <row r="52626" spans="1:9" x14ac:dyDescent="0.25">
      <c r="A52626" t="s">
        <v>141</v>
      </c>
      <c r="B52626">
        <v>2014</v>
      </c>
      <c r="C52626">
        <v>5250</v>
      </c>
      <c r="D52626" t="s">
        <v>13</v>
      </c>
      <c r="E52626">
        <v>65156</v>
      </c>
      <c r="F52626" t="s">
        <v>11</v>
      </c>
      <c r="G52626">
        <v>165</v>
      </c>
      <c r="H52626">
        <v>44.8</v>
      </c>
      <c r="I52626">
        <v>1.4</v>
      </c>
    </row>
    <row r="52627" spans="1:9" x14ac:dyDescent="0.25">
      <c r="A52627" t="s">
        <v>141</v>
      </c>
      <c r="B52627">
        <v>2016</v>
      </c>
      <c r="C52627">
        <v>9750</v>
      </c>
      <c r="D52627" t="s">
        <v>13</v>
      </c>
      <c r="E52627">
        <v>4562</v>
      </c>
      <c r="F52627" t="s">
        <v>11</v>
      </c>
      <c r="G52627">
        <v>145</v>
      </c>
      <c r="H52627">
        <v>47.9</v>
      </c>
      <c r="I52627">
        <v>1.4</v>
      </c>
    </row>
    <row r="52628" spans="1:9" x14ac:dyDescent="0.25">
      <c r="A52628" t="s">
        <v>141</v>
      </c>
      <c r="B52628">
        <v>2019</v>
      </c>
      <c r="C52628">
        <v>11250</v>
      </c>
      <c r="D52628" t="s">
        <v>10</v>
      </c>
      <c r="E52628">
        <v>3522</v>
      </c>
      <c r="F52628" t="s">
        <v>11</v>
      </c>
      <c r="G52628">
        <v>145</v>
      </c>
      <c r="H52628">
        <v>43.5</v>
      </c>
      <c r="I52628">
        <v>1.4</v>
      </c>
    </row>
    <row r="52629" spans="1:9" x14ac:dyDescent="0.25">
      <c r="A52629" t="s">
        <v>141</v>
      </c>
      <c r="B52629">
        <v>2019</v>
      </c>
      <c r="C52629">
        <v>9750</v>
      </c>
      <c r="D52629" t="s">
        <v>10</v>
      </c>
      <c r="E52629">
        <v>3501</v>
      </c>
      <c r="F52629" t="s">
        <v>11</v>
      </c>
      <c r="G52629">
        <v>145</v>
      </c>
      <c r="H52629">
        <v>43.5</v>
      </c>
      <c r="I52629">
        <v>1.4</v>
      </c>
    </row>
    <row r="52630" spans="1:9" x14ac:dyDescent="0.25">
      <c r="A52630" t="s">
        <v>141</v>
      </c>
      <c r="B52630">
        <v>2019</v>
      </c>
      <c r="C52630">
        <v>10995</v>
      </c>
      <c r="D52630" t="s">
        <v>10</v>
      </c>
      <c r="E52630">
        <v>3171</v>
      </c>
      <c r="F52630" t="s">
        <v>11</v>
      </c>
      <c r="G52630">
        <v>145</v>
      </c>
      <c r="H52630">
        <v>43.5</v>
      </c>
      <c r="I52630">
        <v>1.4</v>
      </c>
    </row>
    <row r="52631" spans="1:9" x14ac:dyDescent="0.25">
      <c r="A52631" t="s">
        <v>141</v>
      </c>
      <c r="B52631">
        <v>2017</v>
      </c>
      <c r="C52631">
        <v>7850</v>
      </c>
      <c r="D52631" t="s">
        <v>10</v>
      </c>
      <c r="E52631">
        <v>7309</v>
      </c>
      <c r="F52631" t="s">
        <v>11</v>
      </c>
      <c r="G52631">
        <v>145</v>
      </c>
      <c r="H52631">
        <v>55.4</v>
      </c>
      <c r="I52631">
        <v>1.4</v>
      </c>
    </row>
    <row r="52632" spans="1:9" x14ac:dyDescent="0.25">
      <c r="A52632" t="s">
        <v>141</v>
      </c>
      <c r="B52632">
        <v>2016</v>
      </c>
      <c r="C52632">
        <v>6100</v>
      </c>
      <c r="D52632" t="s">
        <v>10</v>
      </c>
      <c r="E52632">
        <v>15000</v>
      </c>
      <c r="F52632" t="s">
        <v>11</v>
      </c>
      <c r="G52632">
        <v>125</v>
      </c>
      <c r="H52632">
        <v>53.3</v>
      </c>
      <c r="I52632">
        <v>1.2</v>
      </c>
    </row>
    <row r="52633" spans="1:9" x14ac:dyDescent="0.25">
      <c r="A52633" t="s">
        <v>141</v>
      </c>
      <c r="B52633">
        <v>2013</v>
      </c>
      <c r="C52633">
        <v>4500</v>
      </c>
      <c r="D52633" t="s">
        <v>10</v>
      </c>
      <c r="E52633">
        <v>44015</v>
      </c>
      <c r="F52633" t="s">
        <v>11</v>
      </c>
      <c r="G52633">
        <v>125</v>
      </c>
      <c r="H52633">
        <v>51.4</v>
      </c>
      <c r="I52633">
        <v>1.2</v>
      </c>
    </row>
    <row r="52634" spans="1:9" x14ac:dyDescent="0.25">
      <c r="A52634" t="s">
        <v>141</v>
      </c>
      <c r="B52634">
        <v>2019</v>
      </c>
      <c r="C52634">
        <v>10494</v>
      </c>
      <c r="D52634" t="s">
        <v>10</v>
      </c>
      <c r="E52634">
        <v>20540</v>
      </c>
      <c r="F52634" t="s">
        <v>11</v>
      </c>
      <c r="G52634">
        <v>145</v>
      </c>
      <c r="H52634">
        <v>43.5</v>
      </c>
      <c r="I52634">
        <v>1.4</v>
      </c>
    </row>
    <row r="52635" spans="1:9" x14ac:dyDescent="0.25">
      <c r="A52635" t="s">
        <v>141</v>
      </c>
      <c r="B52635">
        <v>2017</v>
      </c>
      <c r="C52635">
        <v>9750</v>
      </c>
      <c r="D52635" t="s">
        <v>10</v>
      </c>
      <c r="E52635">
        <v>28409</v>
      </c>
      <c r="F52635" t="s">
        <v>11</v>
      </c>
      <c r="G52635">
        <v>20</v>
      </c>
      <c r="H52635">
        <v>61.4</v>
      </c>
      <c r="I52635">
        <v>1</v>
      </c>
    </row>
    <row r="52636" spans="1:9" x14ac:dyDescent="0.25">
      <c r="A52636" t="s">
        <v>141</v>
      </c>
      <c r="B52636">
        <v>2019</v>
      </c>
      <c r="C52636">
        <v>9249</v>
      </c>
      <c r="D52636" t="s">
        <v>10</v>
      </c>
      <c r="E52636">
        <v>12329</v>
      </c>
      <c r="F52636" t="s">
        <v>11</v>
      </c>
      <c r="G52636">
        <v>145</v>
      </c>
      <c r="H52636">
        <v>43.5</v>
      </c>
      <c r="I52636">
        <v>1.4</v>
      </c>
    </row>
    <row r="52637" spans="1:9" x14ac:dyDescent="0.25">
      <c r="A52637" t="s">
        <v>141</v>
      </c>
      <c r="B52637">
        <v>2016</v>
      </c>
      <c r="C52637">
        <v>5750</v>
      </c>
      <c r="D52637" t="s">
        <v>10</v>
      </c>
      <c r="E52637">
        <v>34706</v>
      </c>
      <c r="F52637" t="s">
        <v>11</v>
      </c>
      <c r="G52637">
        <v>30</v>
      </c>
      <c r="H52637">
        <v>55.4</v>
      </c>
      <c r="I52637">
        <v>1.4</v>
      </c>
    </row>
    <row r="52638" spans="1:9" x14ac:dyDescent="0.25">
      <c r="A52638" t="s">
        <v>141</v>
      </c>
      <c r="B52638">
        <v>2019</v>
      </c>
      <c r="C52638">
        <v>10550</v>
      </c>
      <c r="D52638" t="s">
        <v>10</v>
      </c>
      <c r="E52638">
        <v>10471</v>
      </c>
      <c r="F52638" t="s">
        <v>11</v>
      </c>
      <c r="G52638">
        <v>145</v>
      </c>
      <c r="H52638">
        <v>43.5</v>
      </c>
      <c r="I52638">
        <v>1.4</v>
      </c>
    </row>
    <row r="52639" spans="1:9" x14ac:dyDescent="0.25">
      <c r="A52639" t="s">
        <v>141</v>
      </c>
      <c r="B52639">
        <v>2016</v>
      </c>
      <c r="C52639">
        <v>7050</v>
      </c>
      <c r="D52639" t="s">
        <v>10</v>
      </c>
      <c r="E52639">
        <v>32374</v>
      </c>
      <c r="F52639" t="s">
        <v>11</v>
      </c>
      <c r="G52639">
        <v>30</v>
      </c>
      <c r="H52639">
        <v>55.4</v>
      </c>
      <c r="I52639">
        <v>1.4</v>
      </c>
    </row>
    <row r="52640" spans="1:9" x14ac:dyDescent="0.25">
      <c r="A52640" t="s">
        <v>141</v>
      </c>
      <c r="B52640">
        <v>2019</v>
      </c>
      <c r="C52640">
        <v>10650</v>
      </c>
      <c r="D52640" t="s">
        <v>10</v>
      </c>
      <c r="E52640">
        <v>5864</v>
      </c>
      <c r="F52640" t="s">
        <v>11</v>
      </c>
      <c r="G52640">
        <v>150</v>
      </c>
      <c r="H52640">
        <v>44.8</v>
      </c>
      <c r="I52640">
        <v>1.4</v>
      </c>
    </row>
    <row r="52641" spans="1:9" x14ac:dyDescent="0.25">
      <c r="A52641" t="s">
        <v>141</v>
      </c>
      <c r="B52641">
        <v>2019</v>
      </c>
      <c r="C52641">
        <v>10290</v>
      </c>
      <c r="D52641" t="s">
        <v>10</v>
      </c>
      <c r="E52641">
        <v>4844</v>
      </c>
      <c r="F52641" t="s">
        <v>11</v>
      </c>
      <c r="G52641">
        <v>150</v>
      </c>
      <c r="H52641">
        <v>43.5</v>
      </c>
      <c r="I52641">
        <v>1.4</v>
      </c>
    </row>
    <row r="52642" spans="1:9" x14ac:dyDescent="0.25">
      <c r="A52642" t="s">
        <v>141</v>
      </c>
      <c r="B52642">
        <v>2017</v>
      </c>
      <c r="C52642">
        <v>7475</v>
      </c>
      <c r="D52642" t="s">
        <v>10</v>
      </c>
      <c r="E52642">
        <v>20616</v>
      </c>
      <c r="F52642" t="s">
        <v>11</v>
      </c>
      <c r="G52642">
        <v>0</v>
      </c>
      <c r="H52642">
        <v>78.5</v>
      </c>
      <c r="I52642">
        <v>1.4</v>
      </c>
    </row>
    <row r="52643" spans="1:9" x14ac:dyDescent="0.25">
      <c r="A52643" t="s">
        <v>141</v>
      </c>
      <c r="B52643">
        <v>2017</v>
      </c>
      <c r="C52643">
        <v>11800</v>
      </c>
      <c r="D52643" t="s">
        <v>10</v>
      </c>
      <c r="E52643">
        <v>25000</v>
      </c>
      <c r="F52643" t="s">
        <v>11</v>
      </c>
      <c r="G52643">
        <v>145</v>
      </c>
      <c r="H52643">
        <v>37.700000000000003</v>
      </c>
      <c r="I52643">
        <v>1.6</v>
      </c>
    </row>
    <row r="52644" spans="1:9" x14ac:dyDescent="0.25">
      <c r="A52644" t="s">
        <v>141</v>
      </c>
      <c r="B52644">
        <v>2015</v>
      </c>
      <c r="C52644">
        <v>7500</v>
      </c>
      <c r="D52644" t="s">
        <v>10</v>
      </c>
      <c r="E52644">
        <v>44086</v>
      </c>
      <c r="F52644" t="s">
        <v>11</v>
      </c>
      <c r="G52644">
        <v>30</v>
      </c>
      <c r="H52644">
        <v>54.3</v>
      </c>
      <c r="I52644">
        <v>1.4</v>
      </c>
    </row>
    <row r="52645" spans="1:9" x14ac:dyDescent="0.25">
      <c r="A52645" t="s">
        <v>141</v>
      </c>
      <c r="B52645">
        <v>2015</v>
      </c>
      <c r="C52645">
        <v>6600</v>
      </c>
      <c r="D52645" t="s">
        <v>10</v>
      </c>
      <c r="E52645">
        <v>35517</v>
      </c>
      <c r="F52645" t="s">
        <v>11</v>
      </c>
      <c r="G52645">
        <v>30</v>
      </c>
      <c r="H52645">
        <v>57.6</v>
      </c>
      <c r="I52645">
        <v>1</v>
      </c>
    </row>
    <row r="52646" spans="1:9" x14ac:dyDescent="0.25">
      <c r="A52646" t="s">
        <v>141</v>
      </c>
      <c r="B52646">
        <v>2014</v>
      </c>
      <c r="C52646">
        <v>5700</v>
      </c>
      <c r="D52646" t="s">
        <v>10</v>
      </c>
      <c r="E52646">
        <v>42805</v>
      </c>
      <c r="F52646" t="s">
        <v>11</v>
      </c>
      <c r="G52646">
        <v>125</v>
      </c>
      <c r="H52646">
        <v>51.4</v>
      </c>
      <c r="I52646">
        <v>1.2</v>
      </c>
    </row>
    <row r="52647" spans="1:9" x14ac:dyDescent="0.25">
      <c r="A52647" t="s">
        <v>141</v>
      </c>
      <c r="B52647">
        <v>2019</v>
      </c>
      <c r="C52647">
        <v>10200</v>
      </c>
      <c r="D52647" t="s">
        <v>10</v>
      </c>
      <c r="E52647">
        <v>11492</v>
      </c>
      <c r="F52647" t="s">
        <v>11</v>
      </c>
      <c r="G52647">
        <v>145</v>
      </c>
      <c r="H52647">
        <v>43.5</v>
      </c>
      <c r="I52647">
        <v>1.4</v>
      </c>
    </row>
    <row r="52648" spans="1:9" x14ac:dyDescent="0.25">
      <c r="A52648" t="s">
        <v>141</v>
      </c>
      <c r="B52648">
        <v>2017</v>
      </c>
      <c r="C52648">
        <v>8600</v>
      </c>
      <c r="D52648" t="s">
        <v>10</v>
      </c>
      <c r="E52648">
        <v>14330</v>
      </c>
      <c r="F52648" t="s">
        <v>11</v>
      </c>
      <c r="G52648">
        <v>145</v>
      </c>
      <c r="H52648">
        <v>55.4</v>
      </c>
      <c r="I52648">
        <v>1.4</v>
      </c>
    </row>
    <row r="52649" spans="1:9" x14ac:dyDescent="0.25">
      <c r="A52649" t="s">
        <v>141</v>
      </c>
      <c r="B52649">
        <v>2016</v>
      </c>
      <c r="C52649">
        <v>6400</v>
      </c>
      <c r="D52649" t="s">
        <v>10</v>
      </c>
      <c r="E52649">
        <v>25958</v>
      </c>
      <c r="F52649" t="s">
        <v>11</v>
      </c>
      <c r="G52649">
        <v>30</v>
      </c>
      <c r="H52649">
        <v>55.4</v>
      </c>
      <c r="I52649">
        <v>1.4</v>
      </c>
    </row>
    <row r="52650" spans="1:9" x14ac:dyDescent="0.25">
      <c r="A52650" t="s">
        <v>141</v>
      </c>
      <c r="B52650">
        <v>2018</v>
      </c>
      <c r="C52650">
        <v>8000</v>
      </c>
      <c r="D52650" t="s">
        <v>10</v>
      </c>
      <c r="E52650">
        <v>17156</v>
      </c>
      <c r="F52650" t="s">
        <v>11</v>
      </c>
      <c r="G52650">
        <v>150</v>
      </c>
      <c r="H52650">
        <v>55.4</v>
      </c>
      <c r="I52650">
        <v>1.4</v>
      </c>
    </row>
    <row r="52651" spans="1:9" x14ac:dyDescent="0.25">
      <c r="A52651" t="s">
        <v>141</v>
      </c>
      <c r="B52651">
        <v>2018</v>
      </c>
      <c r="C52651">
        <v>9200</v>
      </c>
      <c r="D52651" t="s">
        <v>10</v>
      </c>
      <c r="E52651">
        <v>12397</v>
      </c>
      <c r="F52651" t="s">
        <v>11</v>
      </c>
      <c r="G52651">
        <v>150</v>
      </c>
      <c r="H52651">
        <v>54.3</v>
      </c>
      <c r="I52651">
        <v>1.4</v>
      </c>
    </row>
    <row r="52652" spans="1:9" x14ac:dyDescent="0.25">
      <c r="A52652" t="s">
        <v>141</v>
      </c>
      <c r="B52652">
        <v>2018</v>
      </c>
      <c r="C52652">
        <v>10495</v>
      </c>
      <c r="D52652" t="s">
        <v>10</v>
      </c>
      <c r="E52652">
        <v>11000</v>
      </c>
      <c r="F52652" t="s">
        <v>11</v>
      </c>
      <c r="G52652">
        <v>145</v>
      </c>
      <c r="H52652">
        <v>43.5</v>
      </c>
      <c r="I52652">
        <v>1.4</v>
      </c>
    </row>
    <row r="52653" spans="1:9" x14ac:dyDescent="0.25">
      <c r="A52653" t="s">
        <v>141</v>
      </c>
      <c r="B52653">
        <v>2017</v>
      </c>
      <c r="C52653">
        <v>8300</v>
      </c>
      <c r="D52653" t="s">
        <v>10</v>
      </c>
      <c r="E52653">
        <v>15246</v>
      </c>
      <c r="F52653" t="s">
        <v>11</v>
      </c>
      <c r="G52653">
        <v>145</v>
      </c>
      <c r="H52653">
        <v>55.4</v>
      </c>
      <c r="I52653">
        <v>1.4</v>
      </c>
    </row>
    <row r="52654" spans="1:9" x14ac:dyDescent="0.25">
      <c r="A52654" t="s">
        <v>141</v>
      </c>
      <c r="B52654">
        <v>2016</v>
      </c>
      <c r="C52654">
        <v>8400</v>
      </c>
      <c r="D52654" t="s">
        <v>10</v>
      </c>
      <c r="E52654">
        <v>23170</v>
      </c>
      <c r="F52654" t="s">
        <v>11</v>
      </c>
      <c r="G52654">
        <v>30</v>
      </c>
      <c r="H52654">
        <v>55.4</v>
      </c>
      <c r="I52654">
        <v>1.4</v>
      </c>
    </row>
    <row r="52655" spans="1:9" x14ac:dyDescent="0.25">
      <c r="A52655" t="s">
        <v>141</v>
      </c>
      <c r="B52655">
        <v>2018</v>
      </c>
      <c r="C52655">
        <v>9000</v>
      </c>
      <c r="D52655" t="s">
        <v>10</v>
      </c>
      <c r="E52655">
        <v>2164</v>
      </c>
      <c r="F52655" t="s">
        <v>11</v>
      </c>
      <c r="G52655">
        <v>145</v>
      </c>
      <c r="H52655">
        <v>43.5</v>
      </c>
      <c r="I52655">
        <v>1.4</v>
      </c>
    </row>
    <row r="52656" spans="1:9" x14ac:dyDescent="0.25">
      <c r="A52656" t="s">
        <v>141</v>
      </c>
      <c r="B52656">
        <v>2018</v>
      </c>
      <c r="C52656">
        <v>9500</v>
      </c>
      <c r="D52656" t="s">
        <v>10</v>
      </c>
      <c r="E52656">
        <v>2809</v>
      </c>
      <c r="F52656" t="s">
        <v>11</v>
      </c>
      <c r="G52656">
        <v>145</v>
      </c>
      <c r="H52656">
        <v>43.5</v>
      </c>
      <c r="I52656">
        <v>1.4</v>
      </c>
    </row>
    <row r="52657" spans="1:9" x14ac:dyDescent="0.25">
      <c r="A52657" t="s">
        <v>141</v>
      </c>
      <c r="B52657">
        <v>2018</v>
      </c>
      <c r="C52657">
        <v>9000</v>
      </c>
      <c r="D52657" t="s">
        <v>10</v>
      </c>
      <c r="E52657">
        <v>3406</v>
      </c>
      <c r="F52657" t="s">
        <v>11</v>
      </c>
      <c r="G52657">
        <v>145</v>
      </c>
      <c r="H52657">
        <v>43.5</v>
      </c>
      <c r="I52657">
        <v>1.4</v>
      </c>
    </row>
    <row r="52658" spans="1:9" x14ac:dyDescent="0.25">
      <c r="A52658" t="s">
        <v>141</v>
      </c>
      <c r="B52658">
        <v>2019</v>
      </c>
      <c r="C52658">
        <v>9500</v>
      </c>
      <c r="D52658" t="s">
        <v>10</v>
      </c>
      <c r="E52658">
        <v>7040</v>
      </c>
      <c r="F52658" t="s">
        <v>11</v>
      </c>
      <c r="G52658">
        <v>150</v>
      </c>
      <c r="H52658">
        <v>43.5</v>
      </c>
      <c r="I52658">
        <v>1.4</v>
      </c>
    </row>
    <row r="52659" spans="1:9" x14ac:dyDescent="0.25">
      <c r="A52659" t="s">
        <v>141</v>
      </c>
      <c r="B52659">
        <v>2019</v>
      </c>
      <c r="C52659">
        <v>9500</v>
      </c>
      <c r="D52659" t="s">
        <v>10</v>
      </c>
      <c r="E52659">
        <v>7111</v>
      </c>
      <c r="F52659" t="s">
        <v>11</v>
      </c>
      <c r="G52659">
        <v>150</v>
      </c>
      <c r="H52659">
        <v>43.5</v>
      </c>
      <c r="I52659">
        <v>1.4</v>
      </c>
    </row>
    <row r="52660" spans="1:9" x14ac:dyDescent="0.25">
      <c r="A52660" t="s">
        <v>141</v>
      </c>
      <c r="B52660">
        <v>2012</v>
      </c>
      <c r="C52660">
        <v>5900</v>
      </c>
      <c r="D52660" t="s">
        <v>10</v>
      </c>
      <c r="E52660">
        <v>67000</v>
      </c>
      <c r="F52660" t="s">
        <v>11</v>
      </c>
      <c r="G52660">
        <v>235</v>
      </c>
      <c r="H52660">
        <v>38.700000000000003</v>
      </c>
      <c r="I52660">
        <v>1.6</v>
      </c>
    </row>
    <row r="52661" spans="1:9" x14ac:dyDescent="0.25">
      <c r="A52661" t="s">
        <v>141</v>
      </c>
      <c r="B52661">
        <v>2016</v>
      </c>
      <c r="C52661">
        <v>7700</v>
      </c>
      <c r="D52661" t="s">
        <v>10</v>
      </c>
      <c r="E52661">
        <v>27000</v>
      </c>
      <c r="F52661" t="s">
        <v>11</v>
      </c>
      <c r="G52661">
        <v>30</v>
      </c>
      <c r="H52661">
        <v>54.3</v>
      </c>
      <c r="I52661">
        <v>1.4</v>
      </c>
    </row>
    <row r="52662" spans="1:9" x14ac:dyDescent="0.25">
      <c r="A52662" t="s">
        <v>141</v>
      </c>
      <c r="B52662">
        <v>2012</v>
      </c>
      <c r="C52662">
        <v>5220</v>
      </c>
      <c r="D52662" t="s">
        <v>10</v>
      </c>
      <c r="E52662">
        <v>43000</v>
      </c>
      <c r="F52662" t="s">
        <v>11</v>
      </c>
      <c r="G52662">
        <v>125</v>
      </c>
      <c r="H52662">
        <v>51.4</v>
      </c>
      <c r="I52662">
        <v>1.2</v>
      </c>
    </row>
    <row r="52663" spans="1:9" x14ac:dyDescent="0.25">
      <c r="A52663" t="s">
        <v>141</v>
      </c>
      <c r="B52663">
        <v>2013</v>
      </c>
      <c r="C52663">
        <v>4500</v>
      </c>
      <c r="D52663" t="s">
        <v>10</v>
      </c>
      <c r="E52663">
        <v>65772</v>
      </c>
      <c r="F52663" t="s">
        <v>11</v>
      </c>
      <c r="G52663">
        <v>125</v>
      </c>
      <c r="H52663">
        <v>51.4</v>
      </c>
      <c r="I52663">
        <v>1.2</v>
      </c>
    </row>
    <row r="52664" spans="1:9" x14ac:dyDescent="0.25">
      <c r="A52664" t="s">
        <v>141</v>
      </c>
      <c r="B52664">
        <v>2013</v>
      </c>
      <c r="C52664">
        <v>4350</v>
      </c>
      <c r="D52664" t="s">
        <v>10</v>
      </c>
      <c r="E52664">
        <v>66026</v>
      </c>
      <c r="F52664" t="s">
        <v>11</v>
      </c>
      <c r="G52664">
        <v>125</v>
      </c>
      <c r="H52664">
        <v>51.4</v>
      </c>
      <c r="I52664">
        <v>1.4</v>
      </c>
    </row>
    <row r="52665" spans="1:9" x14ac:dyDescent="0.25">
      <c r="A52665" t="s">
        <v>141</v>
      </c>
      <c r="B52665">
        <v>2011</v>
      </c>
      <c r="C52665">
        <v>4950</v>
      </c>
      <c r="D52665" t="s">
        <v>10</v>
      </c>
      <c r="E52665">
        <v>40090</v>
      </c>
      <c r="F52665" t="s">
        <v>11</v>
      </c>
      <c r="G52665">
        <v>125</v>
      </c>
      <c r="H52665">
        <v>53.3</v>
      </c>
      <c r="I52665">
        <v>1.2</v>
      </c>
    </row>
    <row r="52666" spans="1:9" x14ac:dyDescent="0.25">
      <c r="A52666" t="s">
        <v>141</v>
      </c>
      <c r="B52666">
        <v>2019</v>
      </c>
      <c r="C52666">
        <v>9750</v>
      </c>
      <c r="D52666" t="s">
        <v>10</v>
      </c>
      <c r="E52666">
        <v>5272</v>
      </c>
      <c r="F52666" t="s">
        <v>11</v>
      </c>
      <c r="G52666">
        <v>145</v>
      </c>
      <c r="H52666">
        <v>43.5</v>
      </c>
      <c r="I52666">
        <v>1.4</v>
      </c>
    </row>
    <row r="52667" spans="1:9" x14ac:dyDescent="0.25">
      <c r="A52667" t="s">
        <v>141</v>
      </c>
      <c r="B52667">
        <v>2019</v>
      </c>
      <c r="C52667">
        <v>9700</v>
      </c>
      <c r="D52667" t="s">
        <v>10</v>
      </c>
      <c r="E52667">
        <v>8929</v>
      </c>
      <c r="F52667" t="s">
        <v>11</v>
      </c>
      <c r="G52667">
        <v>145</v>
      </c>
      <c r="H52667">
        <v>43.5</v>
      </c>
      <c r="I52667">
        <v>1.4</v>
      </c>
    </row>
    <row r="52668" spans="1:9" x14ac:dyDescent="0.25">
      <c r="A52668" t="s">
        <v>141</v>
      </c>
      <c r="B52668">
        <v>2018</v>
      </c>
      <c r="C52668">
        <v>9000</v>
      </c>
      <c r="D52668" t="s">
        <v>10</v>
      </c>
      <c r="E52668">
        <v>9430</v>
      </c>
      <c r="F52668" t="s">
        <v>11</v>
      </c>
      <c r="G52668">
        <v>145</v>
      </c>
      <c r="H52668">
        <v>55.4</v>
      </c>
      <c r="I52668">
        <v>1.4</v>
      </c>
    </row>
    <row r="52669" spans="1:9" x14ac:dyDescent="0.25">
      <c r="A52669" t="s">
        <v>141</v>
      </c>
      <c r="B52669">
        <v>2019</v>
      </c>
      <c r="C52669">
        <v>10000</v>
      </c>
      <c r="D52669" t="s">
        <v>10</v>
      </c>
      <c r="E52669">
        <v>9225</v>
      </c>
      <c r="F52669" t="s">
        <v>11</v>
      </c>
      <c r="G52669">
        <v>145</v>
      </c>
      <c r="H52669">
        <v>43.5</v>
      </c>
      <c r="I52669">
        <v>1.4</v>
      </c>
    </row>
    <row r="52670" spans="1:9" x14ac:dyDescent="0.25">
      <c r="A52670" t="s">
        <v>141</v>
      </c>
      <c r="B52670">
        <v>2011</v>
      </c>
      <c r="C52670">
        <v>5000</v>
      </c>
      <c r="D52670" t="s">
        <v>13</v>
      </c>
      <c r="E52670">
        <v>45090</v>
      </c>
      <c r="F52670" t="s">
        <v>11</v>
      </c>
      <c r="G52670">
        <v>160</v>
      </c>
      <c r="H52670">
        <v>46.3</v>
      </c>
      <c r="I52670">
        <v>1.4</v>
      </c>
    </row>
    <row r="52671" spans="1:9" x14ac:dyDescent="0.25">
      <c r="A52671" t="s">
        <v>141</v>
      </c>
      <c r="B52671">
        <v>2015</v>
      </c>
      <c r="C52671">
        <v>4500</v>
      </c>
      <c r="D52671" t="s">
        <v>10</v>
      </c>
      <c r="E52671">
        <v>49825</v>
      </c>
      <c r="F52671" t="s">
        <v>11</v>
      </c>
      <c r="G52671">
        <v>30</v>
      </c>
      <c r="H52671">
        <v>55.4</v>
      </c>
      <c r="I52671">
        <v>1</v>
      </c>
    </row>
    <row r="52672" spans="1:9" x14ac:dyDescent="0.25">
      <c r="A52672" t="s">
        <v>141</v>
      </c>
      <c r="B52672">
        <v>2019</v>
      </c>
      <c r="C52672">
        <v>9700</v>
      </c>
      <c r="D52672" t="s">
        <v>10</v>
      </c>
      <c r="E52672">
        <v>11229</v>
      </c>
      <c r="F52672" t="s">
        <v>11</v>
      </c>
      <c r="G52672">
        <v>145</v>
      </c>
      <c r="H52672">
        <v>43.5</v>
      </c>
      <c r="I52672">
        <v>1.4</v>
      </c>
    </row>
    <row r="52673" spans="1:9" x14ac:dyDescent="0.25">
      <c r="A52673" t="s">
        <v>141</v>
      </c>
      <c r="B52673">
        <v>2019</v>
      </c>
      <c r="C52673">
        <v>9700</v>
      </c>
      <c r="D52673" t="s">
        <v>10</v>
      </c>
      <c r="E52673">
        <v>13093</v>
      </c>
      <c r="F52673" t="s">
        <v>11</v>
      </c>
      <c r="G52673">
        <v>145</v>
      </c>
      <c r="H52673">
        <v>43.5</v>
      </c>
      <c r="I52673">
        <v>1.4</v>
      </c>
    </row>
    <row r="52674" spans="1:9" x14ac:dyDescent="0.25">
      <c r="A52674" t="s">
        <v>141</v>
      </c>
      <c r="B52674">
        <v>2017</v>
      </c>
      <c r="C52674">
        <v>8300</v>
      </c>
      <c r="D52674" t="s">
        <v>10</v>
      </c>
      <c r="E52674">
        <v>19768</v>
      </c>
      <c r="F52674" t="s">
        <v>11</v>
      </c>
      <c r="G52674">
        <v>145</v>
      </c>
      <c r="H52674">
        <v>54.3</v>
      </c>
      <c r="I52674">
        <v>1.4</v>
      </c>
    </row>
    <row r="52675" spans="1:9" x14ac:dyDescent="0.25">
      <c r="A52675" t="s">
        <v>141</v>
      </c>
      <c r="B52675">
        <v>2019</v>
      </c>
      <c r="C52675">
        <v>10000</v>
      </c>
      <c r="D52675" t="s">
        <v>10</v>
      </c>
      <c r="E52675">
        <v>8570</v>
      </c>
      <c r="F52675" t="s">
        <v>11</v>
      </c>
      <c r="G52675">
        <v>145</v>
      </c>
      <c r="H52675">
        <v>43.5</v>
      </c>
      <c r="I52675">
        <v>1.4</v>
      </c>
    </row>
    <row r="52676" spans="1:9" x14ac:dyDescent="0.25">
      <c r="A52676" t="s">
        <v>141</v>
      </c>
      <c r="B52676">
        <v>2013</v>
      </c>
      <c r="C52676">
        <v>5000</v>
      </c>
      <c r="D52676" t="s">
        <v>10</v>
      </c>
      <c r="E52676">
        <v>51000</v>
      </c>
      <c r="F52676" t="s">
        <v>11</v>
      </c>
      <c r="G52676">
        <v>125</v>
      </c>
      <c r="H52676">
        <v>51.4</v>
      </c>
      <c r="I52676">
        <v>1.4</v>
      </c>
    </row>
    <row r="52677" spans="1:9" x14ac:dyDescent="0.25">
      <c r="A52677" t="s">
        <v>141</v>
      </c>
      <c r="B52677">
        <v>2017</v>
      </c>
      <c r="C52677">
        <v>6490</v>
      </c>
      <c r="D52677" t="s">
        <v>10</v>
      </c>
      <c r="E52677">
        <v>18000</v>
      </c>
      <c r="F52677" t="s">
        <v>11</v>
      </c>
      <c r="G52677">
        <v>145</v>
      </c>
      <c r="H52677">
        <v>55.4</v>
      </c>
      <c r="I52677">
        <v>1.4</v>
      </c>
    </row>
    <row r="52678" spans="1:9" x14ac:dyDescent="0.25">
      <c r="A52678" t="s">
        <v>141</v>
      </c>
      <c r="B52678">
        <v>2015</v>
      </c>
      <c r="C52678">
        <v>5990</v>
      </c>
      <c r="D52678" t="s">
        <v>10</v>
      </c>
      <c r="E52678">
        <v>21000</v>
      </c>
      <c r="F52678" t="s">
        <v>11</v>
      </c>
      <c r="G52678">
        <v>30</v>
      </c>
      <c r="H52678">
        <v>55.4</v>
      </c>
      <c r="I52678">
        <v>1.4</v>
      </c>
    </row>
    <row r="52679" spans="1:9" x14ac:dyDescent="0.25">
      <c r="A52679" t="s">
        <v>141</v>
      </c>
      <c r="B52679">
        <v>2015</v>
      </c>
      <c r="C52679">
        <v>4990</v>
      </c>
      <c r="D52679" t="s">
        <v>10</v>
      </c>
      <c r="E52679">
        <v>44000</v>
      </c>
      <c r="F52679" t="s">
        <v>11</v>
      </c>
      <c r="G52679">
        <v>125</v>
      </c>
      <c r="H52679">
        <v>52.3</v>
      </c>
      <c r="I52679">
        <v>1.2</v>
      </c>
    </row>
    <row r="52680" spans="1:9" x14ac:dyDescent="0.25">
      <c r="A52680" t="s">
        <v>141</v>
      </c>
      <c r="B52680">
        <v>2018</v>
      </c>
      <c r="C52680">
        <v>7490</v>
      </c>
      <c r="D52680" t="s">
        <v>10</v>
      </c>
      <c r="E52680">
        <v>18000</v>
      </c>
      <c r="F52680" t="s">
        <v>11</v>
      </c>
      <c r="G52680">
        <v>145</v>
      </c>
      <c r="H52680">
        <v>54.3</v>
      </c>
      <c r="I52680">
        <v>1.4</v>
      </c>
    </row>
    <row r="52681" spans="1:9" x14ac:dyDescent="0.25">
      <c r="A52681" t="s">
        <v>141</v>
      </c>
      <c r="B52681">
        <v>2013</v>
      </c>
      <c r="C52681">
        <v>3250</v>
      </c>
      <c r="D52681" t="s">
        <v>10</v>
      </c>
      <c r="E52681">
        <v>110000</v>
      </c>
      <c r="F52681" t="s">
        <v>11</v>
      </c>
      <c r="G52681">
        <v>125</v>
      </c>
      <c r="H52681">
        <v>51.4</v>
      </c>
      <c r="I52681">
        <v>1.2</v>
      </c>
    </row>
    <row r="52682" spans="1:9" x14ac:dyDescent="0.25">
      <c r="A52682" t="s">
        <v>141</v>
      </c>
      <c r="B52682">
        <v>2018</v>
      </c>
      <c r="C52682">
        <v>10500</v>
      </c>
      <c r="D52682" t="s">
        <v>13</v>
      </c>
      <c r="E52682">
        <v>17000</v>
      </c>
      <c r="F52682" t="s">
        <v>11</v>
      </c>
      <c r="G52682">
        <v>145</v>
      </c>
      <c r="H52682">
        <v>47.1</v>
      </c>
      <c r="I52682">
        <v>1.4</v>
      </c>
    </row>
    <row r="52683" spans="1:9" x14ac:dyDescent="0.25">
      <c r="A52683" t="s">
        <v>141</v>
      </c>
      <c r="B52683">
        <v>2016</v>
      </c>
      <c r="C52683">
        <v>6500</v>
      </c>
      <c r="D52683" t="s">
        <v>10</v>
      </c>
      <c r="E52683">
        <v>39000</v>
      </c>
      <c r="F52683" t="s">
        <v>11</v>
      </c>
      <c r="G52683">
        <v>30</v>
      </c>
      <c r="H52683">
        <v>55.4</v>
      </c>
      <c r="I52683">
        <v>1.4</v>
      </c>
    </row>
    <row r="52684" spans="1:9" x14ac:dyDescent="0.25">
      <c r="A52684" t="s">
        <v>141</v>
      </c>
      <c r="B52684">
        <v>2017</v>
      </c>
      <c r="C52684">
        <v>9150</v>
      </c>
      <c r="D52684" t="s">
        <v>10</v>
      </c>
      <c r="E52684">
        <v>9000</v>
      </c>
      <c r="F52684" t="s">
        <v>11</v>
      </c>
      <c r="G52684">
        <v>145</v>
      </c>
      <c r="H52684">
        <v>55.4</v>
      </c>
      <c r="I52684">
        <v>1.4</v>
      </c>
    </row>
    <row r="52685" spans="1:9" x14ac:dyDescent="0.25">
      <c r="A52685" t="s">
        <v>141</v>
      </c>
      <c r="B52685">
        <v>2016</v>
      </c>
      <c r="C52685">
        <v>5490</v>
      </c>
      <c r="D52685" t="s">
        <v>10</v>
      </c>
      <c r="E52685">
        <v>42000</v>
      </c>
      <c r="F52685" t="s">
        <v>11</v>
      </c>
      <c r="G52685">
        <v>125</v>
      </c>
      <c r="H52685">
        <v>54.3</v>
      </c>
      <c r="I52685">
        <v>1.4</v>
      </c>
    </row>
    <row r="52686" spans="1:9" x14ac:dyDescent="0.25">
      <c r="A52686" t="s">
        <v>141</v>
      </c>
      <c r="B52686">
        <v>2016</v>
      </c>
      <c r="C52686">
        <v>5990</v>
      </c>
      <c r="D52686" t="s">
        <v>10</v>
      </c>
      <c r="E52686">
        <v>37000</v>
      </c>
      <c r="F52686" t="s">
        <v>11</v>
      </c>
      <c r="G52686">
        <v>30</v>
      </c>
      <c r="H52686">
        <v>54.3</v>
      </c>
      <c r="I52686">
        <v>1.4</v>
      </c>
    </row>
    <row r="52687" spans="1:9" x14ac:dyDescent="0.25">
      <c r="A52687" t="s">
        <v>141</v>
      </c>
      <c r="B52687">
        <v>2015</v>
      </c>
      <c r="C52687">
        <v>5990</v>
      </c>
      <c r="D52687" t="s">
        <v>10</v>
      </c>
      <c r="E52687">
        <v>25000</v>
      </c>
      <c r="F52687" t="s">
        <v>11</v>
      </c>
      <c r="G52687">
        <v>125</v>
      </c>
      <c r="H52687">
        <v>54.3</v>
      </c>
      <c r="I52687">
        <v>1.4</v>
      </c>
    </row>
    <row r="52688" spans="1:9" x14ac:dyDescent="0.25">
      <c r="A52688" t="s">
        <v>141</v>
      </c>
      <c r="B52688">
        <v>2015</v>
      </c>
      <c r="C52688">
        <v>6650</v>
      </c>
      <c r="D52688" t="s">
        <v>10</v>
      </c>
      <c r="E52688">
        <v>40000</v>
      </c>
      <c r="F52688" t="s">
        <v>11</v>
      </c>
      <c r="G52688">
        <v>30</v>
      </c>
      <c r="H52688">
        <v>55.4</v>
      </c>
      <c r="I52688">
        <v>1.4</v>
      </c>
    </row>
    <row r="52689" spans="1:9" x14ac:dyDescent="0.25">
      <c r="A52689" t="s">
        <v>141</v>
      </c>
      <c r="B52689">
        <v>2015</v>
      </c>
      <c r="C52689">
        <v>5490</v>
      </c>
      <c r="D52689" t="s">
        <v>10</v>
      </c>
      <c r="E52689">
        <v>46000</v>
      </c>
      <c r="F52689" t="s">
        <v>11</v>
      </c>
      <c r="G52689">
        <v>30</v>
      </c>
      <c r="H52689">
        <v>55.4</v>
      </c>
      <c r="I52689">
        <v>1.4</v>
      </c>
    </row>
    <row r="52690" spans="1:9" x14ac:dyDescent="0.25">
      <c r="A52690" t="s">
        <v>141</v>
      </c>
      <c r="B52690">
        <v>2016</v>
      </c>
      <c r="C52690">
        <v>5990</v>
      </c>
      <c r="D52690" t="s">
        <v>10</v>
      </c>
      <c r="E52690">
        <v>31000</v>
      </c>
      <c r="F52690" t="s">
        <v>11</v>
      </c>
      <c r="G52690">
        <v>30</v>
      </c>
      <c r="H52690">
        <v>55.4</v>
      </c>
      <c r="I52690">
        <v>1.4</v>
      </c>
    </row>
    <row r="52691" spans="1:9" x14ac:dyDescent="0.25">
      <c r="A52691" t="s">
        <v>141</v>
      </c>
      <c r="B52691">
        <v>2015</v>
      </c>
      <c r="C52691">
        <v>4990</v>
      </c>
      <c r="D52691" t="s">
        <v>10</v>
      </c>
      <c r="E52691">
        <v>77000</v>
      </c>
      <c r="F52691" t="s">
        <v>11</v>
      </c>
      <c r="G52691">
        <v>30</v>
      </c>
      <c r="H52691">
        <v>55.4</v>
      </c>
      <c r="I52691">
        <v>1.4</v>
      </c>
    </row>
    <row r="52692" spans="1:9" x14ac:dyDescent="0.25">
      <c r="A52692" t="s">
        <v>141</v>
      </c>
      <c r="B52692">
        <v>2010</v>
      </c>
      <c r="C52692">
        <v>3250</v>
      </c>
      <c r="D52692" t="s">
        <v>10</v>
      </c>
      <c r="E52692">
        <v>65000</v>
      </c>
      <c r="F52692" t="s">
        <v>11</v>
      </c>
      <c r="G52692">
        <v>125</v>
      </c>
      <c r="H52692">
        <v>51.4</v>
      </c>
      <c r="I52692">
        <v>1.4</v>
      </c>
    </row>
    <row r="52693" spans="1:9" x14ac:dyDescent="0.25">
      <c r="A52693" t="s">
        <v>141</v>
      </c>
      <c r="B52693">
        <v>2017</v>
      </c>
      <c r="C52693">
        <v>7450</v>
      </c>
      <c r="D52693" t="s">
        <v>10</v>
      </c>
      <c r="E52693">
        <v>47000</v>
      </c>
      <c r="F52693" t="s">
        <v>14</v>
      </c>
      <c r="G52693">
        <v>0</v>
      </c>
      <c r="H52693">
        <v>85.6</v>
      </c>
      <c r="I52693">
        <v>1.2</v>
      </c>
    </row>
    <row r="52694" spans="1:9" x14ac:dyDescent="0.25">
      <c r="A52694" t="s">
        <v>141</v>
      </c>
      <c r="B52694">
        <v>2016</v>
      </c>
      <c r="C52694">
        <v>6750</v>
      </c>
      <c r="D52694" t="s">
        <v>10</v>
      </c>
      <c r="E52694">
        <v>44000</v>
      </c>
      <c r="F52694" t="s">
        <v>11</v>
      </c>
      <c r="G52694">
        <v>30</v>
      </c>
      <c r="H52694">
        <v>54.3</v>
      </c>
      <c r="I52694">
        <v>1.4</v>
      </c>
    </row>
    <row r="52695" spans="1:9" x14ac:dyDescent="0.25">
      <c r="A52695" t="s">
        <v>141</v>
      </c>
      <c r="B52695">
        <v>2015</v>
      </c>
      <c r="C52695">
        <v>5490</v>
      </c>
      <c r="D52695" t="s">
        <v>10</v>
      </c>
      <c r="E52695">
        <v>46000</v>
      </c>
      <c r="F52695" t="s">
        <v>11</v>
      </c>
      <c r="G52695">
        <v>125</v>
      </c>
      <c r="H52695">
        <v>54.3</v>
      </c>
      <c r="I52695">
        <v>1.4</v>
      </c>
    </row>
    <row r="52696" spans="1:9" x14ac:dyDescent="0.25">
      <c r="A52696" t="s">
        <v>141</v>
      </c>
      <c r="B52696">
        <v>2016</v>
      </c>
      <c r="C52696">
        <v>5490</v>
      </c>
      <c r="D52696" t="s">
        <v>10</v>
      </c>
      <c r="E52696">
        <v>48000</v>
      </c>
      <c r="F52696" t="s">
        <v>11</v>
      </c>
      <c r="G52696">
        <v>30</v>
      </c>
      <c r="H52696">
        <v>54.3</v>
      </c>
      <c r="I52696">
        <v>1.4</v>
      </c>
    </row>
    <row r="52697" spans="1:9" x14ac:dyDescent="0.25">
      <c r="A52697" t="s">
        <v>141</v>
      </c>
      <c r="B52697">
        <v>2015</v>
      </c>
      <c r="C52697">
        <v>4990</v>
      </c>
      <c r="D52697" t="s">
        <v>10</v>
      </c>
      <c r="E52697">
        <v>39000</v>
      </c>
      <c r="F52697" t="s">
        <v>11</v>
      </c>
      <c r="G52697">
        <v>125</v>
      </c>
      <c r="H52697">
        <v>53.3</v>
      </c>
      <c r="I52697">
        <v>1.2</v>
      </c>
    </row>
    <row r="52698" spans="1:9" x14ac:dyDescent="0.25">
      <c r="A52698" t="s">
        <v>141</v>
      </c>
      <c r="B52698">
        <v>2019</v>
      </c>
      <c r="C52698">
        <v>9500</v>
      </c>
      <c r="D52698" t="s">
        <v>10</v>
      </c>
      <c r="E52698">
        <v>6730</v>
      </c>
      <c r="F52698" t="s">
        <v>11</v>
      </c>
      <c r="G52698">
        <v>145</v>
      </c>
      <c r="H52698">
        <v>43.5</v>
      </c>
      <c r="I52698">
        <v>1.4</v>
      </c>
    </row>
    <row r="52699" spans="1:9" x14ac:dyDescent="0.25">
      <c r="A52699" t="s">
        <v>141</v>
      </c>
      <c r="B52699">
        <v>2019</v>
      </c>
      <c r="C52699">
        <v>9700</v>
      </c>
      <c r="D52699" t="s">
        <v>10</v>
      </c>
      <c r="E52699">
        <v>6066</v>
      </c>
      <c r="F52699" t="s">
        <v>11</v>
      </c>
      <c r="G52699">
        <v>145</v>
      </c>
      <c r="H52699">
        <v>43.5</v>
      </c>
      <c r="I52699">
        <v>1.4</v>
      </c>
    </row>
    <row r="52700" spans="1:9" x14ac:dyDescent="0.25">
      <c r="A52700" t="s">
        <v>141</v>
      </c>
      <c r="B52700">
        <v>2020</v>
      </c>
      <c r="C52700">
        <v>20000</v>
      </c>
      <c r="D52700" t="s">
        <v>10</v>
      </c>
      <c r="E52700">
        <v>1</v>
      </c>
      <c r="F52700" t="s">
        <v>11</v>
      </c>
      <c r="G52700">
        <v>150</v>
      </c>
      <c r="H52700">
        <v>52.3</v>
      </c>
      <c r="I52700">
        <v>1.2</v>
      </c>
    </row>
    <row r="52701" spans="1:9" x14ac:dyDescent="0.25">
      <c r="A52701" t="s">
        <v>141</v>
      </c>
      <c r="B52701">
        <v>2016</v>
      </c>
      <c r="C52701">
        <v>6399</v>
      </c>
      <c r="D52701" t="s">
        <v>10</v>
      </c>
      <c r="E52701">
        <v>27363</v>
      </c>
      <c r="F52701" t="s">
        <v>11</v>
      </c>
      <c r="G52701">
        <v>125</v>
      </c>
      <c r="H52701">
        <v>53.3</v>
      </c>
      <c r="I52701">
        <v>1.2</v>
      </c>
    </row>
    <row r="52702" spans="1:9" x14ac:dyDescent="0.25">
      <c r="A52702" t="s">
        <v>141</v>
      </c>
      <c r="B52702">
        <v>2015</v>
      </c>
      <c r="C52702">
        <v>4490</v>
      </c>
      <c r="D52702" t="s">
        <v>10</v>
      </c>
      <c r="E52702">
        <v>57000</v>
      </c>
      <c r="F52702" t="s">
        <v>11</v>
      </c>
      <c r="G52702">
        <v>125</v>
      </c>
      <c r="H52702">
        <v>53.3</v>
      </c>
      <c r="I52702">
        <v>1.2</v>
      </c>
    </row>
    <row r="52703" spans="1:9" x14ac:dyDescent="0.25">
      <c r="A52703" t="s">
        <v>141</v>
      </c>
      <c r="B52703">
        <v>2016</v>
      </c>
      <c r="C52703">
        <v>5490</v>
      </c>
      <c r="D52703" t="s">
        <v>10</v>
      </c>
      <c r="E52703">
        <v>58000</v>
      </c>
      <c r="F52703" t="s">
        <v>14</v>
      </c>
      <c r="G52703">
        <v>0</v>
      </c>
      <c r="H52703">
        <v>88.3</v>
      </c>
      <c r="I52703">
        <v>1.2</v>
      </c>
    </row>
    <row r="52704" spans="1:9" x14ac:dyDescent="0.25">
      <c r="A52704" t="s">
        <v>141</v>
      </c>
      <c r="B52704">
        <v>2015</v>
      </c>
      <c r="C52704">
        <v>4990</v>
      </c>
      <c r="D52704" t="s">
        <v>10</v>
      </c>
      <c r="E52704">
        <v>45000</v>
      </c>
      <c r="F52704" t="s">
        <v>11</v>
      </c>
      <c r="G52704">
        <v>125</v>
      </c>
      <c r="H52704">
        <v>52.3</v>
      </c>
      <c r="I52704">
        <v>1.2</v>
      </c>
    </row>
    <row r="52705" spans="1:9" x14ac:dyDescent="0.25">
      <c r="A52705" t="s">
        <v>141</v>
      </c>
      <c r="B52705">
        <v>2017</v>
      </c>
      <c r="C52705">
        <v>4990</v>
      </c>
      <c r="D52705" t="s">
        <v>10</v>
      </c>
      <c r="E52705">
        <v>75000</v>
      </c>
      <c r="F52705" t="s">
        <v>11</v>
      </c>
      <c r="G52705">
        <v>30</v>
      </c>
      <c r="H52705">
        <v>55.4</v>
      </c>
      <c r="I52705">
        <v>1.4</v>
      </c>
    </row>
    <row r="52706" spans="1:9" x14ac:dyDescent="0.25">
      <c r="A52706" t="s">
        <v>141</v>
      </c>
      <c r="B52706">
        <v>2017</v>
      </c>
      <c r="C52706">
        <v>9874</v>
      </c>
      <c r="D52706" t="s">
        <v>13</v>
      </c>
      <c r="E52706">
        <v>9899</v>
      </c>
      <c r="F52706" t="s">
        <v>11</v>
      </c>
      <c r="G52706">
        <v>145</v>
      </c>
      <c r="H52706">
        <v>47.9</v>
      </c>
      <c r="I52706">
        <v>1.4</v>
      </c>
    </row>
    <row r="52707" spans="1:9" x14ac:dyDescent="0.25">
      <c r="A52707" t="s">
        <v>141</v>
      </c>
      <c r="B52707">
        <v>2018</v>
      </c>
      <c r="C52707">
        <v>8817</v>
      </c>
      <c r="D52707" t="s">
        <v>10</v>
      </c>
      <c r="E52707">
        <v>1712</v>
      </c>
      <c r="F52707" t="s">
        <v>11</v>
      </c>
      <c r="G52707">
        <v>145</v>
      </c>
      <c r="H52707">
        <v>43.5</v>
      </c>
      <c r="I52707">
        <v>1.4</v>
      </c>
    </row>
    <row r="52708" spans="1:9" x14ac:dyDescent="0.25">
      <c r="A52708" t="s">
        <v>141</v>
      </c>
      <c r="B52708">
        <v>2017</v>
      </c>
      <c r="C52708">
        <v>8500</v>
      </c>
      <c r="D52708" t="s">
        <v>10</v>
      </c>
      <c r="E52708">
        <v>10202</v>
      </c>
      <c r="F52708" t="s">
        <v>11</v>
      </c>
      <c r="G52708">
        <v>145</v>
      </c>
      <c r="H52708">
        <v>55.4</v>
      </c>
      <c r="I52708">
        <v>1.4</v>
      </c>
    </row>
    <row r="52709" spans="1:9" x14ac:dyDescent="0.25">
      <c r="A52709" t="s">
        <v>141</v>
      </c>
      <c r="B52709">
        <v>2014</v>
      </c>
      <c r="C52709">
        <v>6661</v>
      </c>
      <c r="D52709" t="s">
        <v>10</v>
      </c>
      <c r="E52709">
        <v>20180</v>
      </c>
      <c r="F52709" t="s">
        <v>11</v>
      </c>
      <c r="G52709">
        <v>125</v>
      </c>
      <c r="H52709">
        <v>51.4</v>
      </c>
      <c r="I52709">
        <v>1.2</v>
      </c>
    </row>
    <row r="52710" spans="1:9" x14ac:dyDescent="0.25">
      <c r="A52710" t="s">
        <v>141</v>
      </c>
      <c r="B52710">
        <v>2017</v>
      </c>
      <c r="C52710">
        <v>6595</v>
      </c>
      <c r="D52710" t="s">
        <v>10</v>
      </c>
      <c r="E52710">
        <v>37336</v>
      </c>
      <c r="F52710" t="s">
        <v>11</v>
      </c>
      <c r="G52710">
        <v>145</v>
      </c>
      <c r="H52710">
        <v>54.3</v>
      </c>
      <c r="I52710">
        <v>1.4</v>
      </c>
    </row>
    <row r="52711" spans="1:9" x14ac:dyDescent="0.25">
      <c r="A52711" t="s">
        <v>141</v>
      </c>
      <c r="B52711">
        <v>2017</v>
      </c>
      <c r="C52711">
        <v>7999</v>
      </c>
      <c r="D52711" t="s">
        <v>10</v>
      </c>
      <c r="E52711">
        <v>22322</v>
      </c>
      <c r="F52711" t="s">
        <v>11</v>
      </c>
      <c r="G52711">
        <v>30</v>
      </c>
      <c r="H52711">
        <v>54.3</v>
      </c>
      <c r="I52711">
        <v>1.4</v>
      </c>
    </row>
    <row r="52712" spans="1:9" x14ac:dyDescent="0.25">
      <c r="A52712" t="s">
        <v>141</v>
      </c>
      <c r="B52712">
        <v>2017</v>
      </c>
      <c r="C52712">
        <v>7500</v>
      </c>
      <c r="D52712" t="s">
        <v>10</v>
      </c>
      <c r="E52712">
        <v>22150</v>
      </c>
      <c r="F52712" t="s">
        <v>11</v>
      </c>
      <c r="G52712">
        <v>150</v>
      </c>
      <c r="H52712">
        <v>55.4</v>
      </c>
      <c r="I52712">
        <v>1.4</v>
      </c>
    </row>
    <row r="52713" spans="1:9" x14ac:dyDescent="0.25">
      <c r="A52713" t="s">
        <v>141</v>
      </c>
      <c r="B52713">
        <v>2017</v>
      </c>
      <c r="C52713">
        <v>7000</v>
      </c>
      <c r="D52713" t="s">
        <v>10</v>
      </c>
      <c r="E52713">
        <v>13554</v>
      </c>
      <c r="F52713" t="s">
        <v>11</v>
      </c>
      <c r="G52713">
        <v>145</v>
      </c>
      <c r="H52713">
        <v>54.3</v>
      </c>
      <c r="I52713">
        <v>1.4</v>
      </c>
    </row>
    <row r="52714" spans="1:9" x14ac:dyDescent="0.25">
      <c r="A52714" t="s">
        <v>141</v>
      </c>
      <c r="B52714">
        <v>2015</v>
      </c>
      <c r="C52714">
        <v>7194</v>
      </c>
      <c r="D52714" t="s">
        <v>10</v>
      </c>
      <c r="E52714">
        <v>32885</v>
      </c>
      <c r="F52714" t="s">
        <v>11</v>
      </c>
      <c r="G52714">
        <v>125</v>
      </c>
      <c r="H52714">
        <v>54.3</v>
      </c>
      <c r="I52714">
        <v>1.4</v>
      </c>
    </row>
    <row r="52715" spans="1:9" x14ac:dyDescent="0.25">
      <c r="A52715" t="s">
        <v>141</v>
      </c>
      <c r="B52715">
        <v>2016</v>
      </c>
      <c r="C52715">
        <v>7477</v>
      </c>
      <c r="D52715" t="s">
        <v>10</v>
      </c>
      <c r="E52715">
        <v>24348</v>
      </c>
      <c r="F52715" t="s">
        <v>11</v>
      </c>
      <c r="G52715">
        <v>30</v>
      </c>
      <c r="H52715">
        <v>55.4</v>
      </c>
      <c r="I52715">
        <v>1.4</v>
      </c>
    </row>
    <row r="52716" spans="1:9" x14ac:dyDescent="0.25">
      <c r="A52716" t="s">
        <v>141</v>
      </c>
      <c r="B52716">
        <v>2015</v>
      </c>
      <c r="C52716">
        <v>6149</v>
      </c>
      <c r="D52716" t="s">
        <v>10</v>
      </c>
      <c r="E52716">
        <v>28567</v>
      </c>
      <c r="F52716" t="s">
        <v>11</v>
      </c>
      <c r="G52716">
        <v>125</v>
      </c>
      <c r="H52716">
        <v>52.3</v>
      </c>
      <c r="I52716">
        <v>1.2</v>
      </c>
    </row>
    <row r="52717" spans="1:9" x14ac:dyDescent="0.25">
      <c r="A52717" t="s">
        <v>141</v>
      </c>
      <c r="B52717">
        <v>2017</v>
      </c>
      <c r="C52717">
        <v>8970</v>
      </c>
      <c r="D52717" t="s">
        <v>10</v>
      </c>
      <c r="E52717">
        <v>10164</v>
      </c>
      <c r="F52717" t="s">
        <v>11</v>
      </c>
      <c r="G52717">
        <v>145</v>
      </c>
      <c r="H52717">
        <v>49.6</v>
      </c>
      <c r="I52717">
        <v>1.4</v>
      </c>
    </row>
    <row r="52718" spans="1:9" x14ac:dyDescent="0.25">
      <c r="A52718" t="s">
        <v>141</v>
      </c>
      <c r="B52718">
        <v>2015</v>
      </c>
      <c r="C52718">
        <v>5995</v>
      </c>
      <c r="D52718" t="s">
        <v>10</v>
      </c>
      <c r="E52718">
        <v>37271</v>
      </c>
      <c r="F52718" t="s">
        <v>11</v>
      </c>
      <c r="G52718">
        <v>30</v>
      </c>
      <c r="H52718">
        <v>55.4</v>
      </c>
      <c r="I52718">
        <v>1.4</v>
      </c>
    </row>
    <row r="52719" spans="1:9" x14ac:dyDescent="0.25">
      <c r="A52719" t="s">
        <v>141</v>
      </c>
      <c r="B52719">
        <v>2009</v>
      </c>
      <c r="C52719">
        <v>2895</v>
      </c>
      <c r="D52719" t="s">
        <v>10</v>
      </c>
      <c r="E52719">
        <v>45115</v>
      </c>
      <c r="F52719" t="s">
        <v>11</v>
      </c>
      <c r="G52719">
        <v>145</v>
      </c>
      <c r="H52719">
        <v>48.7</v>
      </c>
      <c r="I52719">
        <v>1.2</v>
      </c>
    </row>
    <row r="52720" spans="1:9" x14ac:dyDescent="0.25">
      <c r="A52720" t="s">
        <v>141</v>
      </c>
      <c r="B52720">
        <v>2015</v>
      </c>
      <c r="C52720">
        <v>6377</v>
      </c>
      <c r="D52720" t="s">
        <v>10</v>
      </c>
      <c r="E52720">
        <v>15405</v>
      </c>
      <c r="F52720" t="s">
        <v>11</v>
      </c>
      <c r="G52720">
        <v>30</v>
      </c>
      <c r="H52720">
        <v>55.4</v>
      </c>
      <c r="I52720">
        <v>1.4</v>
      </c>
    </row>
    <row r="52721" spans="1:9" x14ac:dyDescent="0.25">
      <c r="A52721" t="s">
        <v>141</v>
      </c>
      <c r="B52721">
        <v>2015</v>
      </c>
      <c r="C52721">
        <v>5999</v>
      </c>
      <c r="D52721" t="s">
        <v>10</v>
      </c>
      <c r="E52721">
        <v>19625</v>
      </c>
      <c r="F52721" t="s">
        <v>11</v>
      </c>
      <c r="G52721">
        <v>125</v>
      </c>
      <c r="H52721">
        <v>52.3</v>
      </c>
      <c r="I52721">
        <v>1.2</v>
      </c>
    </row>
    <row r="52722" spans="1:9" x14ac:dyDescent="0.25">
      <c r="A52722" t="s">
        <v>141</v>
      </c>
      <c r="B52722">
        <v>2015</v>
      </c>
      <c r="C52722">
        <v>6292</v>
      </c>
      <c r="D52722" t="s">
        <v>10</v>
      </c>
      <c r="E52722">
        <v>29253</v>
      </c>
      <c r="F52722" t="s">
        <v>11</v>
      </c>
      <c r="G52722">
        <v>125</v>
      </c>
      <c r="H52722">
        <v>53.3</v>
      </c>
      <c r="I52722">
        <v>1.2</v>
      </c>
    </row>
    <row r="52723" spans="1:9" x14ac:dyDescent="0.25">
      <c r="A52723" t="s">
        <v>141</v>
      </c>
      <c r="B52723">
        <v>2016</v>
      </c>
      <c r="C52723">
        <v>7499</v>
      </c>
      <c r="D52723" t="s">
        <v>10</v>
      </c>
      <c r="E52723">
        <v>26147</v>
      </c>
      <c r="F52723" t="s">
        <v>11</v>
      </c>
      <c r="G52723">
        <v>30</v>
      </c>
      <c r="H52723">
        <v>55.4</v>
      </c>
      <c r="I52723">
        <v>1.4</v>
      </c>
    </row>
    <row r="52724" spans="1:9" x14ac:dyDescent="0.25">
      <c r="A52724" t="s">
        <v>141</v>
      </c>
      <c r="B52724">
        <v>2015</v>
      </c>
      <c r="C52724">
        <v>6999</v>
      </c>
      <c r="D52724" t="s">
        <v>10</v>
      </c>
      <c r="E52724">
        <v>30909</v>
      </c>
      <c r="F52724" t="s">
        <v>11</v>
      </c>
      <c r="G52724">
        <v>125</v>
      </c>
      <c r="H52724">
        <v>52.3</v>
      </c>
      <c r="I52724">
        <v>1.2</v>
      </c>
    </row>
    <row r="52725" spans="1:9" x14ac:dyDescent="0.25">
      <c r="A52725" t="s">
        <v>141</v>
      </c>
      <c r="B52725">
        <v>2012</v>
      </c>
      <c r="C52725">
        <v>4968</v>
      </c>
      <c r="D52725" t="s">
        <v>10</v>
      </c>
      <c r="E52725">
        <v>40626</v>
      </c>
      <c r="F52725" t="s">
        <v>11</v>
      </c>
      <c r="G52725">
        <v>125</v>
      </c>
      <c r="H52725">
        <v>51.4</v>
      </c>
      <c r="I52725">
        <v>1.2</v>
      </c>
    </row>
    <row r="52726" spans="1:9" x14ac:dyDescent="0.25">
      <c r="A52726" t="s">
        <v>141</v>
      </c>
      <c r="B52726">
        <v>2015</v>
      </c>
      <c r="C52726">
        <v>6490</v>
      </c>
      <c r="D52726" t="s">
        <v>10</v>
      </c>
      <c r="E52726">
        <v>25000</v>
      </c>
      <c r="F52726" t="s">
        <v>11</v>
      </c>
      <c r="G52726">
        <v>125</v>
      </c>
      <c r="H52726">
        <v>54.3</v>
      </c>
      <c r="I52726">
        <v>1.4</v>
      </c>
    </row>
    <row r="52727" spans="1:9" x14ac:dyDescent="0.25">
      <c r="A52727" t="s">
        <v>141</v>
      </c>
      <c r="B52727">
        <v>2012</v>
      </c>
      <c r="C52727">
        <v>3970</v>
      </c>
      <c r="D52727" t="s">
        <v>10</v>
      </c>
      <c r="E52727">
        <v>77000</v>
      </c>
      <c r="F52727" t="s">
        <v>11</v>
      </c>
      <c r="G52727">
        <v>30</v>
      </c>
      <c r="H52727">
        <v>55.4</v>
      </c>
      <c r="I52727">
        <v>1</v>
      </c>
    </row>
    <row r="52728" spans="1:9" x14ac:dyDescent="0.25">
      <c r="A52728" t="s">
        <v>141</v>
      </c>
      <c r="B52728">
        <v>2009</v>
      </c>
      <c r="C52728">
        <v>2940</v>
      </c>
      <c r="D52728" t="s">
        <v>10</v>
      </c>
      <c r="E52728">
        <v>72000</v>
      </c>
      <c r="F52728" t="s">
        <v>11</v>
      </c>
      <c r="G52728">
        <v>165</v>
      </c>
      <c r="H52728">
        <v>46.3</v>
      </c>
      <c r="I52728">
        <v>1.2</v>
      </c>
    </row>
    <row r="52729" spans="1:9" x14ac:dyDescent="0.25">
      <c r="A52729" t="s">
        <v>141</v>
      </c>
      <c r="B52729">
        <v>2016</v>
      </c>
      <c r="C52729">
        <v>6979</v>
      </c>
      <c r="D52729" t="s">
        <v>10</v>
      </c>
      <c r="E52729">
        <v>25286</v>
      </c>
      <c r="F52729" t="s">
        <v>11</v>
      </c>
      <c r="G52729">
        <v>30</v>
      </c>
      <c r="H52729">
        <v>54.3</v>
      </c>
      <c r="I52729">
        <v>1.4</v>
      </c>
    </row>
    <row r="52730" spans="1:9" x14ac:dyDescent="0.25">
      <c r="A52730" t="s">
        <v>141</v>
      </c>
      <c r="B52730">
        <v>2012</v>
      </c>
      <c r="C52730">
        <v>3940</v>
      </c>
      <c r="D52730" t="s">
        <v>10</v>
      </c>
      <c r="E52730">
        <v>80000</v>
      </c>
      <c r="F52730" t="s">
        <v>11</v>
      </c>
      <c r="G52730">
        <v>125</v>
      </c>
      <c r="H52730">
        <v>51.4</v>
      </c>
      <c r="I52730">
        <v>1.4</v>
      </c>
    </row>
    <row r="52731" spans="1:9" x14ac:dyDescent="0.25">
      <c r="A52731" t="s">
        <v>141</v>
      </c>
      <c r="B52731">
        <v>2013</v>
      </c>
      <c r="C52731">
        <v>3790</v>
      </c>
      <c r="D52731" t="s">
        <v>10</v>
      </c>
      <c r="E52731">
        <v>67481</v>
      </c>
      <c r="F52731" t="s">
        <v>11</v>
      </c>
      <c r="G52731">
        <v>125</v>
      </c>
      <c r="H52731">
        <v>51.4</v>
      </c>
      <c r="I52731">
        <v>1.4</v>
      </c>
    </row>
    <row r="52732" spans="1:9" x14ac:dyDescent="0.25">
      <c r="A52732" t="s">
        <v>141</v>
      </c>
      <c r="B52732">
        <v>2013</v>
      </c>
      <c r="C52732">
        <v>5240</v>
      </c>
      <c r="D52732" t="s">
        <v>10</v>
      </c>
      <c r="E52732">
        <v>27000</v>
      </c>
      <c r="F52732" t="s">
        <v>11</v>
      </c>
      <c r="G52732">
        <v>125</v>
      </c>
      <c r="H52732">
        <v>51.4</v>
      </c>
      <c r="I52732">
        <v>1.2</v>
      </c>
    </row>
    <row r="52733" spans="1:9" x14ac:dyDescent="0.25">
      <c r="A52733" t="s">
        <v>141</v>
      </c>
      <c r="B52733">
        <v>2015</v>
      </c>
      <c r="C52733">
        <v>5899</v>
      </c>
      <c r="D52733" t="s">
        <v>10</v>
      </c>
      <c r="E52733">
        <v>23290</v>
      </c>
      <c r="F52733" t="s">
        <v>11</v>
      </c>
      <c r="G52733">
        <v>125</v>
      </c>
      <c r="H52733">
        <v>52.3</v>
      </c>
      <c r="I52733">
        <v>1.2</v>
      </c>
    </row>
    <row r="52734" spans="1:9" x14ac:dyDescent="0.25">
      <c r="A52734" t="s">
        <v>141</v>
      </c>
      <c r="B52734">
        <v>2019</v>
      </c>
      <c r="C52734">
        <v>10250</v>
      </c>
      <c r="D52734" t="s">
        <v>10</v>
      </c>
      <c r="E52734">
        <v>1453</v>
      </c>
      <c r="F52734" t="s">
        <v>11</v>
      </c>
      <c r="G52734">
        <v>150</v>
      </c>
      <c r="H52734">
        <v>43.5</v>
      </c>
      <c r="I52734">
        <v>1.4</v>
      </c>
    </row>
    <row r="52735" spans="1:9" x14ac:dyDescent="0.25">
      <c r="A52735" t="s">
        <v>141</v>
      </c>
      <c r="B52735">
        <v>2015</v>
      </c>
      <c r="C52735">
        <v>6848</v>
      </c>
      <c r="D52735" t="s">
        <v>10</v>
      </c>
      <c r="E52735">
        <v>30658</v>
      </c>
      <c r="F52735" t="s">
        <v>11</v>
      </c>
      <c r="G52735">
        <v>30</v>
      </c>
      <c r="H52735">
        <v>55.4</v>
      </c>
      <c r="I52735">
        <v>1.4</v>
      </c>
    </row>
    <row r="52736" spans="1:9" x14ac:dyDescent="0.25">
      <c r="A52736" t="s">
        <v>141</v>
      </c>
      <c r="B52736">
        <v>2016</v>
      </c>
      <c r="C52736">
        <v>7574</v>
      </c>
      <c r="D52736" t="s">
        <v>10</v>
      </c>
      <c r="E52736">
        <v>18249</v>
      </c>
      <c r="F52736" t="s">
        <v>11</v>
      </c>
      <c r="G52736">
        <v>30</v>
      </c>
      <c r="H52736">
        <v>55.4</v>
      </c>
      <c r="I52736">
        <v>1.4</v>
      </c>
    </row>
    <row r="52737" spans="1:9" x14ac:dyDescent="0.25">
      <c r="A52737" t="s">
        <v>141</v>
      </c>
      <c r="B52737">
        <v>2017</v>
      </c>
      <c r="C52737">
        <v>7216</v>
      </c>
      <c r="D52737" t="s">
        <v>10</v>
      </c>
      <c r="E52737">
        <v>30955</v>
      </c>
      <c r="F52737" t="s">
        <v>11</v>
      </c>
      <c r="G52737">
        <v>125</v>
      </c>
      <c r="H52737">
        <v>54.3</v>
      </c>
      <c r="I52737">
        <v>1.4</v>
      </c>
    </row>
    <row r="52738" spans="1:9" x14ac:dyDescent="0.25">
      <c r="A52738" t="s">
        <v>141</v>
      </c>
      <c r="B52738">
        <v>2018</v>
      </c>
      <c r="C52738">
        <v>9999</v>
      </c>
      <c r="D52738" t="s">
        <v>10</v>
      </c>
      <c r="E52738">
        <v>8248</v>
      </c>
      <c r="F52738" t="s">
        <v>11</v>
      </c>
      <c r="G52738">
        <v>145</v>
      </c>
      <c r="H52738">
        <v>49.6</v>
      </c>
      <c r="I52738">
        <v>1.4</v>
      </c>
    </row>
    <row r="52739" spans="1:9" x14ac:dyDescent="0.25">
      <c r="A52739" t="s">
        <v>141</v>
      </c>
      <c r="B52739">
        <v>2016</v>
      </c>
      <c r="C52739">
        <v>7348</v>
      </c>
      <c r="D52739" t="s">
        <v>10</v>
      </c>
      <c r="E52739">
        <v>32114</v>
      </c>
      <c r="F52739" t="s">
        <v>11</v>
      </c>
      <c r="G52739">
        <v>30</v>
      </c>
      <c r="H52739">
        <v>55.4</v>
      </c>
      <c r="I52739">
        <v>1.4</v>
      </c>
    </row>
    <row r="52740" spans="1:9" x14ac:dyDescent="0.25">
      <c r="A52740" t="s">
        <v>141</v>
      </c>
      <c r="B52740">
        <v>2014</v>
      </c>
      <c r="C52740">
        <v>4499</v>
      </c>
      <c r="D52740" t="s">
        <v>10</v>
      </c>
      <c r="E52740">
        <v>60715</v>
      </c>
      <c r="F52740" t="s">
        <v>11</v>
      </c>
      <c r="G52740">
        <v>125</v>
      </c>
      <c r="H52740">
        <v>51.4</v>
      </c>
      <c r="I52740">
        <v>1.2</v>
      </c>
    </row>
    <row r="52741" spans="1:9" x14ac:dyDescent="0.25">
      <c r="A52741" t="s">
        <v>141</v>
      </c>
      <c r="B52741">
        <v>2016</v>
      </c>
      <c r="C52741">
        <v>7050</v>
      </c>
      <c r="D52741" t="s">
        <v>10</v>
      </c>
      <c r="E52741">
        <v>30356</v>
      </c>
      <c r="F52741" t="s">
        <v>11</v>
      </c>
      <c r="G52741">
        <v>30</v>
      </c>
      <c r="H52741">
        <v>55.4</v>
      </c>
      <c r="I52741">
        <v>1.4</v>
      </c>
    </row>
    <row r="52742" spans="1:9" x14ac:dyDescent="0.25">
      <c r="A52742" t="s">
        <v>141</v>
      </c>
      <c r="B52742">
        <v>2013</v>
      </c>
      <c r="C52742">
        <v>6190</v>
      </c>
      <c r="D52742" t="s">
        <v>10</v>
      </c>
      <c r="E52742">
        <v>29058</v>
      </c>
      <c r="F52742" t="s">
        <v>11</v>
      </c>
      <c r="G52742">
        <v>125</v>
      </c>
      <c r="H52742">
        <v>51.4</v>
      </c>
      <c r="I52742">
        <v>1.2</v>
      </c>
    </row>
    <row r="52743" spans="1:9" x14ac:dyDescent="0.25">
      <c r="A52743" t="s">
        <v>141</v>
      </c>
      <c r="B52743">
        <v>2007</v>
      </c>
      <c r="C52743">
        <v>2690</v>
      </c>
      <c r="D52743" t="s">
        <v>10</v>
      </c>
      <c r="E52743">
        <v>61429</v>
      </c>
      <c r="F52743" t="s">
        <v>11</v>
      </c>
      <c r="G52743">
        <v>165</v>
      </c>
      <c r="H52743">
        <v>45.6</v>
      </c>
      <c r="I52743">
        <v>1.4</v>
      </c>
    </row>
    <row r="52744" spans="1:9" x14ac:dyDescent="0.25">
      <c r="A52744" t="s">
        <v>141</v>
      </c>
      <c r="B52744">
        <v>2010</v>
      </c>
      <c r="C52744">
        <v>4690</v>
      </c>
      <c r="D52744" t="s">
        <v>13</v>
      </c>
      <c r="E52744">
        <v>70219</v>
      </c>
      <c r="F52744" t="s">
        <v>11</v>
      </c>
      <c r="G52744">
        <v>150</v>
      </c>
      <c r="H52744">
        <v>47.9</v>
      </c>
      <c r="I52744">
        <v>1.4</v>
      </c>
    </row>
    <row r="52745" spans="1:9" x14ac:dyDescent="0.25">
      <c r="A52745" t="s">
        <v>141</v>
      </c>
      <c r="B52745">
        <v>2016</v>
      </c>
      <c r="C52745">
        <v>7500</v>
      </c>
      <c r="D52745" t="s">
        <v>10</v>
      </c>
      <c r="E52745">
        <v>35653</v>
      </c>
      <c r="F52745" t="s">
        <v>14</v>
      </c>
      <c r="G52745">
        <v>0</v>
      </c>
      <c r="H52745">
        <v>78.5</v>
      </c>
      <c r="I52745">
        <v>1.2</v>
      </c>
    </row>
    <row r="52746" spans="1:9" x14ac:dyDescent="0.25">
      <c r="A52746" t="s">
        <v>141</v>
      </c>
      <c r="B52746">
        <v>2009</v>
      </c>
      <c r="C52746">
        <v>2995</v>
      </c>
      <c r="D52746" t="s">
        <v>10</v>
      </c>
      <c r="E52746">
        <v>75852</v>
      </c>
      <c r="F52746" t="s">
        <v>11</v>
      </c>
      <c r="G52746">
        <v>165</v>
      </c>
      <c r="H52746">
        <v>46.3</v>
      </c>
      <c r="I52746">
        <v>1.4</v>
      </c>
    </row>
    <row r="52747" spans="1:9" x14ac:dyDescent="0.25">
      <c r="A52747" t="s">
        <v>141</v>
      </c>
      <c r="B52747">
        <v>2013</v>
      </c>
      <c r="C52747">
        <v>3995</v>
      </c>
      <c r="D52747" t="s">
        <v>10</v>
      </c>
      <c r="E52747">
        <v>82500</v>
      </c>
      <c r="F52747" t="s">
        <v>11</v>
      </c>
      <c r="G52747">
        <v>125</v>
      </c>
      <c r="H52747">
        <v>51.4</v>
      </c>
      <c r="I52747">
        <v>1.2</v>
      </c>
    </row>
    <row r="52748" spans="1:9" x14ac:dyDescent="0.25">
      <c r="A52748" t="s">
        <v>141</v>
      </c>
      <c r="B52748">
        <v>2010</v>
      </c>
      <c r="C52748">
        <v>4495</v>
      </c>
      <c r="D52748" t="s">
        <v>10</v>
      </c>
      <c r="E52748">
        <v>40214</v>
      </c>
      <c r="F52748" t="s">
        <v>11</v>
      </c>
      <c r="G52748">
        <v>125</v>
      </c>
      <c r="H52748">
        <v>51.4</v>
      </c>
      <c r="I52748">
        <v>1.4</v>
      </c>
    </row>
    <row r="52749" spans="1:9" x14ac:dyDescent="0.25">
      <c r="A52749" t="s">
        <v>141</v>
      </c>
      <c r="B52749">
        <v>2014</v>
      </c>
      <c r="C52749">
        <v>4795</v>
      </c>
      <c r="D52749" t="s">
        <v>10</v>
      </c>
      <c r="E52749">
        <v>72500</v>
      </c>
      <c r="F52749" t="s">
        <v>14</v>
      </c>
      <c r="G52749">
        <v>0</v>
      </c>
      <c r="H52749">
        <v>85.6</v>
      </c>
      <c r="I52749">
        <v>1.2</v>
      </c>
    </row>
    <row r="52750" spans="1:9" x14ac:dyDescent="0.25">
      <c r="A52750" t="s">
        <v>141</v>
      </c>
      <c r="B52750">
        <v>2019</v>
      </c>
      <c r="C52750">
        <v>7500</v>
      </c>
      <c r="D52750" t="s">
        <v>10</v>
      </c>
      <c r="E52750">
        <v>19682</v>
      </c>
      <c r="F52750" t="s">
        <v>11</v>
      </c>
      <c r="G52750">
        <v>145</v>
      </c>
      <c r="H52750">
        <v>43.5</v>
      </c>
      <c r="I52750">
        <v>1.4</v>
      </c>
    </row>
    <row r="52751" spans="1:9" x14ac:dyDescent="0.25">
      <c r="A52751" t="s">
        <v>141</v>
      </c>
      <c r="B52751">
        <v>2019</v>
      </c>
      <c r="C52751">
        <v>7995</v>
      </c>
      <c r="D52751" t="s">
        <v>10</v>
      </c>
      <c r="E52751">
        <v>15170</v>
      </c>
      <c r="F52751" t="s">
        <v>11</v>
      </c>
      <c r="G52751">
        <v>150</v>
      </c>
      <c r="H52751">
        <v>43.5</v>
      </c>
      <c r="I52751">
        <v>1.4</v>
      </c>
    </row>
    <row r="52752" spans="1:9" x14ac:dyDescent="0.25">
      <c r="A52752" t="s">
        <v>141</v>
      </c>
      <c r="B52752">
        <v>2019</v>
      </c>
      <c r="C52752">
        <v>10444</v>
      </c>
      <c r="D52752" t="s">
        <v>13</v>
      </c>
      <c r="E52752">
        <v>8540</v>
      </c>
      <c r="F52752" t="s">
        <v>11</v>
      </c>
      <c r="G52752">
        <v>145</v>
      </c>
      <c r="H52752">
        <v>39.799999999999997</v>
      </c>
      <c r="I52752">
        <v>1.4</v>
      </c>
    </row>
    <row r="52753" spans="1:9" x14ac:dyDescent="0.25">
      <c r="A52753" t="s">
        <v>141</v>
      </c>
      <c r="B52753">
        <v>2014</v>
      </c>
      <c r="C52753">
        <v>3995</v>
      </c>
      <c r="D52753" t="s">
        <v>10</v>
      </c>
      <c r="E52753">
        <v>81608</v>
      </c>
      <c r="F52753" t="s">
        <v>11</v>
      </c>
      <c r="G52753">
        <v>125</v>
      </c>
      <c r="H52753">
        <v>51.4</v>
      </c>
      <c r="I52753">
        <v>1.2</v>
      </c>
    </row>
    <row r="52754" spans="1:9" x14ac:dyDescent="0.25">
      <c r="A52754" t="s">
        <v>141</v>
      </c>
      <c r="B52754">
        <v>2015</v>
      </c>
      <c r="C52754">
        <v>6000</v>
      </c>
      <c r="D52754" t="s">
        <v>10</v>
      </c>
      <c r="E52754">
        <v>53252</v>
      </c>
      <c r="F52754" t="s">
        <v>11</v>
      </c>
      <c r="G52754">
        <v>30</v>
      </c>
      <c r="H52754">
        <v>55.4</v>
      </c>
      <c r="I52754">
        <v>1.4</v>
      </c>
    </row>
    <row r="52755" spans="1:9" x14ac:dyDescent="0.25">
      <c r="A52755" t="s">
        <v>141</v>
      </c>
      <c r="B52755">
        <v>2013</v>
      </c>
      <c r="C52755">
        <v>4499</v>
      </c>
      <c r="D52755" t="s">
        <v>10</v>
      </c>
      <c r="E52755">
        <v>55926</v>
      </c>
      <c r="F52755" t="s">
        <v>11</v>
      </c>
      <c r="G52755">
        <v>125</v>
      </c>
      <c r="H52755">
        <v>51.4</v>
      </c>
      <c r="I52755">
        <v>1.4</v>
      </c>
    </row>
    <row r="52756" spans="1:9" x14ac:dyDescent="0.25">
      <c r="A52756" t="s">
        <v>141</v>
      </c>
      <c r="B52756">
        <v>2008</v>
      </c>
      <c r="C52756">
        <v>1995</v>
      </c>
      <c r="D52756" t="s">
        <v>10</v>
      </c>
      <c r="E52756">
        <v>87680</v>
      </c>
      <c r="F52756" t="s">
        <v>14</v>
      </c>
      <c r="G52756">
        <v>30</v>
      </c>
      <c r="H52756">
        <v>62.8</v>
      </c>
      <c r="I52756">
        <v>1.2</v>
      </c>
    </row>
    <row r="52757" spans="1:9" x14ac:dyDescent="0.25">
      <c r="A52757" t="s">
        <v>141</v>
      </c>
      <c r="B52757">
        <v>2016</v>
      </c>
      <c r="C52757">
        <v>6670</v>
      </c>
      <c r="D52757" t="s">
        <v>10</v>
      </c>
      <c r="E52757">
        <v>27963</v>
      </c>
      <c r="F52757" t="s">
        <v>11</v>
      </c>
      <c r="G52757">
        <v>30</v>
      </c>
      <c r="H52757">
        <v>55.4</v>
      </c>
      <c r="I52757">
        <v>1.4</v>
      </c>
    </row>
    <row r="52758" spans="1:9" x14ac:dyDescent="0.25">
      <c r="A52758" t="s">
        <v>141</v>
      </c>
      <c r="B52758">
        <v>2019</v>
      </c>
      <c r="C52758">
        <v>10970</v>
      </c>
      <c r="D52758" t="s">
        <v>13</v>
      </c>
      <c r="E52758">
        <v>1206</v>
      </c>
      <c r="F52758" t="s">
        <v>11</v>
      </c>
      <c r="G52758">
        <v>150</v>
      </c>
      <c r="H52758">
        <v>39.799999999999997</v>
      </c>
      <c r="I52758">
        <v>1.4</v>
      </c>
    </row>
    <row r="52759" spans="1:9" x14ac:dyDescent="0.25">
      <c r="A52759" t="s">
        <v>141</v>
      </c>
      <c r="B52759">
        <v>2015</v>
      </c>
      <c r="C52759">
        <v>6470</v>
      </c>
      <c r="D52759" t="s">
        <v>10</v>
      </c>
      <c r="E52759">
        <v>29441</v>
      </c>
      <c r="F52759" t="s">
        <v>11</v>
      </c>
      <c r="G52759">
        <v>30</v>
      </c>
      <c r="H52759">
        <v>55.4</v>
      </c>
      <c r="I52759">
        <v>1.4</v>
      </c>
    </row>
    <row r="52760" spans="1:9" x14ac:dyDescent="0.25">
      <c r="A52760" t="s">
        <v>141</v>
      </c>
      <c r="B52760">
        <v>2019</v>
      </c>
      <c r="C52760">
        <v>9995</v>
      </c>
      <c r="D52760" t="s">
        <v>10</v>
      </c>
      <c r="E52760">
        <v>2343</v>
      </c>
      <c r="F52760" t="s">
        <v>11</v>
      </c>
      <c r="G52760">
        <v>145</v>
      </c>
      <c r="H52760">
        <v>43.5</v>
      </c>
      <c r="I52760">
        <v>1.4</v>
      </c>
    </row>
    <row r="52761" spans="1:9" x14ac:dyDescent="0.25">
      <c r="A52761" t="s">
        <v>141</v>
      </c>
      <c r="B52761">
        <v>2019</v>
      </c>
      <c r="C52761">
        <v>10500</v>
      </c>
      <c r="D52761" t="s">
        <v>10</v>
      </c>
      <c r="E52761">
        <v>11636</v>
      </c>
      <c r="F52761" t="s">
        <v>11</v>
      </c>
      <c r="G52761">
        <v>145</v>
      </c>
      <c r="H52761">
        <v>43.5</v>
      </c>
      <c r="I52761">
        <v>1.4</v>
      </c>
    </row>
    <row r="52762" spans="1:9" x14ac:dyDescent="0.25">
      <c r="A52762" t="s">
        <v>141</v>
      </c>
      <c r="B52762">
        <v>2018</v>
      </c>
      <c r="C52762">
        <v>7945</v>
      </c>
      <c r="D52762" t="s">
        <v>10</v>
      </c>
      <c r="E52762">
        <v>34309</v>
      </c>
      <c r="F52762" t="s">
        <v>11</v>
      </c>
      <c r="G52762">
        <v>145</v>
      </c>
      <c r="H52762">
        <v>54.3</v>
      </c>
      <c r="I52762">
        <v>1.4</v>
      </c>
    </row>
    <row r="52763" spans="1:9" x14ac:dyDescent="0.25">
      <c r="A52763" t="s">
        <v>141</v>
      </c>
      <c r="B52763">
        <v>2013</v>
      </c>
      <c r="C52763">
        <v>3997</v>
      </c>
      <c r="D52763" t="s">
        <v>10</v>
      </c>
      <c r="E52763">
        <v>34743</v>
      </c>
      <c r="F52763" t="s">
        <v>11</v>
      </c>
      <c r="G52763">
        <v>125</v>
      </c>
      <c r="H52763">
        <v>51.4</v>
      </c>
      <c r="I52763">
        <v>1.2</v>
      </c>
    </row>
    <row r="52764" spans="1:9" x14ac:dyDescent="0.25">
      <c r="A52764" t="s">
        <v>141</v>
      </c>
      <c r="B52764">
        <v>2019</v>
      </c>
      <c r="C52764">
        <v>9450</v>
      </c>
      <c r="D52764" t="s">
        <v>10</v>
      </c>
      <c r="E52764">
        <v>2167</v>
      </c>
      <c r="F52764" t="s">
        <v>11</v>
      </c>
      <c r="G52764">
        <v>145</v>
      </c>
      <c r="H52764">
        <v>43.5</v>
      </c>
      <c r="I52764">
        <v>1.4</v>
      </c>
    </row>
    <row r="52765" spans="1:9" x14ac:dyDescent="0.25">
      <c r="A52765" t="s">
        <v>141</v>
      </c>
      <c r="B52765">
        <v>2018</v>
      </c>
      <c r="C52765">
        <v>7479</v>
      </c>
      <c r="D52765" t="s">
        <v>10</v>
      </c>
      <c r="E52765">
        <v>10715</v>
      </c>
      <c r="F52765" t="s">
        <v>11</v>
      </c>
      <c r="G52765">
        <v>145</v>
      </c>
      <c r="H52765">
        <v>55.4</v>
      </c>
      <c r="I52765">
        <v>1.4</v>
      </c>
    </row>
    <row r="52766" spans="1:9" x14ac:dyDescent="0.25">
      <c r="A52766" t="s">
        <v>141</v>
      </c>
      <c r="B52766">
        <v>2016</v>
      </c>
      <c r="C52766">
        <v>6999</v>
      </c>
      <c r="D52766" t="s">
        <v>10</v>
      </c>
      <c r="E52766">
        <v>31733</v>
      </c>
      <c r="F52766" t="s">
        <v>11</v>
      </c>
      <c r="G52766">
        <v>30</v>
      </c>
      <c r="H52766">
        <v>55.4</v>
      </c>
      <c r="I52766">
        <v>1.4</v>
      </c>
    </row>
    <row r="52767" spans="1:9" x14ac:dyDescent="0.25">
      <c r="A52767" t="s">
        <v>141</v>
      </c>
      <c r="B52767">
        <v>2016</v>
      </c>
      <c r="C52767">
        <v>6490</v>
      </c>
      <c r="D52767" t="s">
        <v>10</v>
      </c>
      <c r="E52767">
        <v>37872</v>
      </c>
      <c r="F52767" t="s">
        <v>11</v>
      </c>
      <c r="G52767">
        <v>30</v>
      </c>
      <c r="H52767">
        <v>54.3</v>
      </c>
      <c r="I52767">
        <v>1.4</v>
      </c>
    </row>
    <row r="52768" spans="1:9" x14ac:dyDescent="0.25">
      <c r="A52768" t="s">
        <v>141</v>
      </c>
      <c r="B52768">
        <v>2010</v>
      </c>
      <c r="C52768">
        <v>2790</v>
      </c>
      <c r="D52768" t="s">
        <v>10</v>
      </c>
      <c r="E52768">
        <v>48412</v>
      </c>
      <c r="F52768" t="s">
        <v>11</v>
      </c>
      <c r="G52768">
        <v>125</v>
      </c>
      <c r="H52768">
        <v>53.3</v>
      </c>
      <c r="I52768">
        <v>1.2</v>
      </c>
    </row>
    <row r="52769" spans="1:9" x14ac:dyDescent="0.25">
      <c r="A52769" t="s">
        <v>141</v>
      </c>
      <c r="B52769">
        <v>2015</v>
      </c>
      <c r="C52769">
        <v>6995</v>
      </c>
      <c r="D52769" t="s">
        <v>10</v>
      </c>
      <c r="E52769">
        <v>38200</v>
      </c>
      <c r="F52769" t="s">
        <v>11</v>
      </c>
      <c r="G52769">
        <v>125</v>
      </c>
      <c r="H52769">
        <v>52.3</v>
      </c>
      <c r="I52769">
        <v>1.2</v>
      </c>
    </row>
    <row r="52770" spans="1:9" x14ac:dyDescent="0.25">
      <c r="A52770" t="s">
        <v>141</v>
      </c>
      <c r="B52770">
        <v>2020</v>
      </c>
      <c r="C52770">
        <v>16749</v>
      </c>
      <c r="D52770" t="s">
        <v>10</v>
      </c>
      <c r="E52770">
        <v>115</v>
      </c>
      <c r="F52770" t="s">
        <v>11</v>
      </c>
      <c r="G52770">
        <v>145</v>
      </c>
      <c r="H52770">
        <v>52.3</v>
      </c>
      <c r="I52770">
        <v>1.2</v>
      </c>
    </row>
    <row r="52771" spans="1:9" x14ac:dyDescent="0.25">
      <c r="A52771" t="s">
        <v>141</v>
      </c>
      <c r="B52771">
        <v>2014</v>
      </c>
      <c r="C52771">
        <v>5995</v>
      </c>
      <c r="D52771" t="s">
        <v>10</v>
      </c>
      <c r="E52771">
        <v>28475</v>
      </c>
      <c r="F52771" t="s">
        <v>11</v>
      </c>
      <c r="G52771">
        <v>125</v>
      </c>
      <c r="H52771">
        <v>51.4</v>
      </c>
      <c r="I52771">
        <v>1.4</v>
      </c>
    </row>
    <row r="52772" spans="1:9" x14ac:dyDescent="0.25">
      <c r="A52772" t="s">
        <v>141</v>
      </c>
      <c r="B52772">
        <v>2019</v>
      </c>
      <c r="C52772">
        <v>8994</v>
      </c>
      <c r="D52772" t="s">
        <v>10</v>
      </c>
      <c r="E52772">
        <v>12990</v>
      </c>
      <c r="F52772" t="s">
        <v>11</v>
      </c>
      <c r="G52772">
        <v>145</v>
      </c>
      <c r="H52772">
        <v>43.5</v>
      </c>
      <c r="I52772">
        <v>1.4</v>
      </c>
    </row>
    <row r="52773" spans="1:9" x14ac:dyDescent="0.25">
      <c r="A52773" t="s">
        <v>141</v>
      </c>
      <c r="B52773">
        <v>2015</v>
      </c>
      <c r="C52773">
        <v>6449</v>
      </c>
      <c r="D52773" t="s">
        <v>10</v>
      </c>
      <c r="E52773">
        <v>31000</v>
      </c>
      <c r="F52773" t="s">
        <v>11</v>
      </c>
      <c r="G52773">
        <v>30</v>
      </c>
      <c r="H52773">
        <v>55.4</v>
      </c>
      <c r="I52773">
        <v>1.4</v>
      </c>
    </row>
    <row r="52774" spans="1:9" x14ac:dyDescent="0.25">
      <c r="A52774" t="s">
        <v>141</v>
      </c>
      <c r="B52774">
        <v>2014</v>
      </c>
      <c r="C52774">
        <v>5495</v>
      </c>
      <c r="D52774" t="s">
        <v>10</v>
      </c>
      <c r="E52774">
        <v>41000</v>
      </c>
      <c r="F52774" t="s">
        <v>11</v>
      </c>
      <c r="G52774">
        <v>125</v>
      </c>
      <c r="H52774">
        <v>51.4</v>
      </c>
      <c r="I52774">
        <v>1.2</v>
      </c>
    </row>
    <row r="52775" spans="1:9" x14ac:dyDescent="0.25">
      <c r="A52775" t="s">
        <v>141</v>
      </c>
      <c r="B52775">
        <v>2007</v>
      </c>
      <c r="C52775">
        <v>1499</v>
      </c>
      <c r="D52775" t="s">
        <v>10</v>
      </c>
      <c r="E52775">
        <v>96468</v>
      </c>
      <c r="F52775" t="s">
        <v>11</v>
      </c>
      <c r="G52775">
        <v>165</v>
      </c>
      <c r="H52775">
        <v>45.6</v>
      </c>
      <c r="I52775">
        <v>1.4</v>
      </c>
    </row>
    <row r="52776" spans="1:9" x14ac:dyDescent="0.25">
      <c r="A52776" t="s">
        <v>141</v>
      </c>
      <c r="B52776">
        <v>2012</v>
      </c>
      <c r="C52776">
        <v>3499</v>
      </c>
      <c r="D52776" t="s">
        <v>10</v>
      </c>
      <c r="E52776">
        <v>80015</v>
      </c>
      <c r="F52776" t="s">
        <v>11</v>
      </c>
      <c r="G52776">
        <v>30</v>
      </c>
      <c r="H52776">
        <v>55.4</v>
      </c>
      <c r="I52776">
        <v>1.2</v>
      </c>
    </row>
    <row r="52777" spans="1:9" x14ac:dyDescent="0.25">
      <c r="A52777" t="s">
        <v>141</v>
      </c>
      <c r="B52777">
        <v>2019</v>
      </c>
      <c r="C52777">
        <v>10495</v>
      </c>
      <c r="D52777" t="s">
        <v>10</v>
      </c>
      <c r="E52777">
        <v>4500</v>
      </c>
      <c r="F52777" t="s">
        <v>11</v>
      </c>
      <c r="G52777">
        <v>150</v>
      </c>
      <c r="H52777">
        <v>43.5</v>
      </c>
      <c r="I52777">
        <v>1.4</v>
      </c>
    </row>
    <row r="52778" spans="1:9" x14ac:dyDescent="0.25">
      <c r="A52778" t="s">
        <v>141</v>
      </c>
      <c r="B52778">
        <v>2014</v>
      </c>
      <c r="C52778">
        <v>5149</v>
      </c>
      <c r="D52778" t="s">
        <v>10</v>
      </c>
      <c r="E52778">
        <v>36885</v>
      </c>
      <c r="F52778" t="s">
        <v>11</v>
      </c>
      <c r="G52778">
        <v>125</v>
      </c>
      <c r="H52778">
        <v>51.4</v>
      </c>
      <c r="I52778">
        <v>1.2</v>
      </c>
    </row>
    <row r="52779" spans="1:9" x14ac:dyDescent="0.25">
      <c r="A52779" t="s">
        <v>141</v>
      </c>
      <c r="B52779">
        <v>2015</v>
      </c>
      <c r="C52779">
        <v>6999</v>
      </c>
      <c r="D52779" t="s">
        <v>10</v>
      </c>
      <c r="E52779">
        <v>32632</v>
      </c>
      <c r="F52779" t="s">
        <v>14</v>
      </c>
      <c r="G52779">
        <v>0</v>
      </c>
      <c r="H52779">
        <v>83.1</v>
      </c>
      <c r="I52779">
        <v>1.2</v>
      </c>
    </row>
    <row r="52780" spans="1:9" x14ac:dyDescent="0.25">
      <c r="A52780" t="s">
        <v>141</v>
      </c>
      <c r="B52780">
        <v>2015</v>
      </c>
      <c r="C52780">
        <v>7995</v>
      </c>
      <c r="D52780" t="s">
        <v>10</v>
      </c>
      <c r="E52780">
        <v>8800</v>
      </c>
      <c r="F52780" t="s">
        <v>11</v>
      </c>
      <c r="G52780">
        <v>125</v>
      </c>
      <c r="H52780">
        <v>54.3</v>
      </c>
      <c r="I52780">
        <v>1.4</v>
      </c>
    </row>
    <row r="52781" spans="1:9" x14ac:dyDescent="0.25">
      <c r="A52781" t="s">
        <v>141</v>
      </c>
      <c r="B52781">
        <v>2017</v>
      </c>
      <c r="C52781">
        <v>7555</v>
      </c>
      <c r="D52781" t="s">
        <v>10</v>
      </c>
      <c r="E52781">
        <v>15388</v>
      </c>
      <c r="F52781" t="s">
        <v>11</v>
      </c>
      <c r="G52781">
        <v>30</v>
      </c>
      <c r="H52781">
        <v>55.4</v>
      </c>
      <c r="I52781">
        <v>1.4</v>
      </c>
    </row>
    <row r="52782" spans="1:9" x14ac:dyDescent="0.25">
      <c r="A52782" t="s">
        <v>141</v>
      </c>
      <c r="B52782">
        <v>2006</v>
      </c>
      <c r="C52782">
        <v>2349</v>
      </c>
      <c r="D52782" t="s">
        <v>13</v>
      </c>
      <c r="E52782">
        <v>86000</v>
      </c>
      <c r="F52782" t="s">
        <v>11</v>
      </c>
      <c r="G52782">
        <v>260</v>
      </c>
      <c r="H52782">
        <v>38.200000000000003</v>
      </c>
      <c r="I52782">
        <v>1.4</v>
      </c>
    </row>
    <row r="52783" spans="1:9" x14ac:dyDescent="0.25">
      <c r="A52783" t="s">
        <v>141</v>
      </c>
      <c r="B52783">
        <v>2019</v>
      </c>
      <c r="C52783">
        <v>8448</v>
      </c>
      <c r="D52783" t="s">
        <v>10</v>
      </c>
      <c r="E52783">
        <v>20000</v>
      </c>
      <c r="F52783" t="s">
        <v>11</v>
      </c>
      <c r="G52783">
        <v>145</v>
      </c>
      <c r="H52783">
        <v>43.5</v>
      </c>
      <c r="I52783">
        <v>1.4</v>
      </c>
    </row>
    <row r="52784" spans="1:9" x14ac:dyDescent="0.25">
      <c r="A52784" t="s">
        <v>141</v>
      </c>
      <c r="B52784">
        <v>2016</v>
      </c>
      <c r="C52784">
        <v>6399</v>
      </c>
      <c r="D52784" t="s">
        <v>10</v>
      </c>
      <c r="E52784">
        <v>57851</v>
      </c>
      <c r="F52784" t="s">
        <v>14</v>
      </c>
      <c r="G52784">
        <v>0</v>
      </c>
      <c r="H52784">
        <v>83.1</v>
      </c>
      <c r="I52784">
        <v>1.2</v>
      </c>
    </row>
    <row r="52785" spans="1:9" x14ac:dyDescent="0.25">
      <c r="A52785" t="s">
        <v>141</v>
      </c>
      <c r="B52785">
        <v>2018</v>
      </c>
      <c r="C52785">
        <v>9926</v>
      </c>
      <c r="D52785" t="s">
        <v>10</v>
      </c>
      <c r="E52785">
        <v>16773</v>
      </c>
      <c r="F52785" t="s">
        <v>11</v>
      </c>
      <c r="G52785">
        <v>145</v>
      </c>
      <c r="H52785">
        <v>49.6</v>
      </c>
      <c r="I52785">
        <v>1.4</v>
      </c>
    </row>
    <row r="52786" spans="1:9" x14ac:dyDescent="0.25">
      <c r="A52786" t="s">
        <v>141</v>
      </c>
      <c r="B52786">
        <v>2017</v>
      </c>
      <c r="C52786">
        <v>8495</v>
      </c>
      <c r="D52786" t="s">
        <v>10</v>
      </c>
      <c r="E52786">
        <v>17701</v>
      </c>
      <c r="F52786" t="s">
        <v>11</v>
      </c>
      <c r="G52786">
        <v>145</v>
      </c>
      <c r="H52786">
        <v>54.3</v>
      </c>
      <c r="I52786">
        <v>1.4</v>
      </c>
    </row>
    <row r="52787" spans="1:9" x14ac:dyDescent="0.25">
      <c r="A52787" t="s">
        <v>141</v>
      </c>
      <c r="B52787">
        <v>2012</v>
      </c>
      <c r="C52787">
        <v>3995</v>
      </c>
      <c r="D52787" t="s">
        <v>10</v>
      </c>
      <c r="E52787">
        <v>47752</v>
      </c>
      <c r="F52787" t="s">
        <v>11</v>
      </c>
      <c r="G52787">
        <v>125</v>
      </c>
      <c r="H52787">
        <v>51.4</v>
      </c>
      <c r="I52787">
        <v>1.2</v>
      </c>
    </row>
    <row r="52788" spans="1:9" x14ac:dyDescent="0.25">
      <c r="A52788" t="s">
        <v>141</v>
      </c>
      <c r="B52788">
        <v>2019</v>
      </c>
      <c r="C52788">
        <v>9995</v>
      </c>
      <c r="D52788" t="s">
        <v>10</v>
      </c>
      <c r="E52788">
        <v>1875</v>
      </c>
      <c r="F52788" t="s">
        <v>11</v>
      </c>
      <c r="G52788">
        <v>145</v>
      </c>
      <c r="H52788">
        <v>43.5</v>
      </c>
      <c r="I52788">
        <v>1.4</v>
      </c>
    </row>
    <row r="52789" spans="1:9" x14ac:dyDescent="0.25">
      <c r="A52789" t="s">
        <v>141</v>
      </c>
      <c r="B52789">
        <v>2016</v>
      </c>
      <c r="C52789">
        <v>8232</v>
      </c>
      <c r="D52789" t="s">
        <v>10</v>
      </c>
      <c r="E52789">
        <v>12197</v>
      </c>
      <c r="F52789" t="s">
        <v>11</v>
      </c>
      <c r="G52789">
        <v>30</v>
      </c>
      <c r="H52789">
        <v>55.4</v>
      </c>
      <c r="I52789">
        <v>1</v>
      </c>
    </row>
    <row r="52790" spans="1:9" x14ac:dyDescent="0.25">
      <c r="A52790" t="s">
        <v>141</v>
      </c>
      <c r="B52790">
        <v>2019</v>
      </c>
      <c r="C52790">
        <v>9995</v>
      </c>
      <c r="D52790" t="s">
        <v>10</v>
      </c>
      <c r="E52790">
        <v>17296</v>
      </c>
      <c r="F52790" t="s">
        <v>11</v>
      </c>
      <c r="G52790">
        <v>145</v>
      </c>
      <c r="H52790">
        <v>43.5</v>
      </c>
      <c r="I52790">
        <v>1.4</v>
      </c>
    </row>
    <row r="52791" spans="1:9" x14ac:dyDescent="0.25">
      <c r="A52791" t="s">
        <v>141</v>
      </c>
      <c r="B52791">
        <v>2019</v>
      </c>
      <c r="C52791">
        <v>8700</v>
      </c>
      <c r="D52791" t="s">
        <v>10</v>
      </c>
      <c r="E52791">
        <v>18750</v>
      </c>
      <c r="F52791" t="s">
        <v>11</v>
      </c>
      <c r="G52791">
        <v>145</v>
      </c>
      <c r="H52791">
        <v>43.5</v>
      </c>
      <c r="I52791">
        <v>1.4</v>
      </c>
    </row>
    <row r="52792" spans="1:9" x14ac:dyDescent="0.25">
      <c r="A52792" t="s">
        <v>141</v>
      </c>
      <c r="B52792">
        <v>2016</v>
      </c>
      <c r="C52792">
        <v>6999</v>
      </c>
      <c r="D52792" t="s">
        <v>10</v>
      </c>
      <c r="E52792">
        <v>33397</v>
      </c>
      <c r="F52792" t="s">
        <v>11</v>
      </c>
      <c r="G52792">
        <v>30</v>
      </c>
      <c r="H52792">
        <v>55.4</v>
      </c>
      <c r="I52792">
        <v>1.4</v>
      </c>
    </row>
    <row r="52793" spans="1:9" x14ac:dyDescent="0.25">
      <c r="A52793" t="s">
        <v>141</v>
      </c>
      <c r="B52793">
        <v>2015</v>
      </c>
      <c r="C52793">
        <v>6999</v>
      </c>
      <c r="D52793" t="s">
        <v>10</v>
      </c>
      <c r="E52793">
        <v>25638</v>
      </c>
      <c r="F52793" t="s">
        <v>11</v>
      </c>
      <c r="G52793">
        <v>125</v>
      </c>
      <c r="H52793">
        <v>52.3</v>
      </c>
      <c r="I52793">
        <v>1.2</v>
      </c>
    </row>
    <row r="52794" spans="1:9" x14ac:dyDescent="0.25">
      <c r="A52794" t="s">
        <v>141</v>
      </c>
      <c r="B52794">
        <v>2019</v>
      </c>
      <c r="C52794">
        <v>8795</v>
      </c>
      <c r="D52794" t="s">
        <v>10</v>
      </c>
      <c r="E52794">
        <v>10643</v>
      </c>
      <c r="F52794" t="s">
        <v>11</v>
      </c>
      <c r="G52794">
        <v>145</v>
      </c>
      <c r="H52794">
        <v>43.5</v>
      </c>
      <c r="I52794">
        <v>1.4</v>
      </c>
    </row>
    <row r="52795" spans="1:9" x14ac:dyDescent="0.25">
      <c r="A52795" t="s">
        <v>141</v>
      </c>
      <c r="B52795">
        <v>2017</v>
      </c>
      <c r="C52795">
        <v>7995</v>
      </c>
      <c r="D52795" t="s">
        <v>10</v>
      </c>
      <c r="E52795">
        <v>40000</v>
      </c>
      <c r="F52795" t="s">
        <v>14</v>
      </c>
      <c r="G52795">
        <v>145</v>
      </c>
      <c r="H52795">
        <v>80.7</v>
      </c>
      <c r="I52795">
        <v>1.2</v>
      </c>
    </row>
    <row r="52796" spans="1:9" x14ac:dyDescent="0.25">
      <c r="A52796" t="s">
        <v>141</v>
      </c>
      <c r="B52796">
        <v>2018</v>
      </c>
      <c r="C52796">
        <v>9265</v>
      </c>
      <c r="D52796" t="s">
        <v>10</v>
      </c>
      <c r="E52796">
        <v>16313</v>
      </c>
      <c r="F52796" t="s">
        <v>11</v>
      </c>
      <c r="G52796">
        <v>145</v>
      </c>
      <c r="H52796">
        <v>43.5</v>
      </c>
      <c r="I52796">
        <v>1.4</v>
      </c>
    </row>
    <row r="52797" spans="1:9" x14ac:dyDescent="0.25">
      <c r="A52797" t="s">
        <v>141</v>
      </c>
      <c r="B52797">
        <v>2018</v>
      </c>
      <c r="C52797">
        <v>8388</v>
      </c>
      <c r="D52797" t="s">
        <v>10</v>
      </c>
      <c r="E52797">
        <v>29620</v>
      </c>
      <c r="F52797" t="s">
        <v>11</v>
      </c>
      <c r="G52797">
        <v>145</v>
      </c>
      <c r="H52797">
        <v>55.4</v>
      </c>
      <c r="I52797">
        <v>1.4</v>
      </c>
    </row>
    <row r="52798" spans="1:9" x14ac:dyDescent="0.25">
      <c r="A52798" t="s">
        <v>141</v>
      </c>
      <c r="B52798">
        <v>2011</v>
      </c>
      <c r="C52798">
        <v>4317</v>
      </c>
      <c r="D52798" t="s">
        <v>10</v>
      </c>
      <c r="E52798">
        <v>45000</v>
      </c>
      <c r="F52798" t="s">
        <v>11</v>
      </c>
      <c r="G52798">
        <v>125</v>
      </c>
      <c r="H52798">
        <v>53.3</v>
      </c>
      <c r="I52798">
        <v>1.2</v>
      </c>
    </row>
    <row r="52799" spans="1:9" x14ac:dyDescent="0.25">
      <c r="A52799" t="s">
        <v>141</v>
      </c>
      <c r="B52799">
        <v>2019</v>
      </c>
      <c r="C52799">
        <v>10695</v>
      </c>
      <c r="D52799" t="s">
        <v>10</v>
      </c>
      <c r="E52799">
        <v>1250</v>
      </c>
      <c r="F52799" t="s">
        <v>11</v>
      </c>
      <c r="G52799">
        <v>145</v>
      </c>
      <c r="H52799">
        <v>43.5</v>
      </c>
      <c r="I52799">
        <v>1.4</v>
      </c>
    </row>
    <row r="52800" spans="1:9" x14ac:dyDescent="0.25">
      <c r="A52800" t="s">
        <v>141</v>
      </c>
      <c r="B52800">
        <v>2018</v>
      </c>
      <c r="C52800">
        <v>8495</v>
      </c>
      <c r="D52800" t="s">
        <v>10</v>
      </c>
      <c r="E52800">
        <v>4275</v>
      </c>
      <c r="F52800" t="s">
        <v>11</v>
      </c>
      <c r="G52800">
        <v>145</v>
      </c>
      <c r="H52800">
        <v>43.5</v>
      </c>
      <c r="I52800">
        <v>1.4</v>
      </c>
    </row>
    <row r="52801" spans="1:9" x14ac:dyDescent="0.25">
      <c r="A52801" t="s">
        <v>141</v>
      </c>
      <c r="B52801">
        <v>2016</v>
      </c>
      <c r="C52801">
        <v>7637</v>
      </c>
      <c r="D52801" t="s">
        <v>10</v>
      </c>
      <c r="E52801">
        <v>5048</v>
      </c>
      <c r="F52801" t="s">
        <v>11</v>
      </c>
      <c r="G52801">
        <v>30</v>
      </c>
      <c r="H52801">
        <v>55.4</v>
      </c>
      <c r="I52801">
        <v>1.4</v>
      </c>
    </row>
    <row r="52802" spans="1:9" x14ac:dyDescent="0.25">
      <c r="A52802" t="s">
        <v>141</v>
      </c>
      <c r="B52802">
        <v>2017</v>
      </c>
      <c r="C52802">
        <v>7490</v>
      </c>
      <c r="D52802" t="s">
        <v>10</v>
      </c>
      <c r="E52802">
        <v>14428</v>
      </c>
      <c r="F52802" t="s">
        <v>11</v>
      </c>
      <c r="G52802">
        <v>145</v>
      </c>
      <c r="H52802">
        <v>55.4</v>
      </c>
      <c r="I52802">
        <v>1.4</v>
      </c>
    </row>
    <row r="52803" spans="1:9" x14ac:dyDescent="0.25">
      <c r="A52803" t="s">
        <v>141</v>
      </c>
      <c r="B52803">
        <v>2015</v>
      </c>
      <c r="C52803">
        <v>7034</v>
      </c>
      <c r="D52803" t="s">
        <v>10</v>
      </c>
      <c r="E52803">
        <v>32500</v>
      </c>
      <c r="F52803" t="s">
        <v>11</v>
      </c>
      <c r="G52803">
        <v>30</v>
      </c>
      <c r="H52803">
        <v>55.4</v>
      </c>
      <c r="I52803">
        <v>1.4</v>
      </c>
    </row>
    <row r="52804" spans="1:9" x14ac:dyDescent="0.25">
      <c r="A52804" t="s">
        <v>141</v>
      </c>
      <c r="B52804">
        <v>2014</v>
      </c>
      <c r="C52804">
        <v>6634</v>
      </c>
      <c r="D52804" t="s">
        <v>10</v>
      </c>
      <c r="E52804">
        <v>47438</v>
      </c>
      <c r="F52804" t="s">
        <v>11</v>
      </c>
      <c r="G52804">
        <v>30</v>
      </c>
      <c r="H52804">
        <v>56.5</v>
      </c>
      <c r="I52804">
        <v>1</v>
      </c>
    </row>
    <row r="52805" spans="1:9" x14ac:dyDescent="0.25">
      <c r="A52805" t="s">
        <v>141</v>
      </c>
      <c r="B52805">
        <v>2016</v>
      </c>
      <c r="C52805">
        <v>6208</v>
      </c>
      <c r="D52805" t="s">
        <v>10</v>
      </c>
      <c r="E52805">
        <v>27091</v>
      </c>
      <c r="F52805" t="s">
        <v>11</v>
      </c>
      <c r="G52805">
        <v>125</v>
      </c>
      <c r="H52805">
        <v>53.3</v>
      </c>
      <c r="I52805">
        <v>1.2</v>
      </c>
    </row>
    <row r="52806" spans="1:9" x14ac:dyDescent="0.25">
      <c r="A52806" t="s">
        <v>141</v>
      </c>
      <c r="B52806">
        <v>2017</v>
      </c>
      <c r="C52806">
        <v>7562</v>
      </c>
      <c r="D52806" t="s">
        <v>10</v>
      </c>
      <c r="E52806">
        <v>20273</v>
      </c>
      <c r="F52806" t="s">
        <v>11</v>
      </c>
      <c r="G52806">
        <v>145</v>
      </c>
      <c r="H52806">
        <v>55.4</v>
      </c>
      <c r="I52806">
        <v>1.4</v>
      </c>
    </row>
    <row r="52807" spans="1:9" x14ac:dyDescent="0.25">
      <c r="A52807" t="s">
        <v>141</v>
      </c>
      <c r="B52807">
        <v>2008</v>
      </c>
      <c r="C52807">
        <v>1495</v>
      </c>
      <c r="D52807" t="s">
        <v>10</v>
      </c>
      <c r="E52807">
        <v>55000</v>
      </c>
      <c r="F52807" t="s">
        <v>11</v>
      </c>
      <c r="G52807">
        <v>150</v>
      </c>
      <c r="H52807">
        <v>48.7</v>
      </c>
      <c r="I52807">
        <v>1.2</v>
      </c>
    </row>
    <row r="52808" spans="1:9" x14ac:dyDescent="0.25">
      <c r="A52808" t="s">
        <v>141</v>
      </c>
      <c r="B52808">
        <v>2015</v>
      </c>
      <c r="C52808">
        <v>4000</v>
      </c>
      <c r="D52808" t="s">
        <v>10</v>
      </c>
      <c r="E52808">
        <v>88500</v>
      </c>
      <c r="F52808" t="s">
        <v>11</v>
      </c>
      <c r="G52808">
        <v>125</v>
      </c>
      <c r="H52808">
        <v>53.3</v>
      </c>
      <c r="I52808">
        <v>1.2</v>
      </c>
    </row>
    <row r="52809" spans="1:9" x14ac:dyDescent="0.25">
      <c r="A52809" t="s">
        <v>141</v>
      </c>
      <c r="B52809">
        <v>2014</v>
      </c>
      <c r="C52809">
        <v>7000</v>
      </c>
      <c r="D52809" t="s">
        <v>10</v>
      </c>
      <c r="E52809">
        <v>33123</v>
      </c>
      <c r="F52809" t="s">
        <v>11</v>
      </c>
      <c r="G52809">
        <v>235</v>
      </c>
      <c r="H52809">
        <v>38.700000000000003</v>
      </c>
      <c r="I52809">
        <v>1.6</v>
      </c>
    </row>
    <row r="52810" spans="1:9" x14ac:dyDescent="0.25">
      <c r="A52810" t="s">
        <v>141</v>
      </c>
      <c r="B52810">
        <v>2016</v>
      </c>
      <c r="C52810">
        <v>6299</v>
      </c>
      <c r="D52810" t="s">
        <v>10</v>
      </c>
      <c r="E52810">
        <v>54144</v>
      </c>
      <c r="F52810" t="s">
        <v>14</v>
      </c>
      <c r="G52810">
        <v>0</v>
      </c>
      <c r="H52810">
        <v>85.6</v>
      </c>
      <c r="I52810">
        <v>1.2</v>
      </c>
    </row>
    <row r="52811" spans="1:9" x14ac:dyDescent="0.25">
      <c r="A52811" t="s">
        <v>141</v>
      </c>
      <c r="B52811">
        <v>2006</v>
      </c>
      <c r="C52811">
        <v>1495</v>
      </c>
      <c r="D52811" t="s">
        <v>10</v>
      </c>
      <c r="E52811">
        <v>61467</v>
      </c>
      <c r="F52811" t="s">
        <v>11</v>
      </c>
      <c r="G52811">
        <v>145</v>
      </c>
      <c r="H52811">
        <v>48.7</v>
      </c>
      <c r="I52811">
        <v>1.2</v>
      </c>
    </row>
    <row r="52812" spans="1:9" x14ac:dyDescent="0.25">
      <c r="A52812" t="s">
        <v>141</v>
      </c>
      <c r="B52812">
        <v>2012</v>
      </c>
      <c r="C52812">
        <v>3995</v>
      </c>
      <c r="D52812" t="s">
        <v>10</v>
      </c>
      <c r="E52812">
        <v>54164</v>
      </c>
      <c r="F52812" t="s">
        <v>11</v>
      </c>
      <c r="G52812">
        <v>125</v>
      </c>
      <c r="H52812">
        <v>53.3</v>
      </c>
      <c r="I52812">
        <v>1.2</v>
      </c>
    </row>
    <row r="52813" spans="1:9" x14ac:dyDescent="0.25">
      <c r="A52813" t="s">
        <v>141</v>
      </c>
      <c r="B52813">
        <v>2018</v>
      </c>
      <c r="C52813">
        <v>9295</v>
      </c>
      <c r="D52813" t="s">
        <v>10</v>
      </c>
      <c r="E52813">
        <v>10985</v>
      </c>
      <c r="F52813" t="s">
        <v>11</v>
      </c>
      <c r="G52813">
        <v>150</v>
      </c>
      <c r="H52813">
        <v>43.5</v>
      </c>
      <c r="I52813">
        <v>1.4</v>
      </c>
    </row>
    <row r="52814" spans="1:9" x14ac:dyDescent="0.25">
      <c r="A52814" t="s">
        <v>141</v>
      </c>
      <c r="B52814">
        <v>2012</v>
      </c>
      <c r="C52814">
        <v>4495</v>
      </c>
      <c r="D52814" t="s">
        <v>10</v>
      </c>
      <c r="E52814">
        <v>54051</v>
      </c>
      <c r="F52814" t="s">
        <v>11</v>
      </c>
      <c r="G52814">
        <v>125</v>
      </c>
      <c r="H52814">
        <v>51.4</v>
      </c>
      <c r="I52814">
        <v>1.4</v>
      </c>
    </row>
    <row r="52815" spans="1:9" x14ac:dyDescent="0.25">
      <c r="A52815" t="s">
        <v>141</v>
      </c>
      <c r="B52815">
        <v>2015</v>
      </c>
      <c r="C52815">
        <v>5729</v>
      </c>
      <c r="D52815" t="s">
        <v>10</v>
      </c>
      <c r="E52815">
        <v>49242</v>
      </c>
      <c r="F52815" t="s">
        <v>11</v>
      </c>
      <c r="G52815">
        <v>30</v>
      </c>
      <c r="H52815">
        <v>55.4</v>
      </c>
      <c r="I52815">
        <v>1.4</v>
      </c>
    </row>
    <row r="52816" spans="1:9" x14ac:dyDescent="0.25">
      <c r="A52816" t="s">
        <v>141</v>
      </c>
      <c r="B52816">
        <v>2015</v>
      </c>
      <c r="C52816">
        <v>8895</v>
      </c>
      <c r="D52816" t="s">
        <v>13</v>
      </c>
      <c r="E52816">
        <v>10748</v>
      </c>
      <c r="F52816" t="s">
        <v>11</v>
      </c>
      <c r="G52816">
        <v>145</v>
      </c>
      <c r="H52816">
        <v>47.1</v>
      </c>
      <c r="I52816">
        <v>1.4</v>
      </c>
    </row>
    <row r="52817" spans="1:9" x14ac:dyDescent="0.25">
      <c r="A52817" t="s">
        <v>141</v>
      </c>
      <c r="B52817">
        <v>2016</v>
      </c>
      <c r="C52817">
        <v>5795</v>
      </c>
      <c r="D52817" t="s">
        <v>10</v>
      </c>
      <c r="E52817">
        <v>55354</v>
      </c>
      <c r="F52817" t="s">
        <v>11</v>
      </c>
      <c r="G52817">
        <v>30</v>
      </c>
      <c r="H52817">
        <v>55.4</v>
      </c>
      <c r="I52817">
        <v>1.4</v>
      </c>
    </row>
    <row r="52818" spans="1:9" x14ac:dyDescent="0.25">
      <c r="A52818" t="s">
        <v>141</v>
      </c>
      <c r="B52818">
        <v>2017</v>
      </c>
      <c r="C52818">
        <v>10666</v>
      </c>
      <c r="D52818" t="s">
        <v>10</v>
      </c>
      <c r="E52818">
        <v>40486</v>
      </c>
      <c r="F52818" t="s">
        <v>11</v>
      </c>
      <c r="G52818">
        <v>240</v>
      </c>
      <c r="H52818">
        <v>37.700000000000003</v>
      </c>
      <c r="I52818">
        <v>1.6</v>
      </c>
    </row>
    <row r="52819" spans="1:9" x14ac:dyDescent="0.25">
      <c r="A52819" t="s">
        <v>141</v>
      </c>
      <c r="B52819">
        <v>2014</v>
      </c>
      <c r="C52819">
        <v>5000</v>
      </c>
      <c r="D52819" t="s">
        <v>10</v>
      </c>
      <c r="E52819">
        <v>62796</v>
      </c>
      <c r="F52819" t="s">
        <v>14</v>
      </c>
      <c r="G52819">
        <v>30</v>
      </c>
      <c r="H52819">
        <v>67.3</v>
      </c>
      <c r="I52819">
        <v>1.2</v>
      </c>
    </row>
    <row r="52820" spans="1:9" x14ac:dyDescent="0.25">
      <c r="A52820" t="s">
        <v>141</v>
      </c>
      <c r="B52820">
        <v>2014</v>
      </c>
      <c r="C52820">
        <v>4699</v>
      </c>
      <c r="D52820" t="s">
        <v>10</v>
      </c>
      <c r="E52820">
        <v>44133</v>
      </c>
      <c r="F52820" t="s">
        <v>11</v>
      </c>
      <c r="G52820">
        <v>125</v>
      </c>
      <c r="H52820">
        <v>51.4</v>
      </c>
      <c r="I52820">
        <v>1.4</v>
      </c>
    </row>
    <row r="52821" spans="1:9" x14ac:dyDescent="0.25">
      <c r="A52821" t="s">
        <v>141</v>
      </c>
      <c r="B52821">
        <v>2017</v>
      </c>
      <c r="C52821">
        <v>10300</v>
      </c>
      <c r="D52821" t="s">
        <v>10</v>
      </c>
      <c r="E52821">
        <v>5566</v>
      </c>
      <c r="F52821" t="s">
        <v>11</v>
      </c>
      <c r="G52821">
        <v>150</v>
      </c>
      <c r="H52821">
        <v>49.6</v>
      </c>
      <c r="I52821">
        <v>1.4</v>
      </c>
    </row>
    <row r="52822" spans="1:9" x14ac:dyDescent="0.25">
      <c r="A52822" t="s">
        <v>141</v>
      </c>
      <c r="B52822">
        <v>2015</v>
      </c>
      <c r="C52822">
        <v>7500</v>
      </c>
      <c r="D52822" t="s">
        <v>10</v>
      </c>
      <c r="E52822">
        <v>27482</v>
      </c>
      <c r="F52822" t="s">
        <v>11</v>
      </c>
      <c r="G52822">
        <v>30</v>
      </c>
      <c r="H52822">
        <v>57.6</v>
      </c>
      <c r="I52822">
        <v>1</v>
      </c>
    </row>
    <row r="52823" spans="1:9" x14ac:dyDescent="0.25">
      <c r="A52823" t="s">
        <v>141</v>
      </c>
      <c r="B52823">
        <v>2016</v>
      </c>
      <c r="C52823">
        <v>8200</v>
      </c>
      <c r="D52823" t="s">
        <v>10</v>
      </c>
      <c r="E52823">
        <v>14783</v>
      </c>
      <c r="F52823" t="s">
        <v>11</v>
      </c>
      <c r="G52823">
        <v>0</v>
      </c>
      <c r="H52823">
        <v>67.7</v>
      </c>
      <c r="I52823">
        <v>1</v>
      </c>
    </row>
    <row r="52824" spans="1:9" x14ac:dyDescent="0.25">
      <c r="A52824" t="s">
        <v>141</v>
      </c>
      <c r="B52824">
        <v>2015</v>
      </c>
      <c r="C52824">
        <v>5295</v>
      </c>
      <c r="D52824" t="s">
        <v>10</v>
      </c>
      <c r="E52824">
        <v>53847</v>
      </c>
      <c r="F52824" t="s">
        <v>11</v>
      </c>
      <c r="G52824">
        <v>30</v>
      </c>
      <c r="H52824">
        <v>55.4</v>
      </c>
      <c r="I52824">
        <v>1.4</v>
      </c>
    </row>
    <row r="52825" spans="1:9" x14ac:dyDescent="0.25">
      <c r="A52825" t="s">
        <v>141</v>
      </c>
      <c r="B52825">
        <v>2015</v>
      </c>
      <c r="C52825">
        <v>6800</v>
      </c>
      <c r="D52825" t="s">
        <v>10</v>
      </c>
      <c r="E52825">
        <v>46678</v>
      </c>
      <c r="F52825" t="s">
        <v>11</v>
      </c>
      <c r="G52825">
        <v>125</v>
      </c>
      <c r="H52825">
        <v>54.3</v>
      </c>
      <c r="I52825">
        <v>1.4</v>
      </c>
    </row>
    <row r="52826" spans="1:9" x14ac:dyDescent="0.25">
      <c r="A52826" t="s">
        <v>141</v>
      </c>
      <c r="B52826">
        <v>2017</v>
      </c>
      <c r="C52826">
        <v>7700</v>
      </c>
      <c r="D52826" t="s">
        <v>10</v>
      </c>
      <c r="E52826">
        <v>32659</v>
      </c>
      <c r="F52826" t="s">
        <v>11</v>
      </c>
      <c r="G52826">
        <v>30</v>
      </c>
      <c r="H52826">
        <v>54.3</v>
      </c>
      <c r="I52826">
        <v>1.4</v>
      </c>
    </row>
    <row r="52827" spans="1:9" x14ac:dyDescent="0.25">
      <c r="A52827" t="s">
        <v>141</v>
      </c>
      <c r="B52827">
        <v>2013</v>
      </c>
      <c r="C52827">
        <v>5700</v>
      </c>
      <c r="D52827" t="s">
        <v>10</v>
      </c>
      <c r="E52827">
        <v>34279</v>
      </c>
      <c r="F52827" t="s">
        <v>11</v>
      </c>
      <c r="G52827">
        <v>125</v>
      </c>
      <c r="H52827">
        <v>51.4</v>
      </c>
      <c r="I52827">
        <v>1.2</v>
      </c>
    </row>
    <row r="52828" spans="1:9" x14ac:dyDescent="0.25">
      <c r="A52828" t="s">
        <v>141</v>
      </c>
      <c r="B52828">
        <v>2016</v>
      </c>
      <c r="C52828">
        <v>7500</v>
      </c>
      <c r="D52828" t="s">
        <v>10</v>
      </c>
      <c r="E52828">
        <v>28057</v>
      </c>
      <c r="F52828" t="s">
        <v>11</v>
      </c>
      <c r="G52828">
        <v>30</v>
      </c>
      <c r="H52828">
        <v>55.4</v>
      </c>
      <c r="I52828">
        <v>1.4</v>
      </c>
    </row>
    <row r="52829" spans="1:9" x14ac:dyDescent="0.25">
      <c r="A52829" t="s">
        <v>141</v>
      </c>
      <c r="B52829">
        <v>2016</v>
      </c>
      <c r="C52829">
        <v>8000</v>
      </c>
      <c r="D52829" t="s">
        <v>10</v>
      </c>
      <c r="E52829">
        <v>40844</v>
      </c>
      <c r="F52829" t="s">
        <v>11</v>
      </c>
      <c r="G52829">
        <v>30</v>
      </c>
      <c r="H52829">
        <v>57.7</v>
      </c>
      <c r="I52829">
        <v>1</v>
      </c>
    </row>
    <row r="52830" spans="1:9" x14ac:dyDescent="0.25">
      <c r="A52830" t="s">
        <v>141</v>
      </c>
      <c r="B52830">
        <v>2019</v>
      </c>
      <c r="C52830">
        <v>10600</v>
      </c>
      <c r="D52830" t="s">
        <v>10</v>
      </c>
      <c r="E52830">
        <v>1579</v>
      </c>
      <c r="F52830" t="s">
        <v>11</v>
      </c>
      <c r="G52830">
        <v>145</v>
      </c>
      <c r="H52830">
        <v>43.5</v>
      </c>
      <c r="I52830">
        <v>1.4</v>
      </c>
    </row>
    <row r="52831" spans="1:9" x14ac:dyDescent="0.25">
      <c r="A52831" t="s">
        <v>141</v>
      </c>
      <c r="B52831">
        <v>2015</v>
      </c>
      <c r="C52831">
        <v>9000</v>
      </c>
      <c r="D52831" t="s">
        <v>13</v>
      </c>
      <c r="E52831">
        <v>7636</v>
      </c>
      <c r="F52831" t="s">
        <v>11</v>
      </c>
      <c r="G52831">
        <v>145</v>
      </c>
      <c r="H52831">
        <v>47.1</v>
      </c>
      <c r="I52831">
        <v>1.4</v>
      </c>
    </row>
    <row r="52832" spans="1:9" x14ac:dyDescent="0.25">
      <c r="A52832" t="s">
        <v>141</v>
      </c>
      <c r="B52832">
        <v>2005</v>
      </c>
      <c r="C52832">
        <v>1395</v>
      </c>
      <c r="D52832" t="s">
        <v>10</v>
      </c>
      <c r="E52832">
        <v>72000</v>
      </c>
      <c r="F52832" t="s">
        <v>11</v>
      </c>
      <c r="G52832">
        <v>145</v>
      </c>
      <c r="H52832">
        <v>48.7</v>
      </c>
      <c r="I52832">
        <v>1.2</v>
      </c>
    </row>
    <row r="52833" spans="1:9" x14ac:dyDescent="0.25">
      <c r="A52833" t="s">
        <v>141</v>
      </c>
      <c r="B52833">
        <v>2010</v>
      </c>
      <c r="C52833">
        <v>3195</v>
      </c>
      <c r="D52833" t="s">
        <v>10</v>
      </c>
      <c r="E52833">
        <v>68000</v>
      </c>
      <c r="F52833" t="s">
        <v>11</v>
      </c>
      <c r="G52833">
        <v>125</v>
      </c>
      <c r="H52833">
        <v>51.4</v>
      </c>
      <c r="I52833">
        <v>1.4</v>
      </c>
    </row>
    <row r="52834" spans="1:9" x14ac:dyDescent="0.25">
      <c r="A52834" t="s">
        <v>141</v>
      </c>
      <c r="B52834">
        <v>2018</v>
      </c>
      <c r="C52834">
        <v>7999</v>
      </c>
      <c r="D52834" t="s">
        <v>10</v>
      </c>
      <c r="E52834">
        <v>11891</v>
      </c>
      <c r="F52834" t="s">
        <v>11</v>
      </c>
      <c r="G52834">
        <v>145</v>
      </c>
      <c r="H52834">
        <v>55.4</v>
      </c>
      <c r="I52834">
        <v>1.4</v>
      </c>
    </row>
    <row r="52835" spans="1:9" x14ac:dyDescent="0.25">
      <c r="A52835" t="s">
        <v>141</v>
      </c>
      <c r="B52835">
        <v>2019</v>
      </c>
      <c r="C52835">
        <v>11499</v>
      </c>
      <c r="D52835" t="s">
        <v>10</v>
      </c>
      <c r="E52835">
        <v>1217</v>
      </c>
      <c r="F52835" t="s">
        <v>11</v>
      </c>
      <c r="G52835">
        <v>145</v>
      </c>
      <c r="H52835">
        <v>43.5</v>
      </c>
      <c r="I52835">
        <v>1.4</v>
      </c>
    </row>
    <row r="52836" spans="1:9" x14ac:dyDescent="0.25">
      <c r="A52836" t="s">
        <v>141</v>
      </c>
      <c r="B52836">
        <v>2019</v>
      </c>
      <c r="C52836">
        <v>11999</v>
      </c>
      <c r="D52836" t="s">
        <v>13</v>
      </c>
      <c r="E52836">
        <v>36</v>
      </c>
      <c r="F52836" t="s">
        <v>11</v>
      </c>
      <c r="G52836">
        <v>145</v>
      </c>
      <c r="H52836">
        <v>40.9</v>
      </c>
      <c r="I52836">
        <v>1.4</v>
      </c>
    </row>
    <row r="52837" spans="1:9" x14ac:dyDescent="0.25">
      <c r="A52837" t="s">
        <v>141</v>
      </c>
      <c r="B52837">
        <v>2017</v>
      </c>
      <c r="C52837">
        <v>7300</v>
      </c>
      <c r="D52837" t="s">
        <v>10</v>
      </c>
      <c r="E52837">
        <v>37000</v>
      </c>
      <c r="F52837" t="s">
        <v>11</v>
      </c>
      <c r="G52837">
        <v>145</v>
      </c>
      <c r="H52837">
        <v>54.3</v>
      </c>
      <c r="I52837">
        <v>1.4</v>
      </c>
    </row>
    <row r="52838" spans="1:9" x14ac:dyDescent="0.25">
      <c r="A52838" t="s">
        <v>141</v>
      </c>
      <c r="B52838">
        <v>2017</v>
      </c>
      <c r="C52838">
        <v>10700</v>
      </c>
      <c r="D52838" t="s">
        <v>10</v>
      </c>
      <c r="E52838">
        <v>24299</v>
      </c>
      <c r="F52838" t="s">
        <v>11</v>
      </c>
      <c r="G52838">
        <v>240</v>
      </c>
      <c r="H52838">
        <v>37.700000000000003</v>
      </c>
      <c r="I52838">
        <v>1.6</v>
      </c>
    </row>
    <row r="52839" spans="1:9" x14ac:dyDescent="0.25">
      <c r="A52839" t="s">
        <v>141</v>
      </c>
      <c r="B52839">
        <v>2016</v>
      </c>
      <c r="C52839">
        <v>6600</v>
      </c>
      <c r="D52839" t="s">
        <v>10</v>
      </c>
      <c r="E52839">
        <v>47478</v>
      </c>
      <c r="F52839" t="s">
        <v>14</v>
      </c>
      <c r="G52839">
        <v>0</v>
      </c>
      <c r="H52839">
        <v>85.6</v>
      </c>
      <c r="I52839">
        <v>1.2</v>
      </c>
    </row>
    <row r="52840" spans="1:9" x14ac:dyDescent="0.25">
      <c r="A52840" t="s">
        <v>141</v>
      </c>
      <c r="B52840">
        <v>2013</v>
      </c>
      <c r="C52840">
        <v>5800</v>
      </c>
      <c r="D52840" t="s">
        <v>10</v>
      </c>
      <c r="E52840">
        <v>30726</v>
      </c>
      <c r="F52840" t="s">
        <v>11</v>
      </c>
      <c r="G52840">
        <v>125</v>
      </c>
      <c r="H52840">
        <v>51.4</v>
      </c>
      <c r="I52840">
        <v>1.2</v>
      </c>
    </row>
    <row r="52841" spans="1:9" x14ac:dyDescent="0.25">
      <c r="A52841" t="s">
        <v>141</v>
      </c>
      <c r="B52841">
        <v>2016</v>
      </c>
      <c r="C52841">
        <v>8000</v>
      </c>
      <c r="D52841" t="s">
        <v>10</v>
      </c>
      <c r="E52841">
        <v>31220</v>
      </c>
      <c r="F52841" t="s">
        <v>11</v>
      </c>
      <c r="G52841">
        <v>30</v>
      </c>
      <c r="H52841">
        <v>54.4</v>
      </c>
      <c r="I52841">
        <v>1.4</v>
      </c>
    </row>
    <row r="52842" spans="1:9" x14ac:dyDescent="0.25">
      <c r="A52842" t="s">
        <v>141</v>
      </c>
      <c r="B52842">
        <v>2016</v>
      </c>
      <c r="C52842">
        <v>6300</v>
      </c>
      <c r="D52842" t="s">
        <v>10</v>
      </c>
      <c r="E52842">
        <v>64336</v>
      </c>
      <c r="F52842" t="s">
        <v>11</v>
      </c>
      <c r="G52842">
        <v>30</v>
      </c>
      <c r="H52842">
        <v>55.4</v>
      </c>
      <c r="I52842">
        <v>1.4</v>
      </c>
    </row>
    <row r="52843" spans="1:9" x14ac:dyDescent="0.25">
      <c r="A52843" t="s">
        <v>141</v>
      </c>
      <c r="B52843">
        <v>2016</v>
      </c>
      <c r="C52843">
        <v>6900</v>
      </c>
      <c r="D52843" t="s">
        <v>10</v>
      </c>
      <c r="E52843">
        <v>19433</v>
      </c>
      <c r="F52843" t="s">
        <v>11</v>
      </c>
      <c r="G52843">
        <v>30</v>
      </c>
      <c r="H52843">
        <v>55.4</v>
      </c>
      <c r="I52843">
        <v>1.4</v>
      </c>
    </row>
    <row r="52844" spans="1:9" x14ac:dyDescent="0.25">
      <c r="A52844" t="s">
        <v>141</v>
      </c>
      <c r="B52844">
        <v>2016</v>
      </c>
      <c r="C52844">
        <v>7250</v>
      </c>
      <c r="D52844" t="s">
        <v>10</v>
      </c>
      <c r="E52844">
        <v>17600</v>
      </c>
      <c r="F52844" t="s">
        <v>11</v>
      </c>
      <c r="G52844">
        <v>30</v>
      </c>
      <c r="H52844">
        <v>55.4</v>
      </c>
      <c r="I52844">
        <v>1.4</v>
      </c>
    </row>
    <row r="52845" spans="1:9" x14ac:dyDescent="0.25">
      <c r="A52845" t="s">
        <v>141</v>
      </c>
      <c r="B52845">
        <v>2016</v>
      </c>
      <c r="C52845">
        <v>7400</v>
      </c>
      <c r="D52845" t="s">
        <v>10</v>
      </c>
      <c r="E52845">
        <v>19485</v>
      </c>
      <c r="F52845" t="s">
        <v>11</v>
      </c>
      <c r="G52845">
        <v>30</v>
      </c>
      <c r="H52845">
        <v>54.3</v>
      </c>
      <c r="I52845">
        <v>1.4</v>
      </c>
    </row>
    <row r="52846" spans="1:9" x14ac:dyDescent="0.25">
      <c r="A52846" t="s">
        <v>141</v>
      </c>
      <c r="B52846">
        <v>2012</v>
      </c>
      <c r="C52846">
        <v>2400</v>
      </c>
      <c r="D52846" t="s">
        <v>10</v>
      </c>
      <c r="E52846">
        <v>60000</v>
      </c>
      <c r="F52846" t="s">
        <v>11</v>
      </c>
      <c r="G52846">
        <v>125</v>
      </c>
      <c r="H52846">
        <v>51.4</v>
      </c>
      <c r="I52846">
        <v>1.2</v>
      </c>
    </row>
    <row r="52847" spans="1:9" x14ac:dyDescent="0.25">
      <c r="A52847" t="s">
        <v>141</v>
      </c>
      <c r="B52847">
        <v>2016</v>
      </c>
      <c r="C52847">
        <v>6400</v>
      </c>
      <c r="D52847" t="s">
        <v>10</v>
      </c>
      <c r="E52847">
        <v>28655</v>
      </c>
      <c r="F52847" t="s">
        <v>11</v>
      </c>
      <c r="G52847">
        <v>30</v>
      </c>
      <c r="H52847">
        <v>55.4</v>
      </c>
      <c r="I52847">
        <v>1.4</v>
      </c>
    </row>
    <row r="52848" spans="1:9" x14ac:dyDescent="0.25">
      <c r="A52848" t="s">
        <v>141</v>
      </c>
      <c r="B52848">
        <v>2015</v>
      </c>
      <c r="C52848">
        <v>7000</v>
      </c>
      <c r="D52848" t="s">
        <v>10</v>
      </c>
      <c r="E52848">
        <v>33717</v>
      </c>
      <c r="F52848" t="s">
        <v>11</v>
      </c>
      <c r="G52848">
        <v>30</v>
      </c>
      <c r="H52848">
        <v>57.6</v>
      </c>
      <c r="I52848">
        <v>1</v>
      </c>
    </row>
    <row r="52849" spans="1:9" x14ac:dyDescent="0.25">
      <c r="A52849" t="s">
        <v>141</v>
      </c>
      <c r="B52849">
        <v>2016</v>
      </c>
      <c r="C52849">
        <v>8300</v>
      </c>
      <c r="D52849" t="s">
        <v>10</v>
      </c>
      <c r="E52849">
        <v>21172</v>
      </c>
      <c r="F52849" t="s">
        <v>11</v>
      </c>
      <c r="G52849">
        <v>30</v>
      </c>
      <c r="H52849">
        <v>54.3</v>
      </c>
      <c r="I52849">
        <v>1.4</v>
      </c>
    </row>
    <row r="52850" spans="1:9" x14ac:dyDescent="0.25">
      <c r="A52850" t="s">
        <v>141</v>
      </c>
      <c r="B52850">
        <v>2016</v>
      </c>
      <c r="C52850">
        <v>8000</v>
      </c>
      <c r="D52850" t="s">
        <v>10</v>
      </c>
      <c r="E52850">
        <v>30484</v>
      </c>
      <c r="F52850" t="s">
        <v>11</v>
      </c>
      <c r="G52850">
        <v>30</v>
      </c>
      <c r="H52850">
        <v>55.4</v>
      </c>
      <c r="I52850">
        <v>1.4</v>
      </c>
    </row>
    <row r="52851" spans="1:9" x14ac:dyDescent="0.25">
      <c r="A52851" t="s">
        <v>141</v>
      </c>
      <c r="B52851">
        <v>2013</v>
      </c>
      <c r="C52851">
        <v>6300</v>
      </c>
      <c r="D52851" t="s">
        <v>10</v>
      </c>
      <c r="E52851">
        <v>34673</v>
      </c>
      <c r="F52851" t="s">
        <v>11</v>
      </c>
      <c r="G52851">
        <v>125</v>
      </c>
      <c r="H52851">
        <v>51.4</v>
      </c>
      <c r="I52851">
        <v>1.2</v>
      </c>
    </row>
    <row r="52852" spans="1:9" x14ac:dyDescent="0.25">
      <c r="A52852" t="s">
        <v>141</v>
      </c>
      <c r="B52852">
        <v>2016</v>
      </c>
      <c r="C52852">
        <v>6489</v>
      </c>
      <c r="D52852" t="s">
        <v>10</v>
      </c>
      <c r="E52852">
        <v>45100</v>
      </c>
      <c r="F52852" t="s">
        <v>11</v>
      </c>
      <c r="G52852">
        <v>30</v>
      </c>
      <c r="H52852">
        <v>54.3</v>
      </c>
      <c r="I52852">
        <v>1.4</v>
      </c>
    </row>
    <row r="52853" spans="1:9" x14ac:dyDescent="0.25">
      <c r="A52853" t="s">
        <v>141</v>
      </c>
      <c r="B52853">
        <v>2016</v>
      </c>
      <c r="C52853">
        <v>8000</v>
      </c>
      <c r="D52853" t="s">
        <v>10</v>
      </c>
      <c r="E52853">
        <v>22778</v>
      </c>
      <c r="F52853" t="s">
        <v>11</v>
      </c>
      <c r="G52853">
        <v>30</v>
      </c>
      <c r="H52853">
        <v>54.3</v>
      </c>
      <c r="I52853">
        <v>1.4</v>
      </c>
    </row>
    <row r="52854" spans="1:9" x14ac:dyDescent="0.25">
      <c r="A52854" t="s">
        <v>141</v>
      </c>
      <c r="B52854">
        <v>2014</v>
      </c>
      <c r="C52854">
        <v>5800</v>
      </c>
      <c r="D52854" t="s">
        <v>10</v>
      </c>
      <c r="E52854">
        <v>31821</v>
      </c>
      <c r="F52854" t="s">
        <v>11</v>
      </c>
      <c r="G52854">
        <v>125</v>
      </c>
      <c r="H52854">
        <v>51.4</v>
      </c>
      <c r="I52854">
        <v>1.2</v>
      </c>
    </row>
    <row r="52855" spans="1:9" x14ac:dyDescent="0.25">
      <c r="A52855" t="s">
        <v>141</v>
      </c>
      <c r="B52855">
        <v>2016</v>
      </c>
      <c r="C52855">
        <v>8000</v>
      </c>
      <c r="D52855" t="s">
        <v>10</v>
      </c>
      <c r="E52855">
        <v>38754</v>
      </c>
      <c r="F52855" t="s">
        <v>11</v>
      </c>
      <c r="G52855">
        <v>30</v>
      </c>
      <c r="H52855">
        <v>54.3</v>
      </c>
      <c r="I52855">
        <v>1.4</v>
      </c>
    </row>
    <row r="52856" spans="1:9" x14ac:dyDescent="0.25">
      <c r="A52856" t="s">
        <v>141</v>
      </c>
      <c r="B52856">
        <v>2016</v>
      </c>
      <c r="C52856">
        <v>9500</v>
      </c>
      <c r="D52856" t="s">
        <v>13</v>
      </c>
      <c r="E52856">
        <v>17993</v>
      </c>
      <c r="F52856" t="s">
        <v>11</v>
      </c>
      <c r="G52856">
        <v>145</v>
      </c>
      <c r="H52856">
        <v>47.9</v>
      </c>
      <c r="I52856">
        <v>1.4</v>
      </c>
    </row>
    <row r="52857" spans="1:9" x14ac:dyDescent="0.25">
      <c r="A52857" t="s">
        <v>141</v>
      </c>
      <c r="B52857">
        <v>2019</v>
      </c>
      <c r="C52857">
        <v>9500</v>
      </c>
      <c r="D52857" t="s">
        <v>10</v>
      </c>
      <c r="E52857">
        <v>620</v>
      </c>
      <c r="F52857" t="s">
        <v>11</v>
      </c>
      <c r="G52857">
        <v>150</v>
      </c>
      <c r="H52857">
        <v>43.5</v>
      </c>
      <c r="I52857">
        <v>1.4</v>
      </c>
    </row>
    <row r="52858" spans="1:9" x14ac:dyDescent="0.25">
      <c r="A52858" t="s">
        <v>141</v>
      </c>
      <c r="B52858">
        <v>2019</v>
      </c>
      <c r="C52858">
        <v>10200</v>
      </c>
      <c r="D52858" t="s">
        <v>10</v>
      </c>
      <c r="E52858">
        <v>11469</v>
      </c>
      <c r="F52858" t="s">
        <v>11</v>
      </c>
      <c r="G52858">
        <v>145</v>
      </c>
      <c r="H52858">
        <v>43.5</v>
      </c>
      <c r="I52858">
        <v>1.4</v>
      </c>
    </row>
    <row r="52859" spans="1:9" x14ac:dyDescent="0.25">
      <c r="A52859" t="s">
        <v>141</v>
      </c>
      <c r="B52859">
        <v>2016</v>
      </c>
      <c r="C52859">
        <v>6700</v>
      </c>
      <c r="D52859" t="s">
        <v>10</v>
      </c>
      <c r="E52859">
        <v>21743</v>
      </c>
      <c r="F52859" t="s">
        <v>11</v>
      </c>
      <c r="G52859">
        <v>30</v>
      </c>
      <c r="H52859">
        <v>55.4</v>
      </c>
      <c r="I52859">
        <v>1.4</v>
      </c>
    </row>
    <row r="52860" spans="1:9" x14ac:dyDescent="0.25">
      <c r="A52860" t="s">
        <v>141</v>
      </c>
      <c r="B52860">
        <v>2014</v>
      </c>
      <c r="C52860">
        <v>5700</v>
      </c>
      <c r="D52860" t="s">
        <v>10</v>
      </c>
      <c r="E52860">
        <v>38896</v>
      </c>
      <c r="F52860" t="s">
        <v>11</v>
      </c>
      <c r="G52860">
        <v>125</v>
      </c>
      <c r="H52860">
        <v>51.4</v>
      </c>
      <c r="I52860">
        <v>1.4</v>
      </c>
    </row>
    <row r="52861" spans="1:9" x14ac:dyDescent="0.25">
      <c r="A52861" t="s">
        <v>141</v>
      </c>
      <c r="B52861">
        <v>2015</v>
      </c>
      <c r="C52861">
        <v>7000</v>
      </c>
      <c r="D52861" t="s">
        <v>10</v>
      </c>
      <c r="E52861">
        <v>37405</v>
      </c>
      <c r="F52861" t="s">
        <v>11</v>
      </c>
      <c r="G52861">
        <v>125</v>
      </c>
      <c r="H52861">
        <v>53.3</v>
      </c>
      <c r="I52861">
        <v>0</v>
      </c>
    </row>
    <row r="52862" spans="1:9" x14ac:dyDescent="0.25">
      <c r="A52862" t="s">
        <v>141</v>
      </c>
      <c r="B52862">
        <v>2014</v>
      </c>
      <c r="C52862">
        <v>5200</v>
      </c>
      <c r="D52862" t="s">
        <v>10</v>
      </c>
      <c r="E52862">
        <v>27960</v>
      </c>
      <c r="F52862" t="s">
        <v>11</v>
      </c>
      <c r="G52862">
        <v>30</v>
      </c>
      <c r="H52862">
        <v>55.4</v>
      </c>
      <c r="I52862">
        <v>1</v>
      </c>
    </row>
    <row r="52863" spans="1:9" x14ac:dyDescent="0.25">
      <c r="A52863" t="s">
        <v>141</v>
      </c>
      <c r="B52863">
        <v>2015</v>
      </c>
      <c r="C52863">
        <v>7500</v>
      </c>
      <c r="D52863" t="s">
        <v>10</v>
      </c>
      <c r="E52863">
        <v>50023</v>
      </c>
      <c r="F52863" t="s">
        <v>11</v>
      </c>
      <c r="G52863">
        <v>125</v>
      </c>
      <c r="H52863">
        <v>54.3</v>
      </c>
      <c r="I52863">
        <v>1.4</v>
      </c>
    </row>
    <row r="52864" spans="1:9" x14ac:dyDescent="0.25">
      <c r="A52864" t="s">
        <v>141</v>
      </c>
      <c r="B52864">
        <v>2017</v>
      </c>
      <c r="C52864">
        <v>7500</v>
      </c>
      <c r="D52864" t="s">
        <v>10</v>
      </c>
      <c r="E52864">
        <v>27100</v>
      </c>
      <c r="F52864" t="s">
        <v>11</v>
      </c>
      <c r="G52864">
        <v>145</v>
      </c>
      <c r="H52864">
        <v>55.4</v>
      </c>
      <c r="I52864">
        <v>1.4</v>
      </c>
    </row>
    <row r="52865" spans="1:9" x14ac:dyDescent="0.25">
      <c r="A52865" t="s">
        <v>141</v>
      </c>
      <c r="B52865">
        <v>2015</v>
      </c>
      <c r="C52865">
        <v>6800</v>
      </c>
      <c r="D52865" t="s">
        <v>10</v>
      </c>
      <c r="E52865">
        <v>37234</v>
      </c>
      <c r="F52865" t="s">
        <v>11</v>
      </c>
      <c r="G52865">
        <v>30</v>
      </c>
      <c r="H52865">
        <v>55.4</v>
      </c>
      <c r="I52865">
        <v>1.4</v>
      </c>
    </row>
    <row r="52866" spans="1:9" x14ac:dyDescent="0.25">
      <c r="A52866" t="s">
        <v>141</v>
      </c>
      <c r="B52866">
        <v>2017</v>
      </c>
      <c r="C52866">
        <v>10000</v>
      </c>
      <c r="D52866" t="s">
        <v>13</v>
      </c>
      <c r="E52866">
        <v>4551</v>
      </c>
      <c r="F52866" t="s">
        <v>11</v>
      </c>
      <c r="G52866">
        <v>145</v>
      </c>
      <c r="H52866">
        <v>47.9</v>
      </c>
      <c r="I52866">
        <v>1.4</v>
      </c>
    </row>
    <row r="52867" spans="1:9" x14ac:dyDescent="0.25">
      <c r="A52867" t="s">
        <v>141</v>
      </c>
      <c r="B52867">
        <v>2018</v>
      </c>
      <c r="C52867">
        <v>10600</v>
      </c>
      <c r="D52867" t="s">
        <v>10</v>
      </c>
      <c r="E52867">
        <v>15313</v>
      </c>
      <c r="F52867" t="s">
        <v>11</v>
      </c>
      <c r="G52867">
        <v>145</v>
      </c>
      <c r="H52867">
        <v>49.6</v>
      </c>
      <c r="I52867">
        <v>1.4</v>
      </c>
    </row>
    <row r="52868" spans="1:9" x14ac:dyDescent="0.25">
      <c r="A52868" t="s">
        <v>141</v>
      </c>
      <c r="B52868">
        <v>2017</v>
      </c>
      <c r="C52868">
        <v>9000</v>
      </c>
      <c r="D52868" t="s">
        <v>10</v>
      </c>
      <c r="E52868">
        <v>8320</v>
      </c>
      <c r="F52868" t="s">
        <v>11</v>
      </c>
      <c r="G52868">
        <v>145</v>
      </c>
      <c r="H52868">
        <v>54.3</v>
      </c>
      <c r="I52868">
        <v>1.4</v>
      </c>
    </row>
    <row r="52869" spans="1:9" x14ac:dyDescent="0.25">
      <c r="A52869" t="s">
        <v>141</v>
      </c>
      <c r="B52869">
        <v>2017</v>
      </c>
      <c r="C52869">
        <v>7000</v>
      </c>
      <c r="D52869" t="s">
        <v>10</v>
      </c>
      <c r="E52869">
        <v>33927</v>
      </c>
      <c r="F52869" t="s">
        <v>11</v>
      </c>
      <c r="G52869">
        <v>145</v>
      </c>
      <c r="H52869">
        <v>55.4</v>
      </c>
      <c r="I52869">
        <v>1.4</v>
      </c>
    </row>
    <row r="52870" spans="1:9" x14ac:dyDescent="0.25">
      <c r="A52870" t="s">
        <v>141</v>
      </c>
      <c r="B52870">
        <v>2018</v>
      </c>
      <c r="C52870">
        <v>10800</v>
      </c>
      <c r="D52870" t="s">
        <v>10</v>
      </c>
      <c r="E52870">
        <v>16421</v>
      </c>
      <c r="F52870" t="s">
        <v>11</v>
      </c>
      <c r="G52870">
        <v>150</v>
      </c>
      <c r="H52870">
        <v>49.6</v>
      </c>
      <c r="I52870">
        <v>1.4</v>
      </c>
    </row>
    <row r="52871" spans="1:9" x14ac:dyDescent="0.25">
      <c r="A52871" t="s">
        <v>141</v>
      </c>
      <c r="B52871">
        <v>2012</v>
      </c>
      <c r="C52871">
        <v>5700</v>
      </c>
      <c r="D52871" t="s">
        <v>10</v>
      </c>
      <c r="E52871">
        <v>36272</v>
      </c>
      <c r="F52871" t="s">
        <v>11</v>
      </c>
      <c r="G52871">
        <v>125</v>
      </c>
      <c r="H52871">
        <v>51.4</v>
      </c>
      <c r="I52871">
        <v>1.2</v>
      </c>
    </row>
    <row r="52872" spans="1:9" x14ac:dyDescent="0.25">
      <c r="A52872" t="s">
        <v>141</v>
      </c>
      <c r="B52872">
        <v>2016</v>
      </c>
      <c r="C52872">
        <v>7000</v>
      </c>
      <c r="D52872" t="s">
        <v>10</v>
      </c>
      <c r="E52872">
        <v>39506</v>
      </c>
      <c r="F52872" t="s">
        <v>11</v>
      </c>
      <c r="G52872">
        <v>30</v>
      </c>
      <c r="H52872">
        <v>55.4</v>
      </c>
      <c r="I52872">
        <v>1.4</v>
      </c>
    </row>
    <row r="52873" spans="1:9" x14ac:dyDescent="0.25">
      <c r="A52873" t="s">
        <v>141</v>
      </c>
      <c r="B52873">
        <v>2016</v>
      </c>
      <c r="C52873">
        <v>8000</v>
      </c>
      <c r="D52873" t="s">
        <v>10</v>
      </c>
      <c r="E52873">
        <v>34304</v>
      </c>
      <c r="F52873" t="s">
        <v>11</v>
      </c>
      <c r="G52873">
        <v>30</v>
      </c>
      <c r="H52873">
        <v>54.3</v>
      </c>
      <c r="I52873">
        <v>1.4</v>
      </c>
    </row>
    <row r="52874" spans="1:9" x14ac:dyDescent="0.25">
      <c r="A52874" t="s">
        <v>141</v>
      </c>
      <c r="B52874">
        <v>2017</v>
      </c>
      <c r="C52874">
        <v>9000</v>
      </c>
      <c r="D52874" t="s">
        <v>10</v>
      </c>
      <c r="E52874">
        <v>19844</v>
      </c>
      <c r="F52874" t="s">
        <v>11</v>
      </c>
      <c r="G52874">
        <v>145</v>
      </c>
      <c r="H52874">
        <v>55.4</v>
      </c>
      <c r="I52874">
        <v>1.4</v>
      </c>
    </row>
    <row r="52875" spans="1:9" x14ac:dyDescent="0.25">
      <c r="A52875" t="s">
        <v>141</v>
      </c>
      <c r="B52875">
        <v>2016</v>
      </c>
      <c r="C52875">
        <v>7000</v>
      </c>
      <c r="D52875" t="s">
        <v>10</v>
      </c>
      <c r="E52875">
        <v>43291</v>
      </c>
      <c r="F52875" t="s">
        <v>11</v>
      </c>
      <c r="G52875">
        <v>30</v>
      </c>
      <c r="H52875">
        <v>55.4</v>
      </c>
      <c r="I52875">
        <v>1.4</v>
      </c>
    </row>
    <row r="52876" spans="1:9" x14ac:dyDescent="0.25">
      <c r="A52876" t="s">
        <v>141</v>
      </c>
      <c r="B52876">
        <v>2017</v>
      </c>
      <c r="C52876">
        <v>9500</v>
      </c>
      <c r="D52876" t="s">
        <v>10</v>
      </c>
      <c r="E52876">
        <v>18686</v>
      </c>
      <c r="F52876" t="s">
        <v>11</v>
      </c>
      <c r="G52876">
        <v>145</v>
      </c>
      <c r="H52876">
        <v>55.4</v>
      </c>
      <c r="I52876">
        <v>1.4</v>
      </c>
    </row>
    <row r="52877" spans="1:9" x14ac:dyDescent="0.25">
      <c r="A52877" t="s">
        <v>141</v>
      </c>
      <c r="B52877">
        <v>2015</v>
      </c>
      <c r="C52877">
        <v>6000</v>
      </c>
      <c r="D52877" t="s">
        <v>10</v>
      </c>
      <c r="E52877">
        <v>47654</v>
      </c>
      <c r="F52877" t="s">
        <v>11</v>
      </c>
      <c r="G52877">
        <v>30</v>
      </c>
      <c r="H52877">
        <v>55.4</v>
      </c>
      <c r="I52877">
        <v>1.4</v>
      </c>
    </row>
    <row r="52878" spans="1:9" x14ac:dyDescent="0.25">
      <c r="A52878" t="s">
        <v>141</v>
      </c>
      <c r="B52878">
        <v>2015</v>
      </c>
      <c r="C52878">
        <v>4961</v>
      </c>
      <c r="D52878" t="s">
        <v>10</v>
      </c>
      <c r="E52878">
        <v>45750</v>
      </c>
      <c r="F52878" t="s">
        <v>11</v>
      </c>
      <c r="G52878">
        <v>125</v>
      </c>
      <c r="H52878">
        <v>53.3</v>
      </c>
      <c r="I52878">
        <v>1.2</v>
      </c>
    </row>
    <row r="52879" spans="1:9" x14ac:dyDescent="0.25">
      <c r="A52879" t="s">
        <v>141</v>
      </c>
      <c r="B52879">
        <v>2015</v>
      </c>
      <c r="C52879">
        <v>7800</v>
      </c>
      <c r="D52879" t="s">
        <v>13</v>
      </c>
      <c r="E52879">
        <v>32484</v>
      </c>
      <c r="F52879" t="s">
        <v>11</v>
      </c>
      <c r="G52879">
        <v>150</v>
      </c>
      <c r="H52879">
        <v>47.9</v>
      </c>
      <c r="I52879">
        <v>0</v>
      </c>
    </row>
    <row r="52880" spans="1:9" x14ac:dyDescent="0.25">
      <c r="A52880" t="s">
        <v>141</v>
      </c>
      <c r="B52880">
        <v>2019</v>
      </c>
      <c r="C52880">
        <v>10200</v>
      </c>
      <c r="D52880" t="s">
        <v>10</v>
      </c>
      <c r="E52880">
        <v>13209</v>
      </c>
      <c r="F52880" t="s">
        <v>11</v>
      </c>
      <c r="G52880">
        <v>145</v>
      </c>
      <c r="H52880">
        <v>43.5</v>
      </c>
      <c r="I52880">
        <v>1.4</v>
      </c>
    </row>
    <row r="52881" spans="1:9" x14ac:dyDescent="0.25">
      <c r="A52881" t="s">
        <v>141</v>
      </c>
      <c r="B52881">
        <v>2016</v>
      </c>
      <c r="C52881">
        <v>8500</v>
      </c>
      <c r="D52881" t="s">
        <v>10</v>
      </c>
      <c r="E52881">
        <v>20261</v>
      </c>
      <c r="F52881" t="s">
        <v>11</v>
      </c>
      <c r="G52881">
        <v>30</v>
      </c>
      <c r="H52881">
        <v>55.4</v>
      </c>
      <c r="I52881">
        <v>1.4</v>
      </c>
    </row>
    <row r="52882" spans="1:9" x14ac:dyDescent="0.25">
      <c r="A52882" t="s">
        <v>141</v>
      </c>
      <c r="B52882">
        <v>2016</v>
      </c>
      <c r="C52882">
        <v>8200</v>
      </c>
      <c r="D52882" t="s">
        <v>10</v>
      </c>
      <c r="E52882">
        <v>21117</v>
      </c>
      <c r="F52882" t="s">
        <v>11</v>
      </c>
      <c r="G52882">
        <v>30</v>
      </c>
      <c r="H52882">
        <v>54.3</v>
      </c>
      <c r="I52882">
        <v>1.4</v>
      </c>
    </row>
    <row r="52883" spans="1:9" x14ac:dyDescent="0.25">
      <c r="A52883" t="s">
        <v>141</v>
      </c>
      <c r="B52883">
        <v>2018</v>
      </c>
      <c r="C52883">
        <v>9800</v>
      </c>
      <c r="D52883" t="s">
        <v>10</v>
      </c>
      <c r="E52883">
        <v>14735</v>
      </c>
      <c r="F52883" t="s">
        <v>11</v>
      </c>
      <c r="G52883">
        <v>150</v>
      </c>
      <c r="H52883">
        <v>43.5</v>
      </c>
      <c r="I52883">
        <v>0</v>
      </c>
    </row>
    <row r="52884" spans="1:9" x14ac:dyDescent="0.25">
      <c r="A52884" t="s">
        <v>141</v>
      </c>
      <c r="B52884">
        <v>2014</v>
      </c>
      <c r="C52884">
        <v>6000</v>
      </c>
      <c r="D52884" t="s">
        <v>10</v>
      </c>
      <c r="E52884">
        <v>31178</v>
      </c>
      <c r="F52884" t="s">
        <v>11</v>
      </c>
      <c r="G52884">
        <v>125</v>
      </c>
      <c r="H52884">
        <v>51.4</v>
      </c>
      <c r="I52884">
        <v>1.2</v>
      </c>
    </row>
    <row r="52885" spans="1:9" x14ac:dyDescent="0.25">
      <c r="A52885" t="s">
        <v>141</v>
      </c>
      <c r="B52885">
        <v>2017</v>
      </c>
      <c r="C52885">
        <v>7800</v>
      </c>
      <c r="D52885" t="s">
        <v>10</v>
      </c>
      <c r="E52885">
        <v>11564</v>
      </c>
      <c r="F52885" t="s">
        <v>11</v>
      </c>
      <c r="G52885">
        <v>30</v>
      </c>
      <c r="H52885">
        <v>55.4</v>
      </c>
      <c r="I52885">
        <v>1.4</v>
      </c>
    </row>
    <row r="52886" spans="1:9" x14ac:dyDescent="0.25">
      <c r="A52886" t="s">
        <v>141</v>
      </c>
      <c r="B52886">
        <v>2017</v>
      </c>
      <c r="C52886">
        <v>8000</v>
      </c>
      <c r="D52886" t="s">
        <v>10</v>
      </c>
      <c r="E52886">
        <v>24325</v>
      </c>
      <c r="F52886" t="s">
        <v>11</v>
      </c>
      <c r="G52886">
        <v>30</v>
      </c>
      <c r="H52886">
        <v>54.3</v>
      </c>
      <c r="I52886">
        <v>1.4</v>
      </c>
    </row>
    <row r="52887" spans="1:9" x14ac:dyDescent="0.25">
      <c r="A52887" t="s">
        <v>141</v>
      </c>
      <c r="B52887">
        <v>2017</v>
      </c>
      <c r="C52887">
        <v>9000</v>
      </c>
      <c r="D52887" t="s">
        <v>10</v>
      </c>
      <c r="E52887">
        <v>15261</v>
      </c>
      <c r="F52887" t="s">
        <v>11</v>
      </c>
      <c r="G52887">
        <v>150</v>
      </c>
      <c r="H52887">
        <v>54.3</v>
      </c>
      <c r="I52887">
        <v>1.4</v>
      </c>
    </row>
    <row r="52888" spans="1:9" x14ac:dyDescent="0.25">
      <c r="A52888" t="s">
        <v>141</v>
      </c>
      <c r="B52888">
        <v>2018</v>
      </c>
      <c r="C52888">
        <v>11000</v>
      </c>
      <c r="D52888" t="s">
        <v>13</v>
      </c>
      <c r="E52888">
        <v>15060</v>
      </c>
      <c r="F52888" t="s">
        <v>11</v>
      </c>
      <c r="G52888">
        <v>145</v>
      </c>
      <c r="H52888">
        <v>39.799999999999997</v>
      </c>
      <c r="I52888">
        <v>0</v>
      </c>
    </row>
    <row r="52889" spans="1:9" x14ac:dyDescent="0.25">
      <c r="A52889" t="s">
        <v>141</v>
      </c>
      <c r="B52889">
        <v>2018</v>
      </c>
      <c r="C52889">
        <v>10000</v>
      </c>
      <c r="D52889" t="s">
        <v>10</v>
      </c>
      <c r="E52889">
        <v>8826</v>
      </c>
      <c r="F52889" t="s">
        <v>11</v>
      </c>
      <c r="G52889">
        <v>150</v>
      </c>
      <c r="H52889">
        <v>54.3</v>
      </c>
      <c r="I52889">
        <v>1.4</v>
      </c>
    </row>
    <row r="52890" spans="1:9" x14ac:dyDescent="0.25">
      <c r="A52890" t="s">
        <v>141</v>
      </c>
      <c r="B52890">
        <v>2019</v>
      </c>
      <c r="C52890">
        <v>8800</v>
      </c>
      <c r="D52890" t="s">
        <v>10</v>
      </c>
      <c r="E52890">
        <v>11629</v>
      </c>
      <c r="F52890" t="s">
        <v>11</v>
      </c>
      <c r="G52890">
        <v>145</v>
      </c>
      <c r="H52890">
        <v>43.5</v>
      </c>
      <c r="I52890">
        <v>0</v>
      </c>
    </row>
    <row r="52891" spans="1:9" x14ac:dyDescent="0.25">
      <c r="A52891" t="s">
        <v>141</v>
      </c>
      <c r="B52891">
        <v>2018</v>
      </c>
      <c r="C52891">
        <v>9300</v>
      </c>
      <c r="D52891" t="s">
        <v>10</v>
      </c>
      <c r="E52891">
        <v>12678</v>
      </c>
      <c r="F52891" t="s">
        <v>11</v>
      </c>
      <c r="G52891">
        <v>145</v>
      </c>
      <c r="H52891">
        <v>55.4</v>
      </c>
      <c r="I52891">
        <v>1.4</v>
      </c>
    </row>
    <row r="52892" spans="1:9" x14ac:dyDescent="0.25">
      <c r="A52892" t="s">
        <v>141</v>
      </c>
      <c r="B52892">
        <v>2014</v>
      </c>
      <c r="C52892">
        <v>5800</v>
      </c>
      <c r="D52892" t="s">
        <v>10</v>
      </c>
      <c r="E52892">
        <v>51952</v>
      </c>
      <c r="F52892" t="s">
        <v>11</v>
      </c>
      <c r="G52892">
        <v>125</v>
      </c>
      <c r="H52892">
        <v>51.4</v>
      </c>
      <c r="I52892">
        <v>1.2</v>
      </c>
    </row>
    <row r="52893" spans="1:9" x14ac:dyDescent="0.25">
      <c r="A52893" t="s">
        <v>141</v>
      </c>
      <c r="B52893">
        <v>2017</v>
      </c>
      <c r="C52893">
        <v>7000</v>
      </c>
      <c r="D52893" t="s">
        <v>10</v>
      </c>
      <c r="E52893">
        <v>56966</v>
      </c>
      <c r="F52893" t="s">
        <v>11</v>
      </c>
      <c r="G52893">
        <v>30</v>
      </c>
      <c r="H52893">
        <v>55.4</v>
      </c>
      <c r="I52893">
        <v>1.4</v>
      </c>
    </row>
    <row r="52894" spans="1:9" x14ac:dyDescent="0.25">
      <c r="A52894" t="s">
        <v>141</v>
      </c>
      <c r="B52894">
        <v>2016</v>
      </c>
      <c r="C52894">
        <v>8600</v>
      </c>
      <c r="D52894" t="s">
        <v>10</v>
      </c>
      <c r="E52894">
        <v>8004</v>
      </c>
      <c r="F52894" t="s">
        <v>11</v>
      </c>
      <c r="G52894">
        <v>30</v>
      </c>
      <c r="H52894">
        <v>55.4</v>
      </c>
      <c r="I52894">
        <v>1.4</v>
      </c>
    </row>
    <row r="52895" spans="1:9" x14ac:dyDescent="0.25">
      <c r="A52895" t="s">
        <v>141</v>
      </c>
      <c r="B52895">
        <v>2015</v>
      </c>
      <c r="C52895">
        <v>6500</v>
      </c>
      <c r="D52895" t="s">
        <v>10</v>
      </c>
      <c r="E52895">
        <v>12641</v>
      </c>
      <c r="F52895" t="s">
        <v>11</v>
      </c>
      <c r="G52895">
        <v>125</v>
      </c>
      <c r="H52895">
        <v>53.3</v>
      </c>
      <c r="I52895">
        <v>1.2</v>
      </c>
    </row>
    <row r="52896" spans="1:9" x14ac:dyDescent="0.25">
      <c r="A52896" t="s">
        <v>141</v>
      </c>
      <c r="B52896">
        <v>2019</v>
      </c>
      <c r="C52896">
        <v>9389</v>
      </c>
      <c r="D52896" t="s">
        <v>10</v>
      </c>
      <c r="E52896">
        <v>3940</v>
      </c>
      <c r="F52896" t="s">
        <v>11</v>
      </c>
      <c r="G52896">
        <v>145</v>
      </c>
      <c r="H52896">
        <v>43.5</v>
      </c>
      <c r="I52896">
        <v>1.4</v>
      </c>
    </row>
    <row r="52897" spans="1:9" x14ac:dyDescent="0.25">
      <c r="A52897" t="s">
        <v>141</v>
      </c>
      <c r="B52897">
        <v>2015</v>
      </c>
      <c r="C52897">
        <v>6278</v>
      </c>
      <c r="D52897" t="s">
        <v>10</v>
      </c>
      <c r="E52897">
        <v>52057</v>
      </c>
      <c r="F52897" t="s">
        <v>11</v>
      </c>
      <c r="G52897">
        <v>30</v>
      </c>
      <c r="H52897">
        <v>55.4</v>
      </c>
      <c r="I52897">
        <v>1.4</v>
      </c>
    </row>
    <row r="52898" spans="1:9" x14ac:dyDescent="0.25">
      <c r="A52898" t="s">
        <v>141</v>
      </c>
      <c r="B52898">
        <v>2013</v>
      </c>
      <c r="C52898">
        <v>5845</v>
      </c>
      <c r="D52898" t="s">
        <v>10</v>
      </c>
      <c r="E52898">
        <v>28081</v>
      </c>
      <c r="F52898" t="s">
        <v>11</v>
      </c>
      <c r="G52898">
        <v>125</v>
      </c>
      <c r="H52898">
        <v>51.4</v>
      </c>
      <c r="I52898">
        <v>1.2</v>
      </c>
    </row>
    <row r="52899" spans="1:9" x14ac:dyDescent="0.25">
      <c r="A52899" t="s">
        <v>141</v>
      </c>
      <c r="B52899">
        <v>2018</v>
      </c>
      <c r="C52899">
        <v>8498</v>
      </c>
      <c r="D52899" t="s">
        <v>10</v>
      </c>
      <c r="E52899">
        <v>7468</v>
      </c>
      <c r="F52899" t="s">
        <v>11</v>
      </c>
      <c r="G52899">
        <v>145</v>
      </c>
      <c r="H52899">
        <v>43.5</v>
      </c>
      <c r="I52899">
        <v>1.4</v>
      </c>
    </row>
    <row r="52900" spans="1:9" x14ac:dyDescent="0.25">
      <c r="A52900" t="s">
        <v>141</v>
      </c>
      <c r="B52900">
        <v>2017</v>
      </c>
      <c r="C52900">
        <v>8745</v>
      </c>
      <c r="D52900" t="s">
        <v>10</v>
      </c>
      <c r="E52900">
        <v>5694</v>
      </c>
      <c r="F52900" t="s">
        <v>11</v>
      </c>
      <c r="G52900">
        <v>145</v>
      </c>
      <c r="H52900">
        <v>55.4</v>
      </c>
      <c r="I52900">
        <v>1.4</v>
      </c>
    </row>
    <row r="52901" spans="1:9" x14ac:dyDescent="0.25">
      <c r="A52901" t="s">
        <v>141</v>
      </c>
      <c r="B52901">
        <v>2015</v>
      </c>
      <c r="C52901">
        <v>7500</v>
      </c>
      <c r="D52901" t="s">
        <v>10</v>
      </c>
      <c r="E52901">
        <v>24846</v>
      </c>
      <c r="F52901" t="s">
        <v>11</v>
      </c>
      <c r="G52901">
        <v>125</v>
      </c>
      <c r="H52901">
        <v>53.3</v>
      </c>
      <c r="I52901">
        <v>0</v>
      </c>
    </row>
    <row r="52902" spans="1:9" x14ac:dyDescent="0.25">
      <c r="A52902" t="s">
        <v>141</v>
      </c>
      <c r="B52902">
        <v>2016</v>
      </c>
      <c r="C52902">
        <v>8000</v>
      </c>
      <c r="D52902" t="s">
        <v>10</v>
      </c>
      <c r="E52902">
        <v>26526</v>
      </c>
      <c r="F52902" t="s">
        <v>11</v>
      </c>
      <c r="G52902">
        <v>30</v>
      </c>
      <c r="H52902">
        <v>55.4</v>
      </c>
      <c r="I52902">
        <v>1.4</v>
      </c>
    </row>
    <row r="52903" spans="1:9" x14ac:dyDescent="0.25">
      <c r="A52903" t="s">
        <v>141</v>
      </c>
      <c r="B52903">
        <v>2018</v>
      </c>
      <c r="C52903">
        <v>9749</v>
      </c>
      <c r="D52903" t="s">
        <v>10</v>
      </c>
      <c r="E52903">
        <v>18000</v>
      </c>
      <c r="F52903" t="s">
        <v>11</v>
      </c>
      <c r="G52903">
        <v>145</v>
      </c>
      <c r="H52903">
        <v>55.4</v>
      </c>
      <c r="I52903">
        <v>1.4</v>
      </c>
    </row>
    <row r="52904" spans="1:9" x14ac:dyDescent="0.25">
      <c r="A52904" t="s">
        <v>141</v>
      </c>
      <c r="B52904">
        <v>2011</v>
      </c>
      <c r="C52904">
        <v>3749</v>
      </c>
      <c r="D52904" t="s">
        <v>10</v>
      </c>
      <c r="E52904">
        <v>74500</v>
      </c>
      <c r="F52904" t="s">
        <v>11</v>
      </c>
      <c r="G52904">
        <v>125</v>
      </c>
      <c r="H52904">
        <v>51.4</v>
      </c>
      <c r="I52904">
        <v>1.4</v>
      </c>
    </row>
    <row r="52905" spans="1:9" x14ac:dyDescent="0.25">
      <c r="A52905" t="s">
        <v>141</v>
      </c>
      <c r="B52905">
        <v>2018</v>
      </c>
      <c r="C52905">
        <v>10249</v>
      </c>
      <c r="D52905" t="s">
        <v>10</v>
      </c>
      <c r="E52905">
        <v>9470</v>
      </c>
      <c r="F52905" t="s">
        <v>11</v>
      </c>
      <c r="G52905">
        <v>145</v>
      </c>
      <c r="H52905">
        <v>49.6</v>
      </c>
      <c r="I52905">
        <v>1.4</v>
      </c>
    </row>
    <row r="52906" spans="1:9" x14ac:dyDescent="0.25">
      <c r="A52906" t="s">
        <v>141</v>
      </c>
      <c r="B52906">
        <v>2012</v>
      </c>
      <c r="C52906">
        <v>3749</v>
      </c>
      <c r="D52906" t="s">
        <v>10</v>
      </c>
      <c r="E52906">
        <v>85134</v>
      </c>
      <c r="F52906" t="s">
        <v>11</v>
      </c>
      <c r="G52906">
        <v>125</v>
      </c>
      <c r="H52906">
        <v>51.4</v>
      </c>
      <c r="I52906">
        <v>1.4</v>
      </c>
    </row>
    <row r="52907" spans="1:9" x14ac:dyDescent="0.25">
      <c r="A52907" t="s">
        <v>141</v>
      </c>
      <c r="B52907">
        <v>2016</v>
      </c>
      <c r="C52907">
        <v>7199</v>
      </c>
      <c r="D52907" t="s">
        <v>10</v>
      </c>
      <c r="E52907">
        <v>39884</v>
      </c>
      <c r="F52907" t="s">
        <v>11</v>
      </c>
      <c r="G52907">
        <v>30</v>
      </c>
      <c r="H52907">
        <v>57.6</v>
      </c>
      <c r="I52907">
        <v>1</v>
      </c>
    </row>
    <row r="52908" spans="1:9" x14ac:dyDescent="0.25">
      <c r="A52908" t="s">
        <v>141</v>
      </c>
      <c r="B52908">
        <v>2014</v>
      </c>
      <c r="C52908">
        <v>5000</v>
      </c>
      <c r="D52908" t="s">
        <v>10</v>
      </c>
      <c r="E52908">
        <v>48500</v>
      </c>
      <c r="F52908" t="s">
        <v>11</v>
      </c>
      <c r="G52908">
        <v>125</v>
      </c>
      <c r="H52908">
        <v>51.4</v>
      </c>
      <c r="I52908">
        <v>1.2</v>
      </c>
    </row>
    <row r="52909" spans="1:9" x14ac:dyDescent="0.25">
      <c r="A52909" t="s">
        <v>141</v>
      </c>
      <c r="B52909">
        <v>2012</v>
      </c>
      <c r="C52909">
        <v>5799</v>
      </c>
      <c r="D52909" t="s">
        <v>13</v>
      </c>
      <c r="E52909">
        <v>69000</v>
      </c>
      <c r="F52909" t="s">
        <v>11</v>
      </c>
      <c r="G52909">
        <v>165</v>
      </c>
      <c r="H52909">
        <v>44.8</v>
      </c>
      <c r="I52909">
        <v>1.4</v>
      </c>
    </row>
    <row r="52910" spans="1:9" x14ac:dyDescent="0.25">
      <c r="A52910" t="s">
        <v>141</v>
      </c>
      <c r="B52910">
        <v>2016</v>
      </c>
      <c r="C52910">
        <v>7249</v>
      </c>
      <c r="D52910" t="s">
        <v>10</v>
      </c>
      <c r="E52910">
        <v>17000</v>
      </c>
      <c r="F52910" t="s">
        <v>11</v>
      </c>
      <c r="G52910">
        <v>30</v>
      </c>
      <c r="H52910">
        <v>55.4</v>
      </c>
      <c r="I52910">
        <v>1.4</v>
      </c>
    </row>
    <row r="52911" spans="1:9" x14ac:dyDescent="0.25">
      <c r="A52911" t="s">
        <v>141</v>
      </c>
      <c r="B52911">
        <v>2016</v>
      </c>
      <c r="C52911">
        <v>7299</v>
      </c>
      <c r="D52911" t="s">
        <v>10</v>
      </c>
      <c r="E52911">
        <v>22500</v>
      </c>
      <c r="F52911" t="s">
        <v>11</v>
      </c>
      <c r="G52911">
        <v>30</v>
      </c>
      <c r="H52911">
        <v>54.3</v>
      </c>
      <c r="I52911">
        <v>1.4</v>
      </c>
    </row>
    <row r="52912" spans="1:9" x14ac:dyDescent="0.25">
      <c r="A52912" t="s">
        <v>141</v>
      </c>
      <c r="B52912">
        <v>2012</v>
      </c>
      <c r="C52912">
        <v>4999</v>
      </c>
      <c r="D52912" t="s">
        <v>10</v>
      </c>
      <c r="E52912">
        <v>38646</v>
      </c>
      <c r="F52912" t="s">
        <v>14</v>
      </c>
      <c r="G52912">
        <v>20</v>
      </c>
      <c r="H52912">
        <v>67.3</v>
      </c>
      <c r="I52912">
        <v>1.2</v>
      </c>
    </row>
    <row r="52913" spans="1:9" x14ac:dyDescent="0.25">
      <c r="A52913" t="s">
        <v>141</v>
      </c>
      <c r="B52913">
        <v>2019</v>
      </c>
      <c r="C52913">
        <v>9388</v>
      </c>
      <c r="D52913" t="s">
        <v>10</v>
      </c>
      <c r="E52913">
        <v>3575</v>
      </c>
      <c r="F52913" t="s">
        <v>11</v>
      </c>
      <c r="G52913">
        <v>145</v>
      </c>
      <c r="H52913">
        <v>43.5</v>
      </c>
      <c r="I52913">
        <v>1.4</v>
      </c>
    </row>
    <row r="52914" spans="1:9" x14ac:dyDescent="0.25">
      <c r="A52914" t="s">
        <v>141</v>
      </c>
      <c r="B52914">
        <v>2014</v>
      </c>
      <c r="C52914">
        <v>6600</v>
      </c>
      <c r="D52914" t="s">
        <v>10</v>
      </c>
      <c r="E52914">
        <v>29311</v>
      </c>
      <c r="F52914" t="s">
        <v>11</v>
      </c>
      <c r="G52914">
        <v>125</v>
      </c>
      <c r="H52914">
        <v>51.4</v>
      </c>
      <c r="I52914">
        <v>1.2</v>
      </c>
    </row>
    <row r="52915" spans="1:9" x14ac:dyDescent="0.25">
      <c r="A52915" t="s">
        <v>141</v>
      </c>
      <c r="B52915">
        <v>2018</v>
      </c>
      <c r="C52915">
        <v>8299</v>
      </c>
      <c r="D52915" t="s">
        <v>10</v>
      </c>
      <c r="E52915">
        <v>19898</v>
      </c>
      <c r="F52915" t="s">
        <v>11</v>
      </c>
      <c r="G52915">
        <v>145</v>
      </c>
      <c r="H52915">
        <v>55.4</v>
      </c>
      <c r="I52915">
        <v>1.4</v>
      </c>
    </row>
    <row r="52916" spans="1:9" x14ac:dyDescent="0.25">
      <c r="A52916" t="s">
        <v>141</v>
      </c>
      <c r="B52916">
        <v>2019</v>
      </c>
      <c r="C52916">
        <v>12299</v>
      </c>
      <c r="D52916" t="s">
        <v>10</v>
      </c>
      <c r="E52916">
        <v>2369</v>
      </c>
      <c r="F52916" t="s">
        <v>11</v>
      </c>
      <c r="G52916">
        <v>145</v>
      </c>
      <c r="H52916">
        <v>43.5</v>
      </c>
      <c r="I52916">
        <v>1.4</v>
      </c>
    </row>
    <row r="52917" spans="1:9" x14ac:dyDescent="0.25">
      <c r="A52917" t="s">
        <v>141</v>
      </c>
      <c r="B52917">
        <v>2019</v>
      </c>
      <c r="C52917">
        <v>12699</v>
      </c>
      <c r="D52917" t="s">
        <v>10</v>
      </c>
      <c r="E52917">
        <v>1794</v>
      </c>
      <c r="F52917" t="s">
        <v>11</v>
      </c>
      <c r="G52917">
        <v>145</v>
      </c>
      <c r="H52917">
        <v>43.5</v>
      </c>
      <c r="I52917">
        <v>1.4</v>
      </c>
    </row>
    <row r="52918" spans="1:9" x14ac:dyDescent="0.25">
      <c r="A52918" t="s">
        <v>141</v>
      </c>
      <c r="B52918">
        <v>2018</v>
      </c>
      <c r="C52918">
        <v>8999</v>
      </c>
      <c r="D52918" t="s">
        <v>10</v>
      </c>
      <c r="E52918">
        <v>8591</v>
      </c>
      <c r="F52918" t="s">
        <v>11</v>
      </c>
      <c r="G52918">
        <v>145</v>
      </c>
      <c r="H52918">
        <v>54.3</v>
      </c>
      <c r="I52918">
        <v>1.4</v>
      </c>
    </row>
    <row r="52919" spans="1:9" x14ac:dyDescent="0.25">
      <c r="A52919" t="s">
        <v>141</v>
      </c>
      <c r="B52919">
        <v>2015</v>
      </c>
      <c r="C52919">
        <v>11000</v>
      </c>
      <c r="D52919" t="s">
        <v>10</v>
      </c>
      <c r="E52919">
        <v>17392</v>
      </c>
      <c r="F52919" t="s">
        <v>11</v>
      </c>
      <c r="G52919">
        <v>235</v>
      </c>
      <c r="H52919">
        <v>37.700000000000003</v>
      </c>
      <c r="I52919">
        <v>1.6</v>
      </c>
    </row>
    <row r="52920" spans="1:9" x14ac:dyDescent="0.25">
      <c r="A52920" t="s">
        <v>141</v>
      </c>
      <c r="B52920">
        <v>2016</v>
      </c>
      <c r="C52920">
        <v>8799</v>
      </c>
      <c r="D52920" t="s">
        <v>10</v>
      </c>
      <c r="E52920">
        <v>9334</v>
      </c>
      <c r="F52920" t="s">
        <v>11</v>
      </c>
      <c r="G52920">
        <v>30</v>
      </c>
      <c r="H52920">
        <v>55.4</v>
      </c>
      <c r="I52920">
        <v>1.4</v>
      </c>
    </row>
    <row r="52921" spans="1:9" x14ac:dyDescent="0.25">
      <c r="A52921" t="s">
        <v>141</v>
      </c>
      <c r="B52921">
        <v>2015</v>
      </c>
      <c r="C52921">
        <v>6600</v>
      </c>
      <c r="D52921" t="s">
        <v>10</v>
      </c>
      <c r="E52921">
        <v>46513</v>
      </c>
      <c r="F52921" t="s">
        <v>11</v>
      </c>
      <c r="G52921">
        <v>30</v>
      </c>
      <c r="H52921">
        <v>57.6</v>
      </c>
      <c r="I52921">
        <v>1</v>
      </c>
    </row>
    <row r="52922" spans="1:9" x14ac:dyDescent="0.25">
      <c r="A52922" t="s">
        <v>141</v>
      </c>
      <c r="B52922">
        <v>2017</v>
      </c>
      <c r="C52922">
        <v>7000</v>
      </c>
      <c r="D52922" t="s">
        <v>10</v>
      </c>
      <c r="E52922">
        <v>31099</v>
      </c>
      <c r="F52922" t="s">
        <v>11</v>
      </c>
      <c r="G52922">
        <v>30</v>
      </c>
      <c r="H52922">
        <v>55.4</v>
      </c>
      <c r="I52922">
        <v>1.4</v>
      </c>
    </row>
    <row r="52923" spans="1:9" x14ac:dyDescent="0.25">
      <c r="A52923" t="s">
        <v>141</v>
      </c>
      <c r="B52923">
        <v>2016</v>
      </c>
      <c r="C52923">
        <v>5925</v>
      </c>
      <c r="D52923" t="s">
        <v>10</v>
      </c>
      <c r="E52923">
        <v>28508</v>
      </c>
      <c r="F52923" t="s">
        <v>11</v>
      </c>
      <c r="G52923">
        <v>125</v>
      </c>
      <c r="H52923">
        <v>53.3</v>
      </c>
      <c r="I52923">
        <v>1.2</v>
      </c>
    </row>
    <row r="52924" spans="1:9" x14ac:dyDescent="0.25">
      <c r="A52924" t="s">
        <v>141</v>
      </c>
      <c r="B52924">
        <v>2015</v>
      </c>
      <c r="C52924">
        <v>6995</v>
      </c>
      <c r="D52924" t="s">
        <v>10</v>
      </c>
      <c r="E52924">
        <v>26784</v>
      </c>
      <c r="F52924" t="s">
        <v>11</v>
      </c>
      <c r="G52924">
        <v>30</v>
      </c>
      <c r="H52924">
        <v>55.4</v>
      </c>
      <c r="I52924">
        <v>1.4</v>
      </c>
    </row>
    <row r="52925" spans="1:9" x14ac:dyDescent="0.25">
      <c r="A52925" t="s">
        <v>141</v>
      </c>
      <c r="B52925">
        <v>2017</v>
      </c>
      <c r="C52925">
        <v>7995</v>
      </c>
      <c r="D52925" t="s">
        <v>10</v>
      </c>
      <c r="E52925">
        <v>20320</v>
      </c>
      <c r="F52925" t="s">
        <v>11</v>
      </c>
      <c r="G52925">
        <v>30</v>
      </c>
      <c r="H52925">
        <v>55.4</v>
      </c>
      <c r="I52925">
        <v>1.4</v>
      </c>
    </row>
    <row r="52926" spans="1:9" x14ac:dyDescent="0.25">
      <c r="A52926" t="s">
        <v>141</v>
      </c>
      <c r="B52926">
        <v>2015</v>
      </c>
      <c r="C52926">
        <v>5995</v>
      </c>
      <c r="D52926" t="s">
        <v>10</v>
      </c>
      <c r="E52926">
        <v>31538</v>
      </c>
      <c r="F52926" t="s">
        <v>11</v>
      </c>
      <c r="G52926">
        <v>30</v>
      </c>
      <c r="H52926">
        <v>55.4</v>
      </c>
      <c r="I52926">
        <v>1.4</v>
      </c>
    </row>
    <row r="52927" spans="1:9" x14ac:dyDescent="0.25">
      <c r="A52927" t="s">
        <v>141</v>
      </c>
      <c r="B52927">
        <v>2017</v>
      </c>
      <c r="C52927">
        <v>7289</v>
      </c>
      <c r="D52927" t="s">
        <v>10</v>
      </c>
      <c r="E52927">
        <v>22500</v>
      </c>
      <c r="F52927" t="s">
        <v>11</v>
      </c>
      <c r="G52927">
        <v>150</v>
      </c>
      <c r="H52927">
        <v>54.3</v>
      </c>
      <c r="I52927">
        <v>1.4</v>
      </c>
    </row>
    <row r="52928" spans="1:9" x14ac:dyDescent="0.25">
      <c r="A52928" t="s">
        <v>141</v>
      </c>
      <c r="B52928">
        <v>2016</v>
      </c>
      <c r="C52928">
        <v>7200</v>
      </c>
      <c r="D52928" t="s">
        <v>10</v>
      </c>
      <c r="E52928">
        <v>42483</v>
      </c>
      <c r="F52928" t="s">
        <v>11</v>
      </c>
      <c r="G52928">
        <v>30</v>
      </c>
      <c r="H52928">
        <v>55.4</v>
      </c>
      <c r="I52928">
        <v>1.4</v>
      </c>
    </row>
    <row r="52929" spans="1:9" x14ac:dyDescent="0.25">
      <c r="A52929" t="s">
        <v>141</v>
      </c>
      <c r="B52929">
        <v>2019</v>
      </c>
      <c r="C52929">
        <v>12699</v>
      </c>
      <c r="D52929" t="s">
        <v>10</v>
      </c>
      <c r="E52929">
        <v>1724</v>
      </c>
      <c r="F52929" t="s">
        <v>11</v>
      </c>
      <c r="G52929">
        <v>145</v>
      </c>
      <c r="H52929">
        <v>43.5</v>
      </c>
      <c r="I52929">
        <v>1.4</v>
      </c>
    </row>
    <row r="52930" spans="1:9" x14ac:dyDescent="0.25">
      <c r="A52930" t="s">
        <v>141</v>
      </c>
      <c r="B52930">
        <v>2017</v>
      </c>
      <c r="C52930">
        <v>8495</v>
      </c>
      <c r="D52930" t="s">
        <v>10</v>
      </c>
      <c r="E52930">
        <v>22970</v>
      </c>
      <c r="F52930" t="s">
        <v>11</v>
      </c>
      <c r="G52930">
        <v>30</v>
      </c>
      <c r="H52930">
        <v>54.3</v>
      </c>
      <c r="I52930">
        <v>1.4</v>
      </c>
    </row>
    <row r="52931" spans="1:9" x14ac:dyDescent="0.25">
      <c r="A52931" t="s">
        <v>141</v>
      </c>
      <c r="B52931">
        <v>2015</v>
      </c>
      <c r="C52931">
        <v>7499</v>
      </c>
      <c r="D52931" t="s">
        <v>10</v>
      </c>
      <c r="E52931">
        <v>24644</v>
      </c>
      <c r="F52931" t="s">
        <v>11</v>
      </c>
      <c r="G52931">
        <v>30</v>
      </c>
      <c r="H52931">
        <v>55.4</v>
      </c>
      <c r="I52931">
        <v>1.4</v>
      </c>
    </row>
    <row r="52932" spans="1:9" x14ac:dyDescent="0.25">
      <c r="A52932" t="s">
        <v>141</v>
      </c>
      <c r="B52932">
        <v>2017</v>
      </c>
      <c r="C52932">
        <v>8999</v>
      </c>
      <c r="D52932" t="s">
        <v>10</v>
      </c>
      <c r="E52932">
        <v>30060</v>
      </c>
      <c r="F52932" t="s">
        <v>11</v>
      </c>
      <c r="G52932">
        <v>145</v>
      </c>
      <c r="H52932">
        <v>49.6</v>
      </c>
      <c r="I52932">
        <v>1.4</v>
      </c>
    </row>
    <row r="52933" spans="1:9" x14ac:dyDescent="0.25">
      <c r="A52933" t="s">
        <v>141</v>
      </c>
      <c r="B52933">
        <v>2011</v>
      </c>
      <c r="C52933">
        <v>4295</v>
      </c>
      <c r="D52933" t="s">
        <v>10</v>
      </c>
      <c r="E52933">
        <v>84000</v>
      </c>
      <c r="F52933" t="s">
        <v>11</v>
      </c>
      <c r="G52933">
        <v>125</v>
      </c>
      <c r="H52933">
        <v>53.3</v>
      </c>
      <c r="I52933">
        <v>1.2</v>
      </c>
    </row>
    <row r="52934" spans="1:9" x14ac:dyDescent="0.25">
      <c r="A52934" t="s">
        <v>141</v>
      </c>
      <c r="B52934">
        <v>2013</v>
      </c>
      <c r="C52934">
        <v>4995</v>
      </c>
      <c r="D52934" t="s">
        <v>10</v>
      </c>
      <c r="E52934">
        <v>62000</v>
      </c>
      <c r="F52934" t="s">
        <v>11</v>
      </c>
      <c r="G52934">
        <v>125</v>
      </c>
      <c r="H52934">
        <v>51.4</v>
      </c>
      <c r="I52934">
        <v>1.4</v>
      </c>
    </row>
    <row r="52935" spans="1:9" x14ac:dyDescent="0.25">
      <c r="A52935" t="s">
        <v>141</v>
      </c>
      <c r="B52935">
        <v>2015</v>
      </c>
      <c r="C52935">
        <v>7400</v>
      </c>
      <c r="D52935" t="s">
        <v>10</v>
      </c>
      <c r="E52935">
        <v>31968</v>
      </c>
      <c r="F52935" t="s">
        <v>11</v>
      </c>
      <c r="G52935">
        <v>125</v>
      </c>
      <c r="H52935">
        <v>53.3</v>
      </c>
      <c r="I52935">
        <v>1.2</v>
      </c>
    </row>
    <row r="52936" spans="1:9" x14ac:dyDescent="0.25">
      <c r="A52936" t="s">
        <v>141</v>
      </c>
      <c r="B52936">
        <v>2015</v>
      </c>
      <c r="C52936">
        <v>7600</v>
      </c>
      <c r="D52936" t="s">
        <v>10</v>
      </c>
      <c r="E52936">
        <v>27660</v>
      </c>
      <c r="F52936" t="s">
        <v>11</v>
      </c>
      <c r="G52936">
        <v>30</v>
      </c>
      <c r="H52936">
        <v>55.4</v>
      </c>
      <c r="I52936">
        <v>1.4</v>
      </c>
    </row>
    <row r="52937" spans="1:9" x14ac:dyDescent="0.25">
      <c r="A52937" t="s">
        <v>141</v>
      </c>
      <c r="B52937">
        <v>2019</v>
      </c>
      <c r="C52937">
        <v>9000</v>
      </c>
      <c r="D52937" t="s">
        <v>10</v>
      </c>
      <c r="E52937">
        <v>1963</v>
      </c>
      <c r="F52937" t="s">
        <v>11</v>
      </c>
      <c r="G52937">
        <v>145</v>
      </c>
      <c r="H52937">
        <v>43.5</v>
      </c>
      <c r="I52937">
        <v>1.4</v>
      </c>
    </row>
    <row r="52938" spans="1:9" x14ac:dyDescent="0.25">
      <c r="A52938" t="s">
        <v>141</v>
      </c>
      <c r="B52938">
        <v>2014</v>
      </c>
      <c r="C52938">
        <v>4650</v>
      </c>
      <c r="D52938" t="s">
        <v>10</v>
      </c>
      <c r="E52938">
        <v>39143</v>
      </c>
      <c r="F52938" t="s">
        <v>11</v>
      </c>
      <c r="G52938">
        <v>125</v>
      </c>
      <c r="H52938">
        <v>51.4</v>
      </c>
      <c r="I52938">
        <v>1.2</v>
      </c>
    </row>
    <row r="52939" spans="1:9" x14ac:dyDescent="0.25">
      <c r="A52939" t="s">
        <v>141</v>
      </c>
      <c r="B52939">
        <v>2016</v>
      </c>
      <c r="C52939">
        <v>9500</v>
      </c>
      <c r="D52939" t="s">
        <v>10</v>
      </c>
      <c r="E52939">
        <v>14500</v>
      </c>
      <c r="F52939" t="s">
        <v>11</v>
      </c>
      <c r="G52939">
        <v>125</v>
      </c>
      <c r="H52939">
        <v>54.3</v>
      </c>
      <c r="I52939">
        <v>1.4</v>
      </c>
    </row>
    <row r="52940" spans="1:9" x14ac:dyDescent="0.25">
      <c r="A52940" t="s">
        <v>141</v>
      </c>
      <c r="B52940">
        <v>2011</v>
      </c>
      <c r="C52940">
        <v>4000</v>
      </c>
      <c r="D52940" t="s">
        <v>10</v>
      </c>
      <c r="E52940">
        <v>55000</v>
      </c>
      <c r="F52940" t="s">
        <v>11</v>
      </c>
      <c r="G52940">
        <v>125</v>
      </c>
      <c r="H52940">
        <v>53.3</v>
      </c>
      <c r="I52940">
        <v>1.2</v>
      </c>
    </row>
    <row r="52941" spans="1:9" x14ac:dyDescent="0.25">
      <c r="A52941" t="s">
        <v>141</v>
      </c>
      <c r="B52941">
        <v>2010</v>
      </c>
      <c r="C52941">
        <v>2999</v>
      </c>
      <c r="D52941" t="s">
        <v>10</v>
      </c>
      <c r="E52941">
        <v>61087</v>
      </c>
      <c r="F52941" t="s">
        <v>11</v>
      </c>
      <c r="G52941">
        <v>125</v>
      </c>
      <c r="H52941">
        <v>53.3</v>
      </c>
      <c r="I52941">
        <v>1.2</v>
      </c>
    </row>
    <row r="52942" spans="1:9" x14ac:dyDescent="0.25">
      <c r="A52942" t="s">
        <v>141</v>
      </c>
      <c r="B52942">
        <v>2011</v>
      </c>
      <c r="C52942">
        <v>3499</v>
      </c>
      <c r="D52942" t="s">
        <v>10</v>
      </c>
      <c r="E52942">
        <v>67930</v>
      </c>
      <c r="F52942" t="s">
        <v>11</v>
      </c>
      <c r="G52942">
        <v>125</v>
      </c>
      <c r="H52942">
        <v>53.3</v>
      </c>
      <c r="I52942">
        <v>1.2</v>
      </c>
    </row>
    <row r="52943" spans="1:9" x14ac:dyDescent="0.25">
      <c r="A52943" t="s">
        <v>141</v>
      </c>
      <c r="B52943">
        <v>2015</v>
      </c>
      <c r="C52943">
        <v>8799</v>
      </c>
      <c r="D52943" t="s">
        <v>10</v>
      </c>
      <c r="E52943">
        <v>35364</v>
      </c>
      <c r="F52943" t="s">
        <v>11</v>
      </c>
      <c r="G52943">
        <v>235</v>
      </c>
      <c r="H52943">
        <v>37.700000000000003</v>
      </c>
      <c r="I52943">
        <v>1.6</v>
      </c>
    </row>
    <row r="52944" spans="1:9" x14ac:dyDescent="0.25">
      <c r="A52944" t="s">
        <v>141</v>
      </c>
      <c r="B52944">
        <v>2016</v>
      </c>
      <c r="C52944">
        <v>7000</v>
      </c>
      <c r="D52944" t="s">
        <v>10</v>
      </c>
      <c r="E52944">
        <v>40854</v>
      </c>
      <c r="F52944" t="s">
        <v>11</v>
      </c>
      <c r="G52944">
        <v>30</v>
      </c>
      <c r="H52944">
        <v>57.6</v>
      </c>
      <c r="I52944">
        <v>1</v>
      </c>
    </row>
    <row r="52945" spans="1:9" x14ac:dyDescent="0.25">
      <c r="A52945" t="s">
        <v>141</v>
      </c>
      <c r="B52945">
        <v>2012</v>
      </c>
      <c r="C52945">
        <v>3699</v>
      </c>
      <c r="D52945" t="s">
        <v>10</v>
      </c>
      <c r="E52945">
        <v>104142</v>
      </c>
      <c r="F52945" t="s">
        <v>11</v>
      </c>
      <c r="G52945">
        <v>125</v>
      </c>
      <c r="H52945">
        <v>51.4</v>
      </c>
      <c r="I52945">
        <v>1.4</v>
      </c>
    </row>
    <row r="52946" spans="1:9" x14ac:dyDescent="0.25">
      <c r="A52946" t="s">
        <v>141</v>
      </c>
      <c r="B52946">
        <v>2013</v>
      </c>
      <c r="C52946">
        <v>3999</v>
      </c>
      <c r="D52946" t="s">
        <v>10</v>
      </c>
      <c r="E52946">
        <v>84094</v>
      </c>
      <c r="F52946" t="s">
        <v>11</v>
      </c>
      <c r="G52946">
        <v>125</v>
      </c>
      <c r="H52946">
        <v>51.4</v>
      </c>
      <c r="I52946">
        <v>1.2</v>
      </c>
    </row>
    <row r="52947" spans="1:9" x14ac:dyDescent="0.25">
      <c r="A52947" t="s">
        <v>141</v>
      </c>
      <c r="B52947">
        <v>2011</v>
      </c>
      <c r="C52947">
        <v>3999</v>
      </c>
      <c r="D52947" t="s">
        <v>10</v>
      </c>
      <c r="E52947">
        <v>48682</v>
      </c>
      <c r="F52947" t="s">
        <v>11</v>
      </c>
      <c r="G52947">
        <v>30</v>
      </c>
      <c r="H52947">
        <v>55.4</v>
      </c>
      <c r="I52947">
        <v>1.2</v>
      </c>
    </row>
    <row r="52948" spans="1:9" x14ac:dyDescent="0.25">
      <c r="A52948" t="s">
        <v>141</v>
      </c>
      <c r="B52948">
        <v>2010</v>
      </c>
      <c r="C52948">
        <v>2999</v>
      </c>
      <c r="D52948" t="s">
        <v>10</v>
      </c>
      <c r="E52948">
        <v>73521</v>
      </c>
      <c r="F52948" t="s">
        <v>11</v>
      </c>
      <c r="G52948">
        <v>125</v>
      </c>
      <c r="H52948">
        <v>53.3</v>
      </c>
      <c r="I52948">
        <v>1.2</v>
      </c>
    </row>
    <row r="52949" spans="1:9" x14ac:dyDescent="0.25">
      <c r="A52949" t="s">
        <v>141</v>
      </c>
      <c r="B52949">
        <v>2016</v>
      </c>
      <c r="C52949">
        <v>5795</v>
      </c>
      <c r="D52949" t="s">
        <v>10</v>
      </c>
      <c r="E52949">
        <v>61860</v>
      </c>
      <c r="F52949" t="s">
        <v>14</v>
      </c>
      <c r="G52949">
        <v>0</v>
      </c>
      <c r="H52949">
        <v>83.1</v>
      </c>
      <c r="I52949">
        <v>1.2</v>
      </c>
    </row>
    <row r="52950" spans="1:9" x14ac:dyDescent="0.25">
      <c r="A52950" t="s">
        <v>141</v>
      </c>
      <c r="B52950">
        <v>2015</v>
      </c>
      <c r="C52950">
        <v>7995</v>
      </c>
      <c r="D52950" t="s">
        <v>10</v>
      </c>
      <c r="E52950">
        <v>38000</v>
      </c>
      <c r="F52950" t="s">
        <v>11</v>
      </c>
      <c r="G52950">
        <v>30</v>
      </c>
      <c r="H52950">
        <v>55.4</v>
      </c>
      <c r="I52950">
        <v>1.4</v>
      </c>
    </row>
    <row r="52951" spans="1:9" x14ac:dyDescent="0.25">
      <c r="A52951" t="s">
        <v>141</v>
      </c>
      <c r="B52951">
        <v>2018</v>
      </c>
      <c r="C52951">
        <v>8995</v>
      </c>
      <c r="D52951" t="s">
        <v>10</v>
      </c>
      <c r="E52951">
        <v>10470</v>
      </c>
      <c r="F52951" t="s">
        <v>11</v>
      </c>
      <c r="G52951">
        <v>145</v>
      </c>
      <c r="H52951">
        <v>55.4</v>
      </c>
      <c r="I52951">
        <v>1.4</v>
      </c>
    </row>
    <row r="52952" spans="1:9" x14ac:dyDescent="0.25">
      <c r="A52952" t="s">
        <v>141</v>
      </c>
      <c r="B52952">
        <v>2012</v>
      </c>
      <c r="C52952">
        <v>4399</v>
      </c>
      <c r="D52952" t="s">
        <v>10</v>
      </c>
      <c r="E52952">
        <v>36000</v>
      </c>
      <c r="F52952" t="s">
        <v>11</v>
      </c>
      <c r="G52952">
        <v>125</v>
      </c>
      <c r="H52952">
        <v>51.4</v>
      </c>
      <c r="I52952">
        <v>1.2</v>
      </c>
    </row>
    <row r="52953" spans="1:9" x14ac:dyDescent="0.25">
      <c r="A52953" t="s">
        <v>141</v>
      </c>
      <c r="B52953">
        <v>2015</v>
      </c>
      <c r="C52953">
        <v>6499</v>
      </c>
      <c r="D52953" t="s">
        <v>10</v>
      </c>
      <c r="E52953">
        <v>46000</v>
      </c>
      <c r="F52953" t="s">
        <v>11</v>
      </c>
      <c r="G52953">
        <v>125</v>
      </c>
      <c r="H52953">
        <v>54.3</v>
      </c>
      <c r="I52953">
        <v>1.4</v>
      </c>
    </row>
    <row r="52954" spans="1:9" x14ac:dyDescent="0.25">
      <c r="A52954" t="s">
        <v>141</v>
      </c>
      <c r="B52954">
        <v>2014</v>
      </c>
      <c r="C52954">
        <v>4999</v>
      </c>
      <c r="D52954" t="s">
        <v>10</v>
      </c>
      <c r="E52954">
        <v>55000</v>
      </c>
      <c r="F52954" t="s">
        <v>11</v>
      </c>
      <c r="G52954">
        <v>125</v>
      </c>
      <c r="H52954">
        <v>51.4</v>
      </c>
      <c r="I52954">
        <v>1.2</v>
      </c>
    </row>
    <row r="52955" spans="1:9" x14ac:dyDescent="0.25">
      <c r="A52955" t="s">
        <v>141</v>
      </c>
      <c r="B52955">
        <v>2014</v>
      </c>
      <c r="C52955">
        <v>6299</v>
      </c>
      <c r="D52955" t="s">
        <v>10</v>
      </c>
      <c r="E52955">
        <v>22000</v>
      </c>
      <c r="F52955" t="s">
        <v>11</v>
      </c>
      <c r="G52955">
        <v>125</v>
      </c>
      <c r="H52955">
        <v>51.4</v>
      </c>
      <c r="I52955">
        <v>1.2</v>
      </c>
    </row>
    <row r="52956" spans="1:9" x14ac:dyDescent="0.25">
      <c r="A52956" t="s">
        <v>141</v>
      </c>
      <c r="B52956">
        <v>2014</v>
      </c>
      <c r="C52956">
        <v>4399</v>
      </c>
      <c r="D52956" t="s">
        <v>10</v>
      </c>
      <c r="E52956">
        <v>49000</v>
      </c>
      <c r="F52956" t="s">
        <v>11</v>
      </c>
      <c r="G52956">
        <v>125</v>
      </c>
      <c r="H52956">
        <v>51.4</v>
      </c>
      <c r="I52956">
        <v>1.2</v>
      </c>
    </row>
    <row r="52957" spans="1:9" x14ac:dyDescent="0.25">
      <c r="A52957" t="s">
        <v>141</v>
      </c>
      <c r="B52957">
        <v>2013</v>
      </c>
      <c r="C52957">
        <v>4999</v>
      </c>
      <c r="D52957" t="s">
        <v>10</v>
      </c>
      <c r="E52957">
        <v>19000</v>
      </c>
      <c r="F52957" t="s">
        <v>11</v>
      </c>
      <c r="G52957">
        <v>125</v>
      </c>
      <c r="H52957">
        <v>51.4</v>
      </c>
      <c r="I52957">
        <v>1.2</v>
      </c>
    </row>
    <row r="52958" spans="1:9" x14ac:dyDescent="0.25">
      <c r="A52958" t="s">
        <v>141</v>
      </c>
      <c r="B52958">
        <v>2019</v>
      </c>
      <c r="C52958">
        <v>11000</v>
      </c>
      <c r="D52958" t="s">
        <v>10</v>
      </c>
      <c r="E52958">
        <v>5869</v>
      </c>
      <c r="F52958" t="s">
        <v>11</v>
      </c>
      <c r="G52958">
        <v>150</v>
      </c>
      <c r="H52958">
        <v>43.5</v>
      </c>
      <c r="I52958">
        <v>1.4</v>
      </c>
    </row>
    <row r="52959" spans="1:9" x14ac:dyDescent="0.25">
      <c r="A52959" t="s">
        <v>141</v>
      </c>
      <c r="B52959">
        <v>2015</v>
      </c>
      <c r="C52959">
        <v>7000</v>
      </c>
      <c r="D52959" t="s">
        <v>10</v>
      </c>
      <c r="E52959">
        <v>35816</v>
      </c>
      <c r="F52959" t="s">
        <v>11</v>
      </c>
      <c r="G52959">
        <v>30</v>
      </c>
      <c r="H52959">
        <v>57.6</v>
      </c>
      <c r="I52959">
        <v>1</v>
      </c>
    </row>
    <row r="52960" spans="1:9" x14ac:dyDescent="0.25">
      <c r="A52960" t="s">
        <v>141</v>
      </c>
      <c r="B52960">
        <v>2015</v>
      </c>
      <c r="C52960">
        <v>5500</v>
      </c>
      <c r="D52960" t="s">
        <v>10</v>
      </c>
      <c r="E52960">
        <v>37295</v>
      </c>
      <c r="F52960" t="s">
        <v>11</v>
      </c>
      <c r="G52960">
        <v>125</v>
      </c>
      <c r="H52960">
        <v>53.3</v>
      </c>
      <c r="I52960">
        <v>1.2</v>
      </c>
    </row>
    <row r="52961" spans="1:9" x14ac:dyDescent="0.25">
      <c r="A52961" t="s">
        <v>141</v>
      </c>
      <c r="B52961">
        <v>2019</v>
      </c>
      <c r="C52961">
        <v>10895</v>
      </c>
      <c r="D52961" t="s">
        <v>10</v>
      </c>
      <c r="E52961">
        <v>13057</v>
      </c>
      <c r="F52961" t="s">
        <v>11</v>
      </c>
      <c r="G52961">
        <v>145</v>
      </c>
      <c r="H52961">
        <v>43.5</v>
      </c>
      <c r="I52961">
        <v>1.4</v>
      </c>
    </row>
    <row r="52962" spans="1:9" x14ac:dyDescent="0.25">
      <c r="A52962" t="s">
        <v>141</v>
      </c>
      <c r="B52962">
        <v>2017</v>
      </c>
      <c r="C52962">
        <v>8500</v>
      </c>
      <c r="D52962" t="s">
        <v>10</v>
      </c>
      <c r="E52962">
        <v>18835</v>
      </c>
      <c r="F52962" t="s">
        <v>11</v>
      </c>
      <c r="G52962">
        <v>30</v>
      </c>
      <c r="H52962">
        <v>54.3</v>
      </c>
      <c r="I52962">
        <v>1.4</v>
      </c>
    </row>
    <row r="52963" spans="1:9" x14ac:dyDescent="0.25">
      <c r="A52963" t="s">
        <v>141</v>
      </c>
      <c r="B52963">
        <v>2019</v>
      </c>
      <c r="C52963">
        <v>12500</v>
      </c>
      <c r="D52963" t="s">
        <v>13</v>
      </c>
      <c r="E52963">
        <v>3292</v>
      </c>
      <c r="F52963" t="s">
        <v>11</v>
      </c>
      <c r="G52963">
        <v>145</v>
      </c>
      <c r="H52963">
        <v>40.9</v>
      </c>
      <c r="I52963">
        <v>1.4</v>
      </c>
    </row>
    <row r="52964" spans="1:9" x14ac:dyDescent="0.25">
      <c r="A52964" t="s">
        <v>141</v>
      </c>
      <c r="B52964">
        <v>2019</v>
      </c>
      <c r="C52964">
        <v>9695</v>
      </c>
      <c r="D52964" t="s">
        <v>10</v>
      </c>
      <c r="E52964">
        <v>3482</v>
      </c>
      <c r="F52964" t="s">
        <v>11</v>
      </c>
      <c r="G52964">
        <v>145</v>
      </c>
      <c r="H52964">
        <v>43.5</v>
      </c>
      <c r="I52964">
        <v>1.4</v>
      </c>
    </row>
    <row r="52965" spans="1:9" x14ac:dyDescent="0.25">
      <c r="A52965" t="s">
        <v>141</v>
      </c>
      <c r="B52965">
        <v>2011</v>
      </c>
      <c r="C52965">
        <v>4000</v>
      </c>
      <c r="D52965" t="s">
        <v>10</v>
      </c>
      <c r="E52965">
        <v>49583</v>
      </c>
      <c r="F52965" t="s">
        <v>11</v>
      </c>
      <c r="G52965">
        <v>125</v>
      </c>
      <c r="H52965">
        <v>53.3</v>
      </c>
      <c r="I52965">
        <v>1.2</v>
      </c>
    </row>
    <row r="52966" spans="1:9" x14ac:dyDescent="0.25">
      <c r="A52966" t="s">
        <v>141</v>
      </c>
      <c r="B52966">
        <v>2019</v>
      </c>
      <c r="C52966">
        <v>9795</v>
      </c>
      <c r="D52966" t="s">
        <v>10</v>
      </c>
      <c r="E52966">
        <v>14787</v>
      </c>
      <c r="F52966" t="s">
        <v>11</v>
      </c>
      <c r="G52966">
        <v>145</v>
      </c>
      <c r="H52966">
        <v>43.5</v>
      </c>
      <c r="I52966">
        <v>1.4</v>
      </c>
    </row>
    <row r="52967" spans="1:9" x14ac:dyDescent="0.25">
      <c r="A52967" t="s">
        <v>141</v>
      </c>
      <c r="B52967">
        <v>2018</v>
      </c>
      <c r="C52967">
        <v>8995</v>
      </c>
      <c r="D52967" t="s">
        <v>10</v>
      </c>
      <c r="E52967">
        <v>10139</v>
      </c>
      <c r="F52967" t="s">
        <v>11</v>
      </c>
      <c r="G52967">
        <v>145</v>
      </c>
      <c r="H52967">
        <v>55.4</v>
      </c>
      <c r="I52967">
        <v>1.4</v>
      </c>
    </row>
    <row r="52968" spans="1:9" x14ac:dyDescent="0.25">
      <c r="A52968" t="s">
        <v>141</v>
      </c>
      <c r="B52968">
        <v>2017</v>
      </c>
      <c r="C52968">
        <v>7695</v>
      </c>
      <c r="D52968" t="s">
        <v>10</v>
      </c>
      <c r="E52968">
        <v>31971</v>
      </c>
      <c r="F52968" t="s">
        <v>11</v>
      </c>
      <c r="G52968">
        <v>145</v>
      </c>
      <c r="H52968">
        <v>55.4</v>
      </c>
      <c r="I52968">
        <v>1.4</v>
      </c>
    </row>
    <row r="52969" spans="1:9" x14ac:dyDescent="0.25">
      <c r="A52969" t="s">
        <v>141</v>
      </c>
      <c r="B52969">
        <v>2016</v>
      </c>
      <c r="C52969">
        <v>7000</v>
      </c>
      <c r="D52969" t="s">
        <v>10</v>
      </c>
      <c r="E52969">
        <v>21539</v>
      </c>
      <c r="F52969" t="s">
        <v>11</v>
      </c>
      <c r="G52969">
        <v>30</v>
      </c>
      <c r="H52969">
        <v>55.4</v>
      </c>
      <c r="I52969">
        <v>1.4</v>
      </c>
    </row>
    <row r="52970" spans="1:9" x14ac:dyDescent="0.25">
      <c r="A52970" t="s">
        <v>141</v>
      </c>
      <c r="B52970">
        <v>2012</v>
      </c>
      <c r="C52970">
        <v>4000</v>
      </c>
      <c r="D52970" t="s">
        <v>10</v>
      </c>
      <c r="E52970">
        <v>72627</v>
      </c>
      <c r="F52970" t="s">
        <v>11</v>
      </c>
      <c r="G52970">
        <v>125</v>
      </c>
      <c r="H52970">
        <v>51.4</v>
      </c>
      <c r="I52970">
        <v>1.4</v>
      </c>
    </row>
    <row r="52971" spans="1:9" x14ac:dyDescent="0.25">
      <c r="A52971" t="s">
        <v>141</v>
      </c>
      <c r="B52971">
        <v>2017</v>
      </c>
      <c r="C52971">
        <v>8000</v>
      </c>
      <c r="D52971" t="s">
        <v>10</v>
      </c>
      <c r="E52971">
        <v>30739</v>
      </c>
      <c r="F52971" t="s">
        <v>11</v>
      </c>
      <c r="G52971">
        <v>145</v>
      </c>
      <c r="H52971">
        <v>55.4</v>
      </c>
      <c r="I52971">
        <v>1.4</v>
      </c>
    </row>
    <row r="52972" spans="1:9" x14ac:dyDescent="0.25">
      <c r="A52972" t="s">
        <v>141</v>
      </c>
      <c r="B52972">
        <v>2016</v>
      </c>
      <c r="C52972">
        <v>10000</v>
      </c>
      <c r="D52972" t="s">
        <v>13</v>
      </c>
      <c r="E52972">
        <v>15994</v>
      </c>
      <c r="F52972" t="s">
        <v>11</v>
      </c>
      <c r="G52972">
        <v>150</v>
      </c>
      <c r="H52972">
        <v>47.9</v>
      </c>
      <c r="I52972">
        <v>1.4</v>
      </c>
    </row>
    <row r="52973" spans="1:9" x14ac:dyDescent="0.25">
      <c r="A52973" t="s">
        <v>141</v>
      </c>
      <c r="B52973">
        <v>2014</v>
      </c>
      <c r="C52973">
        <v>5995</v>
      </c>
      <c r="D52973" t="s">
        <v>10</v>
      </c>
      <c r="E52973">
        <v>22203</v>
      </c>
      <c r="F52973" t="s">
        <v>11</v>
      </c>
      <c r="G52973">
        <v>125</v>
      </c>
      <c r="H52973">
        <v>51.4</v>
      </c>
      <c r="I52973">
        <v>1.2</v>
      </c>
    </row>
    <row r="52974" spans="1:9" x14ac:dyDescent="0.25">
      <c r="A52974" t="s">
        <v>141</v>
      </c>
      <c r="B52974">
        <v>2015</v>
      </c>
      <c r="C52974">
        <v>6995</v>
      </c>
      <c r="D52974" t="s">
        <v>10</v>
      </c>
      <c r="E52974">
        <v>22821</v>
      </c>
      <c r="F52974" t="s">
        <v>11</v>
      </c>
      <c r="G52974">
        <v>30</v>
      </c>
      <c r="H52974">
        <v>57.6</v>
      </c>
      <c r="I52974">
        <v>1</v>
      </c>
    </row>
    <row r="52975" spans="1:9" x14ac:dyDescent="0.25">
      <c r="A52975" t="s">
        <v>141</v>
      </c>
      <c r="B52975">
        <v>2016</v>
      </c>
      <c r="C52975">
        <v>6995</v>
      </c>
      <c r="D52975" t="s">
        <v>10</v>
      </c>
      <c r="E52975">
        <v>50129</v>
      </c>
      <c r="F52975" t="s">
        <v>11</v>
      </c>
      <c r="G52975">
        <v>30</v>
      </c>
      <c r="H52975">
        <v>55.4</v>
      </c>
      <c r="I52975">
        <v>1.4</v>
      </c>
    </row>
    <row r="52976" spans="1:9" x14ac:dyDescent="0.25">
      <c r="A52976" t="s">
        <v>141</v>
      </c>
      <c r="B52976">
        <v>2016</v>
      </c>
      <c r="C52976">
        <v>7499</v>
      </c>
      <c r="D52976" t="s">
        <v>10</v>
      </c>
      <c r="E52976">
        <v>10217</v>
      </c>
      <c r="F52976" t="s">
        <v>11</v>
      </c>
      <c r="G52976">
        <v>30</v>
      </c>
      <c r="H52976">
        <v>55.4</v>
      </c>
      <c r="I52976">
        <v>1.4</v>
      </c>
    </row>
    <row r="52977" spans="1:9" x14ac:dyDescent="0.25">
      <c r="A52977" t="s">
        <v>141</v>
      </c>
      <c r="B52977">
        <v>2018</v>
      </c>
      <c r="C52977">
        <v>9125</v>
      </c>
      <c r="D52977" t="s">
        <v>10</v>
      </c>
      <c r="E52977">
        <v>7559</v>
      </c>
      <c r="F52977" t="s">
        <v>11</v>
      </c>
      <c r="G52977">
        <v>145</v>
      </c>
      <c r="H52977">
        <v>49.6</v>
      </c>
      <c r="I52977">
        <v>1.4</v>
      </c>
    </row>
    <row r="52978" spans="1:9" x14ac:dyDescent="0.25">
      <c r="A52978" t="s">
        <v>141</v>
      </c>
      <c r="B52978">
        <v>2017</v>
      </c>
      <c r="C52978">
        <v>7200</v>
      </c>
      <c r="D52978" t="s">
        <v>10</v>
      </c>
      <c r="E52978">
        <v>19674</v>
      </c>
      <c r="F52978" t="s">
        <v>11</v>
      </c>
      <c r="G52978">
        <v>145</v>
      </c>
      <c r="H52978">
        <v>55.4</v>
      </c>
      <c r="I52978">
        <v>1.4</v>
      </c>
    </row>
    <row r="52979" spans="1:9" x14ac:dyDescent="0.25">
      <c r="A52979" t="s">
        <v>141</v>
      </c>
      <c r="B52979">
        <v>2018</v>
      </c>
      <c r="C52979">
        <v>7999</v>
      </c>
      <c r="D52979" t="s">
        <v>10</v>
      </c>
      <c r="E52979">
        <v>6794</v>
      </c>
      <c r="F52979" t="s">
        <v>11</v>
      </c>
      <c r="G52979">
        <v>145</v>
      </c>
      <c r="H52979">
        <v>55.4</v>
      </c>
      <c r="I52979">
        <v>1.4</v>
      </c>
    </row>
    <row r="52980" spans="1:9" x14ac:dyDescent="0.25">
      <c r="A52980" t="s">
        <v>141</v>
      </c>
      <c r="B52980">
        <v>2018</v>
      </c>
      <c r="C52980">
        <v>9199</v>
      </c>
      <c r="D52980" t="s">
        <v>10</v>
      </c>
      <c r="E52980">
        <v>9996</v>
      </c>
      <c r="F52980" t="s">
        <v>11</v>
      </c>
      <c r="G52980">
        <v>145</v>
      </c>
      <c r="H52980">
        <v>43.5</v>
      </c>
      <c r="I52980">
        <v>1.4</v>
      </c>
    </row>
    <row r="52981" spans="1:9" x14ac:dyDescent="0.25">
      <c r="A52981" t="s">
        <v>141</v>
      </c>
      <c r="B52981">
        <v>2016</v>
      </c>
      <c r="C52981">
        <v>8099</v>
      </c>
      <c r="D52981" t="s">
        <v>10</v>
      </c>
      <c r="E52981">
        <v>8054</v>
      </c>
      <c r="F52981" t="s">
        <v>11</v>
      </c>
      <c r="G52981">
        <v>30</v>
      </c>
      <c r="H52981">
        <v>55.4</v>
      </c>
      <c r="I52981">
        <v>1.4</v>
      </c>
    </row>
    <row r="52982" spans="1:9" x14ac:dyDescent="0.25">
      <c r="A52982" t="s">
        <v>141</v>
      </c>
      <c r="B52982">
        <v>2016</v>
      </c>
      <c r="C52982">
        <v>8050</v>
      </c>
      <c r="D52982" t="s">
        <v>10</v>
      </c>
      <c r="E52982">
        <v>14037</v>
      </c>
      <c r="F52982" t="s">
        <v>11</v>
      </c>
      <c r="G52982">
        <v>30</v>
      </c>
      <c r="H52982">
        <v>55.4</v>
      </c>
      <c r="I52982">
        <v>1.4</v>
      </c>
    </row>
    <row r="52983" spans="1:9" x14ac:dyDescent="0.25">
      <c r="A52983" t="s">
        <v>141</v>
      </c>
      <c r="B52983">
        <v>2017</v>
      </c>
      <c r="C52983">
        <v>8750</v>
      </c>
      <c r="D52983" t="s">
        <v>10</v>
      </c>
      <c r="E52983">
        <v>11586</v>
      </c>
      <c r="F52983" t="s">
        <v>11</v>
      </c>
      <c r="G52983">
        <v>145</v>
      </c>
      <c r="H52983">
        <v>47.9</v>
      </c>
      <c r="I52983">
        <v>1.4</v>
      </c>
    </row>
    <row r="52984" spans="1:9" x14ac:dyDescent="0.25">
      <c r="A52984" t="s">
        <v>141</v>
      </c>
      <c r="B52984">
        <v>2016</v>
      </c>
      <c r="C52984">
        <v>8499</v>
      </c>
      <c r="D52984" t="s">
        <v>10</v>
      </c>
      <c r="E52984">
        <v>28316</v>
      </c>
      <c r="F52984" t="s">
        <v>11</v>
      </c>
      <c r="G52984">
        <v>145</v>
      </c>
      <c r="H52984">
        <v>48.7</v>
      </c>
      <c r="I52984">
        <v>1.4</v>
      </c>
    </row>
    <row r="52985" spans="1:9" x14ac:dyDescent="0.25">
      <c r="A52985" t="s">
        <v>141</v>
      </c>
      <c r="B52985">
        <v>2013</v>
      </c>
      <c r="C52985">
        <v>5850</v>
      </c>
      <c r="D52985" t="s">
        <v>10</v>
      </c>
      <c r="E52985">
        <v>31241</v>
      </c>
      <c r="F52985" t="s">
        <v>11</v>
      </c>
      <c r="G52985">
        <v>125</v>
      </c>
      <c r="H52985">
        <v>51.4</v>
      </c>
      <c r="I52985">
        <v>1.2</v>
      </c>
    </row>
    <row r="52986" spans="1:9" x14ac:dyDescent="0.25">
      <c r="A52986" t="s">
        <v>141</v>
      </c>
      <c r="B52986">
        <v>2012</v>
      </c>
      <c r="C52986">
        <v>3849</v>
      </c>
      <c r="D52986" t="s">
        <v>10</v>
      </c>
      <c r="E52986">
        <v>64842</v>
      </c>
      <c r="F52986" t="s">
        <v>11</v>
      </c>
      <c r="G52986">
        <v>30</v>
      </c>
      <c r="H52986">
        <v>55.4</v>
      </c>
      <c r="I52986">
        <v>1.2</v>
      </c>
    </row>
    <row r="52987" spans="1:9" x14ac:dyDescent="0.25">
      <c r="A52987" t="s">
        <v>141</v>
      </c>
      <c r="B52987">
        <v>2016</v>
      </c>
      <c r="C52987">
        <v>5999</v>
      </c>
      <c r="D52987" t="s">
        <v>21</v>
      </c>
      <c r="E52987">
        <v>64000</v>
      </c>
      <c r="F52987" t="s">
        <v>14</v>
      </c>
      <c r="G52987">
        <v>0</v>
      </c>
      <c r="H52987">
        <v>85.6</v>
      </c>
      <c r="I52987">
        <v>1.2</v>
      </c>
    </row>
    <row r="52988" spans="1:9" x14ac:dyDescent="0.25">
      <c r="A52988" t="s">
        <v>141</v>
      </c>
      <c r="B52988">
        <v>2017</v>
      </c>
      <c r="C52988">
        <v>7799</v>
      </c>
      <c r="D52988" t="s">
        <v>10</v>
      </c>
      <c r="E52988">
        <v>22656</v>
      </c>
      <c r="F52988" t="s">
        <v>11</v>
      </c>
      <c r="G52988">
        <v>150</v>
      </c>
      <c r="H52988">
        <v>55.4</v>
      </c>
      <c r="I52988">
        <v>1.4</v>
      </c>
    </row>
    <row r="52989" spans="1:9" x14ac:dyDescent="0.25">
      <c r="A52989" t="s">
        <v>141</v>
      </c>
      <c r="B52989">
        <v>2011</v>
      </c>
      <c r="C52989">
        <v>4499</v>
      </c>
      <c r="D52989" t="s">
        <v>10</v>
      </c>
      <c r="E52989">
        <v>55096</v>
      </c>
      <c r="F52989" t="s">
        <v>11</v>
      </c>
      <c r="G52989">
        <v>125</v>
      </c>
      <c r="H52989">
        <v>53.3</v>
      </c>
      <c r="I52989">
        <v>1.2</v>
      </c>
    </row>
    <row r="52990" spans="1:9" x14ac:dyDescent="0.25">
      <c r="A52990" t="s">
        <v>141</v>
      </c>
      <c r="B52990">
        <v>2011</v>
      </c>
      <c r="C52990">
        <v>3499</v>
      </c>
      <c r="D52990" t="s">
        <v>10</v>
      </c>
      <c r="E52990">
        <v>77793</v>
      </c>
      <c r="F52990" t="s">
        <v>11</v>
      </c>
      <c r="G52990">
        <v>125</v>
      </c>
      <c r="H52990">
        <v>53.3</v>
      </c>
      <c r="I52990">
        <v>1.2</v>
      </c>
    </row>
    <row r="52991" spans="1:9" x14ac:dyDescent="0.25">
      <c r="A52991" t="s">
        <v>141</v>
      </c>
      <c r="B52991">
        <v>2018</v>
      </c>
      <c r="C52991">
        <v>8499</v>
      </c>
      <c r="D52991" t="s">
        <v>10</v>
      </c>
      <c r="E52991">
        <v>12803</v>
      </c>
      <c r="F52991" t="s">
        <v>11</v>
      </c>
      <c r="G52991">
        <v>145</v>
      </c>
      <c r="H52991">
        <v>55.4</v>
      </c>
      <c r="I52991">
        <v>1.4</v>
      </c>
    </row>
    <row r="52992" spans="1:9" x14ac:dyDescent="0.25">
      <c r="A52992" t="s">
        <v>141</v>
      </c>
      <c r="B52992">
        <v>2016</v>
      </c>
      <c r="C52992">
        <v>7650</v>
      </c>
      <c r="D52992" t="s">
        <v>10</v>
      </c>
      <c r="E52992">
        <v>44155</v>
      </c>
      <c r="F52992" t="s">
        <v>11</v>
      </c>
      <c r="G52992">
        <v>30</v>
      </c>
      <c r="H52992">
        <v>54.3</v>
      </c>
      <c r="I52992">
        <v>1.4</v>
      </c>
    </row>
    <row r="52993" spans="1:9" x14ac:dyDescent="0.25">
      <c r="A52993" t="s">
        <v>141</v>
      </c>
      <c r="B52993">
        <v>2016</v>
      </c>
      <c r="C52993">
        <v>6999</v>
      </c>
      <c r="D52993" t="s">
        <v>10</v>
      </c>
      <c r="E52993">
        <v>28400</v>
      </c>
      <c r="F52993" t="s">
        <v>11</v>
      </c>
      <c r="G52993">
        <v>30</v>
      </c>
      <c r="H52993">
        <v>55.4</v>
      </c>
      <c r="I52993">
        <v>1.4</v>
      </c>
    </row>
    <row r="52994" spans="1:9" x14ac:dyDescent="0.25">
      <c r="A52994" t="s">
        <v>141</v>
      </c>
      <c r="B52994">
        <v>2012</v>
      </c>
      <c r="C52994">
        <v>3999</v>
      </c>
      <c r="D52994" t="s">
        <v>10</v>
      </c>
      <c r="E52994">
        <v>67500</v>
      </c>
      <c r="F52994" t="s">
        <v>11</v>
      </c>
      <c r="G52994">
        <v>125</v>
      </c>
      <c r="H52994">
        <v>51.4</v>
      </c>
      <c r="I52994">
        <v>1.2</v>
      </c>
    </row>
    <row r="52995" spans="1:9" x14ac:dyDescent="0.25">
      <c r="A52995" t="s">
        <v>141</v>
      </c>
      <c r="B52995">
        <v>2017</v>
      </c>
      <c r="C52995">
        <v>9991</v>
      </c>
      <c r="D52995" t="s">
        <v>10</v>
      </c>
      <c r="E52995">
        <v>32342</v>
      </c>
      <c r="F52995" t="s">
        <v>11</v>
      </c>
      <c r="G52995">
        <v>240</v>
      </c>
      <c r="H52995">
        <v>37.700000000000003</v>
      </c>
      <c r="I52995">
        <v>1.6</v>
      </c>
    </row>
    <row r="52996" spans="1:9" x14ac:dyDescent="0.25">
      <c r="A52996" t="s">
        <v>141</v>
      </c>
      <c r="B52996">
        <v>2015</v>
      </c>
      <c r="C52996">
        <v>5999</v>
      </c>
      <c r="D52996" t="s">
        <v>10</v>
      </c>
      <c r="E52996">
        <v>49572</v>
      </c>
      <c r="F52996" t="s">
        <v>11</v>
      </c>
      <c r="G52996">
        <v>30</v>
      </c>
      <c r="H52996">
        <v>57.6</v>
      </c>
      <c r="I52996">
        <v>1</v>
      </c>
    </row>
    <row r="52997" spans="1:9" x14ac:dyDescent="0.25">
      <c r="A52997" t="s">
        <v>141</v>
      </c>
      <c r="B52997">
        <v>2015</v>
      </c>
      <c r="C52997">
        <v>5799</v>
      </c>
      <c r="D52997" t="s">
        <v>10</v>
      </c>
      <c r="E52997">
        <v>29983</v>
      </c>
      <c r="F52997" t="s">
        <v>11</v>
      </c>
      <c r="G52997">
        <v>125</v>
      </c>
      <c r="H52997">
        <v>53.3</v>
      </c>
      <c r="I52997">
        <v>1.2</v>
      </c>
    </row>
    <row r="52998" spans="1:9" x14ac:dyDescent="0.25">
      <c r="A52998" t="s">
        <v>141</v>
      </c>
      <c r="B52998">
        <v>2017</v>
      </c>
      <c r="C52998">
        <v>7499</v>
      </c>
      <c r="D52998" t="s">
        <v>10</v>
      </c>
      <c r="E52998">
        <v>12000</v>
      </c>
      <c r="F52998" t="s">
        <v>11</v>
      </c>
      <c r="G52998">
        <v>30</v>
      </c>
      <c r="H52998">
        <v>55.4</v>
      </c>
      <c r="I52998">
        <v>1.4</v>
      </c>
    </row>
    <row r="52999" spans="1:9" x14ac:dyDescent="0.25">
      <c r="A52999" t="s">
        <v>141</v>
      </c>
      <c r="B52999">
        <v>2018</v>
      </c>
      <c r="C52999">
        <v>10000</v>
      </c>
      <c r="D52999" t="s">
        <v>13</v>
      </c>
      <c r="E52999">
        <v>12000</v>
      </c>
      <c r="F52999" t="s">
        <v>11</v>
      </c>
      <c r="G52999">
        <v>145</v>
      </c>
      <c r="H52999">
        <v>47.9</v>
      </c>
      <c r="I52999">
        <v>1.4</v>
      </c>
    </row>
    <row r="53000" spans="1:9" x14ac:dyDescent="0.25">
      <c r="A53000" t="s">
        <v>141</v>
      </c>
      <c r="B53000">
        <v>2018</v>
      </c>
      <c r="C53000">
        <v>7000</v>
      </c>
      <c r="D53000" t="s">
        <v>10</v>
      </c>
      <c r="E53000">
        <v>52000</v>
      </c>
      <c r="F53000" t="s">
        <v>14</v>
      </c>
      <c r="G53000">
        <v>145</v>
      </c>
      <c r="H53000">
        <v>80.7</v>
      </c>
      <c r="I53000">
        <v>1.2</v>
      </c>
    </row>
    <row r="53001" spans="1:9" x14ac:dyDescent="0.25">
      <c r="A53001" t="s">
        <v>141</v>
      </c>
      <c r="B53001">
        <v>2019</v>
      </c>
      <c r="C53001">
        <v>9399</v>
      </c>
      <c r="D53001" t="s">
        <v>10</v>
      </c>
      <c r="E53001">
        <v>12100</v>
      </c>
      <c r="F53001" t="s">
        <v>11</v>
      </c>
      <c r="G53001">
        <v>145</v>
      </c>
      <c r="H53001">
        <v>43.5</v>
      </c>
      <c r="I53001">
        <v>1.4</v>
      </c>
    </row>
    <row r="53002" spans="1:9" x14ac:dyDescent="0.25">
      <c r="A53002" t="s">
        <v>141</v>
      </c>
      <c r="B53002">
        <v>2019</v>
      </c>
      <c r="C53002">
        <v>9999</v>
      </c>
      <c r="D53002" t="s">
        <v>10</v>
      </c>
      <c r="E53002">
        <v>3766</v>
      </c>
      <c r="F53002" t="s">
        <v>11</v>
      </c>
      <c r="G53002">
        <v>145</v>
      </c>
      <c r="H53002">
        <v>43.5</v>
      </c>
      <c r="I53002">
        <v>1.4</v>
      </c>
    </row>
    <row r="53003" spans="1:9" x14ac:dyDescent="0.25">
      <c r="A53003" t="s">
        <v>141</v>
      </c>
      <c r="B53003">
        <v>2019</v>
      </c>
      <c r="C53003">
        <v>10999</v>
      </c>
      <c r="D53003" t="s">
        <v>10</v>
      </c>
      <c r="E53003">
        <v>3389</v>
      </c>
      <c r="F53003" t="s">
        <v>11</v>
      </c>
      <c r="G53003">
        <v>145</v>
      </c>
      <c r="H53003">
        <v>43.5</v>
      </c>
      <c r="I53003">
        <v>1.4</v>
      </c>
    </row>
    <row r="53004" spans="1:9" x14ac:dyDescent="0.25">
      <c r="A53004" t="s">
        <v>141</v>
      </c>
      <c r="B53004">
        <v>2019</v>
      </c>
      <c r="C53004">
        <v>10499</v>
      </c>
      <c r="D53004" t="s">
        <v>10</v>
      </c>
      <c r="E53004">
        <v>4615</v>
      </c>
      <c r="F53004" t="s">
        <v>11</v>
      </c>
      <c r="G53004">
        <v>145</v>
      </c>
      <c r="H53004">
        <v>43.5</v>
      </c>
      <c r="I53004">
        <v>1.4</v>
      </c>
    </row>
    <row r="53005" spans="1:9" x14ac:dyDescent="0.25">
      <c r="A53005" t="s">
        <v>141</v>
      </c>
      <c r="B53005">
        <v>2018</v>
      </c>
      <c r="C53005">
        <v>8995</v>
      </c>
      <c r="D53005" t="s">
        <v>10</v>
      </c>
      <c r="E53005">
        <v>17880</v>
      </c>
      <c r="F53005" t="s">
        <v>11</v>
      </c>
      <c r="G53005">
        <v>145</v>
      </c>
      <c r="H53005">
        <v>54.3</v>
      </c>
      <c r="I53005">
        <v>1.4</v>
      </c>
    </row>
    <row r="53006" spans="1:9" x14ac:dyDescent="0.25">
      <c r="A53006" t="s">
        <v>141</v>
      </c>
      <c r="B53006">
        <v>2016</v>
      </c>
      <c r="C53006">
        <v>8499</v>
      </c>
      <c r="D53006" t="s">
        <v>10</v>
      </c>
      <c r="E53006">
        <v>17956</v>
      </c>
      <c r="F53006" t="s">
        <v>11</v>
      </c>
      <c r="G53006">
        <v>30</v>
      </c>
      <c r="H53006">
        <v>55.4</v>
      </c>
      <c r="I53006">
        <v>1.4</v>
      </c>
    </row>
    <row r="53007" spans="1:9" x14ac:dyDescent="0.25">
      <c r="A53007" t="s">
        <v>141</v>
      </c>
      <c r="B53007">
        <v>2017</v>
      </c>
      <c r="C53007">
        <v>9999</v>
      </c>
      <c r="D53007" t="s">
        <v>13</v>
      </c>
      <c r="E53007">
        <v>28829</v>
      </c>
      <c r="F53007" t="s">
        <v>11</v>
      </c>
      <c r="G53007">
        <v>145</v>
      </c>
      <c r="H53007">
        <v>47.9</v>
      </c>
      <c r="I53007">
        <v>1.4</v>
      </c>
    </row>
    <row r="53008" spans="1:9" x14ac:dyDescent="0.25">
      <c r="A53008" t="s">
        <v>141</v>
      </c>
      <c r="B53008">
        <v>2016</v>
      </c>
      <c r="C53008">
        <v>8495</v>
      </c>
      <c r="D53008" t="s">
        <v>10</v>
      </c>
      <c r="E53008">
        <v>32176</v>
      </c>
      <c r="F53008" t="s">
        <v>11</v>
      </c>
      <c r="G53008">
        <v>30</v>
      </c>
      <c r="H53008">
        <v>55.4</v>
      </c>
      <c r="I53008">
        <v>1.4</v>
      </c>
    </row>
    <row r="53009" spans="1:9" x14ac:dyDescent="0.25">
      <c r="A53009" t="s">
        <v>141</v>
      </c>
      <c r="B53009">
        <v>2016</v>
      </c>
      <c r="C53009">
        <v>6199</v>
      </c>
      <c r="D53009" t="s">
        <v>10</v>
      </c>
      <c r="E53009">
        <v>34166</v>
      </c>
      <c r="F53009" t="s">
        <v>11</v>
      </c>
      <c r="G53009">
        <v>30</v>
      </c>
      <c r="H53009">
        <v>55.4</v>
      </c>
      <c r="I53009">
        <v>1.4</v>
      </c>
    </row>
    <row r="53010" spans="1:9" x14ac:dyDescent="0.25">
      <c r="A53010" t="s">
        <v>141</v>
      </c>
      <c r="B53010">
        <v>2016</v>
      </c>
      <c r="C53010">
        <v>10199</v>
      </c>
      <c r="D53010" t="s">
        <v>13</v>
      </c>
      <c r="E53010">
        <v>9266</v>
      </c>
      <c r="F53010" t="s">
        <v>11</v>
      </c>
      <c r="G53010">
        <v>145</v>
      </c>
      <c r="H53010">
        <v>47.9</v>
      </c>
      <c r="I53010">
        <v>1.4</v>
      </c>
    </row>
    <row r="53011" spans="1:9" x14ac:dyDescent="0.25">
      <c r="A53011" t="s">
        <v>141</v>
      </c>
      <c r="B53011">
        <v>2019</v>
      </c>
      <c r="C53011">
        <v>12999</v>
      </c>
      <c r="D53011" t="s">
        <v>10</v>
      </c>
      <c r="E53011">
        <v>4080</v>
      </c>
      <c r="F53011" t="s">
        <v>11</v>
      </c>
      <c r="G53011">
        <v>140</v>
      </c>
      <c r="H53011">
        <v>54.3</v>
      </c>
      <c r="I53011">
        <v>1.4</v>
      </c>
    </row>
    <row r="53012" spans="1:9" x14ac:dyDescent="0.25">
      <c r="A53012" t="s">
        <v>141</v>
      </c>
      <c r="B53012">
        <v>2019</v>
      </c>
      <c r="C53012">
        <v>9999</v>
      </c>
      <c r="D53012" t="s">
        <v>10</v>
      </c>
      <c r="E53012">
        <v>3588</v>
      </c>
      <c r="F53012" t="s">
        <v>11</v>
      </c>
      <c r="G53012">
        <v>140</v>
      </c>
      <c r="H53012">
        <v>43.5</v>
      </c>
      <c r="I53012">
        <v>1.4</v>
      </c>
    </row>
    <row r="53013" spans="1:9" x14ac:dyDescent="0.25">
      <c r="A53013" t="s">
        <v>141</v>
      </c>
      <c r="B53013">
        <v>2019</v>
      </c>
      <c r="C53013">
        <v>9999</v>
      </c>
      <c r="D53013" t="s">
        <v>10</v>
      </c>
      <c r="E53013">
        <v>3214</v>
      </c>
      <c r="F53013" t="s">
        <v>11</v>
      </c>
      <c r="G53013">
        <v>145</v>
      </c>
      <c r="H53013">
        <v>43.5</v>
      </c>
      <c r="I53013">
        <v>1.4</v>
      </c>
    </row>
    <row r="53014" spans="1:9" x14ac:dyDescent="0.25">
      <c r="A53014" t="s">
        <v>141</v>
      </c>
      <c r="B53014">
        <v>2019</v>
      </c>
      <c r="C53014">
        <v>9999</v>
      </c>
      <c r="D53014" t="s">
        <v>10</v>
      </c>
      <c r="E53014">
        <v>4878</v>
      </c>
      <c r="F53014" t="s">
        <v>11</v>
      </c>
      <c r="G53014">
        <v>145</v>
      </c>
      <c r="H53014">
        <v>43.5</v>
      </c>
      <c r="I53014">
        <v>1.4</v>
      </c>
    </row>
    <row r="53015" spans="1:9" x14ac:dyDescent="0.25">
      <c r="A53015" t="s">
        <v>141</v>
      </c>
      <c r="B53015">
        <v>2016</v>
      </c>
      <c r="C53015">
        <v>7995</v>
      </c>
      <c r="D53015" t="s">
        <v>10</v>
      </c>
      <c r="E53015">
        <v>25968</v>
      </c>
      <c r="F53015" t="s">
        <v>11</v>
      </c>
      <c r="G53015">
        <v>30</v>
      </c>
      <c r="H53015">
        <v>54.3</v>
      </c>
      <c r="I53015">
        <v>1.4</v>
      </c>
    </row>
    <row r="53016" spans="1:9" x14ac:dyDescent="0.25">
      <c r="A53016" t="s">
        <v>141</v>
      </c>
      <c r="B53016">
        <v>2017</v>
      </c>
      <c r="C53016">
        <v>7999</v>
      </c>
      <c r="D53016" t="s">
        <v>10</v>
      </c>
      <c r="E53016">
        <v>44304</v>
      </c>
      <c r="F53016" t="s">
        <v>11</v>
      </c>
      <c r="G53016">
        <v>30</v>
      </c>
      <c r="H53016">
        <v>55.4</v>
      </c>
      <c r="I53016">
        <v>1.4</v>
      </c>
    </row>
    <row r="53017" spans="1:9" x14ac:dyDescent="0.25">
      <c r="A53017" t="s">
        <v>141</v>
      </c>
      <c r="B53017">
        <v>2016</v>
      </c>
      <c r="C53017">
        <v>8000</v>
      </c>
      <c r="D53017" t="s">
        <v>10</v>
      </c>
      <c r="E53017">
        <v>24648</v>
      </c>
      <c r="F53017" t="s">
        <v>11</v>
      </c>
      <c r="G53017">
        <v>30</v>
      </c>
      <c r="H53017">
        <v>55.4</v>
      </c>
      <c r="I53017">
        <v>1.4</v>
      </c>
    </row>
    <row r="53018" spans="1:9" x14ac:dyDescent="0.25">
      <c r="A53018" t="s">
        <v>141</v>
      </c>
      <c r="B53018">
        <v>2015</v>
      </c>
      <c r="C53018">
        <v>7999</v>
      </c>
      <c r="D53018" t="s">
        <v>10</v>
      </c>
      <c r="E53018">
        <v>18039</v>
      </c>
      <c r="F53018" t="s">
        <v>11</v>
      </c>
      <c r="G53018">
        <v>30</v>
      </c>
      <c r="H53018">
        <v>55.4</v>
      </c>
      <c r="I53018">
        <v>1.4</v>
      </c>
    </row>
    <row r="53019" spans="1:9" x14ac:dyDescent="0.25">
      <c r="A53019" t="s">
        <v>141</v>
      </c>
      <c r="B53019">
        <v>2016</v>
      </c>
      <c r="C53019">
        <v>6799</v>
      </c>
      <c r="D53019" t="s">
        <v>10</v>
      </c>
      <c r="E53019">
        <v>42732</v>
      </c>
      <c r="F53019" t="s">
        <v>11</v>
      </c>
      <c r="G53019">
        <v>30</v>
      </c>
      <c r="H53019">
        <v>55.4</v>
      </c>
      <c r="I53019">
        <v>1.4</v>
      </c>
    </row>
    <row r="53020" spans="1:9" x14ac:dyDescent="0.25">
      <c r="A53020" t="s">
        <v>141</v>
      </c>
      <c r="B53020">
        <v>2018</v>
      </c>
      <c r="C53020">
        <v>8999</v>
      </c>
      <c r="D53020" t="s">
        <v>10</v>
      </c>
      <c r="E53020">
        <v>13126</v>
      </c>
      <c r="F53020" t="s">
        <v>11</v>
      </c>
      <c r="G53020">
        <v>145</v>
      </c>
      <c r="H53020">
        <v>55.4</v>
      </c>
      <c r="I53020">
        <v>1.4</v>
      </c>
    </row>
    <row r="53021" spans="1:9" x14ac:dyDescent="0.25">
      <c r="A53021" t="s">
        <v>141</v>
      </c>
      <c r="B53021">
        <v>2017</v>
      </c>
      <c r="C53021">
        <v>8999</v>
      </c>
      <c r="D53021" t="s">
        <v>10</v>
      </c>
      <c r="E53021">
        <v>12000</v>
      </c>
      <c r="F53021" t="s">
        <v>11</v>
      </c>
      <c r="G53021">
        <v>30</v>
      </c>
      <c r="H53021">
        <v>54.3</v>
      </c>
      <c r="I53021">
        <v>1.4</v>
      </c>
    </row>
    <row r="53022" spans="1:9" x14ac:dyDescent="0.25">
      <c r="A53022" t="s">
        <v>141</v>
      </c>
      <c r="B53022">
        <v>2018</v>
      </c>
      <c r="C53022">
        <v>8499</v>
      </c>
      <c r="D53022" t="s">
        <v>10</v>
      </c>
      <c r="E53022">
        <v>10793</v>
      </c>
      <c r="F53022" t="s">
        <v>11</v>
      </c>
      <c r="G53022">
        <v>145</v>
      </c>
      <c r="H53022">
        <v>55.4</v>
      </c>
      <c r="I53022">
        <v>1.4</v>
      </c>
    </row>
    <row r="53023" spans="1:9" x14ac:dyDescent="0.25">
      <c r="A53023" t="s">
        <v>141</v>
      </c>
      <c r="B53023">
        <v>2017</v>
      </c>
      <c r="C53023">
        <v>8299</v>
      </c>
      <c r="D53023" t="s">
        <v>10</v>
      </c>
      <c r="E53023">
        <v>23000</v>
      </c>
      <c r="F53023" t="s">
        <v>11</v>
      </c>
      <c r="G53023">
        <v>150</v>
      </c>
      <c r="H53023">
        <v>55.4</v>
      </c>
      <c r="I53023">
        <v>1.4</v>
      </c>
    </row>
    <row r="53024" spans="1:9" x14ac:dyDescent="0.25">
      <c r="A53024" t="s">
        <v>141</v>
      </c>
      <c r="B53024">
        <v>2017</v>
      </c>
      <c r="C53024">
        <v>6999</v>
      </c>
      <c r="D53024" t="s">
        <v>10</v>
      </c>
      <c r="E53024">
        <v>30000</v>
      </c>
      <c r="F53024" t="s">
        <v>11</v>
      </c>
      <c r="G53024">
        <v>30</v>
      </c>
      <c r="H53024">
        <v>55.4</v>
      </c>
      <c r="I53024">
        <v>1.4</v>
      </c>
    </row>
    <row r="53025" spans="1:9" x14ac:dyDescent="0.25">
      <c r="A53025" t="s">
        <v>141</v>
      </c>
      <c r="B53025">
        <v>2016</v>
      </c>
      <c r="C53025">
        <v>9000</v>
      </c>
      <c r="D53025" t="s">
        <v>10</v>
      </c>
      <c r="E53025">
        <v>25313</v>
      </c>
      <c r="F53025" t="s">
        <v>11</v>
      </c>
      <c r="G53025">
        <v>30</v>
      </c>
      <c r="H53025">
        <v>55.4</v>
      </c>
      <c r="I53025">
        <v>1.4</v>
      </c>
    </row>
    <row r="53026" spans="1:9" x14ac:dyDescent="0.25">
      <c r="A53026" t="s">
        <v>141</v>
      </c>
      <c r="B53026">
        <v>2015</v>
      </c>
      <c r="C53026">
        <v>6299</v>
      </c>
      <c r="D53026" t="s">
        <v>10</v>
      </c>
      <c r="E53026">
        <v>43000</v>
      </c>
      <c r="F53026" t="s">
        <v>11</v>
      </c>
      <c r="G53026">
        <v>30</v>
      </c>
      <c r="H53026">
        <v>55.4</v>
      </c>
      <c r="I53026">
        <v>1.4</v>
      </c>
    </row>
    <row r="53027" spans="1:9" x14ac:dyDescent="0.25">
      <c r="A53027" t="s">
        <v>141</v>
      </c>
      <c r="B53027">
        <v>2017</v>
      </c>
      <c r="C53027">
        <v>7999</v>
      </c>
      <c r="D53027" t="s">
        <v>10</v>
      </c>
      <c r="E53027">
        <v>39414</v>
      </c>
      <c r="F53027" t="s">
        <v>11</v>
      </c>
      <c r="G53027">
        <v>30</v>
      </c>
      <c r="H53027">
        <v>55.4</v>
      </c>
      <c r="I53027">
        <v>1.4</v>
      </c>
    </row>
    <row r="53028" spans="1:9" x14ac:dyDescent="0.25">
      <c r="A53028" t="s">
        <v>141</v>
      </c>
      <c r="B53028">
        <v>2016</v>
      </c>
      <c r="C53028">
        <v>8799</v>
      </c>
      <c r="D53028" t="s">
        <v>10</v>
      </c>
      <c r="E53028">
        <v>14116</v>
      </c>
      <c r="F53028" t="s">
        <v>11</v>
      </c>
      <c r="G53028">
        <v>30</v>
      </c>
      <c r="H53028">
        <v>55.4</v>
      </c>
      <c r="I53028">
        <v>1.4</v>
      </c>
    </row>
    <row r="53029" spans="1:9" x14ac:dyDescent="0.25">
      <c r="A53029" t="s">
        <v>141</v>
      </c>
      <c r="B53029">
        <v>2018</v>
      </c>
      <c r="C53029">
        <v>7299</v>
      </c>
      <c r="D53029" t="s">
        <v>10</v>
      </c>
      <c r="E53029">
        <v>16000</v>
      </c>
      <c r="F53029" t="s">
        <v>11</v>
      </c>
      <c r="G53029">
        <v>150</v>
      </c>
      <c r="H53029">
        <v>54.3</v>
      </c>
      <c r="I53029">
        <v>1.4</v>
      </c>
    </row>
    <row r="53030" spans="1:9" x14ac:dyDescent="0.25">
      <c r="A53030" t="s">
        <v>141</v>
      </c>
      <c r="B53030">
        <v>2010</v>
      </c>
      <c r="C53030">
        <v>900</v>
      </c>
      <c r="D53030" t="s">
        <v>10</v>
      </c>
      <c r="E53030">
        <v>104000</v>
      </c>
      <c r="F53030" t="s">
        <v>14</v>
      </c>
      <c r="G53030">
        <v>30</v>
      </c>
      <c r="H53030">
        <v>67.3</v>
      </c>
      <c r="I53030">
        <v>1.2</v>
      </c>
    </row>
    <row r="53031" spans="1:9" x14ac:dyDescent="0.25">
      <c r="A53031" t="s">
        <v>141</v>
      </c>
      <c r="B53031">
        <v>2016</v>
      </c>
      <c r="C53031">
        <v>7299</v>
      </c>
      <c r="D53031" t="s">
        <v>10</v>
      </c>
      <c r="E53031">
        <v>27299</v>
      </c>
      <c r="F53031" t="s">
        <v>11</v>
      </c>
      <c r="G53031">
        <v>30</v>
      </c>
      <c r="H53031">
        <v>55.4</v>
      </c>
      <c r="I53031">
        <v>1.4</v>
      </c>
    </row>
    <row r="53032" spans="1:9" x14ac:dyDescent="0.25">
      <c r="A53032" t="s">
        <v>141</v>
      </c>
      <c r="B53032">
        <v>2016</v>
      </c>
      <c r="C53032">
        <v>5991</v>
      </c>
      <c r="D53032" t="s">
        <v>10</v>
      </c>
      <c r="E53032">
        <v>56135</v>
      </c>
      <c r="F53032" t="s">
        <v>11</v>
      </c>
      <c r="G53032">
        <v>30</v>
      </c>
      <c r="H53032">
        <v>55.4</v>
      </c>
      <c r="I53032">
        <v>1.4</v>
      </c>
    </row>
    <row r="53033" spans="1:9" x14ac:dyDescent="0.25">
      <c r="A53033" t="s">
        <v>141</v>
      </c>
      <c r="B53033">
        <v>2012</v>
      </c>
      <c r="C53033">
        <v>4491</v>
      </c>
      <c r="D53033" t="s">
        <v>10</v>
      </c>
      <c r="E53033">
        <v>61113</v>
      </c>
      <c r="F53033" t="s">
        <v>11</v>
      </c>
      <c r="G53033">
        <v>125</v>
      </c>
      <c r="H53033">
        <v>51.4</v>
      </c>
      <c r="I53033">
        <v>1.4</v>
      </c>
    </row>
    <row r="53034" spans="1:9" x14ac:dyDescent="0.25">
      <c r="A53034" t="s">
        <v>141</v>
      </c>
      <c r="B53034">
        <v>2010</v>
      </c>
      <c r="C53034">
        <v>3491</v>
      </c>
      <c r="D53034" t="s">
        <v>10</v>
      </c>
      <c r="E53034">
        <v>77143</v>
      </c>
      <c r="F53034" t="s">
        <v>11</v>
      </c>
      <c r="G53034">
        <v>125</v>
      </c>
      <c r="H53034">
        <v>53.3</v>
      </c>
      <c r="I53034">
        <v>1.2</v>
      </c>
    </row>
    <row r="53035" spans="1:9" x14ac:dyDescent="0.25">
      <c r="A53035" t="s">
        <v>141</v>
      </c>
      <c r="B53035">
        <v>2015</v>
      </c>
      <c r="C53035">
        <v>6991</v>
      </c>
      <c r="D53035" t="s">
        <v>10</v>
      </c>
      <c r="E53035">
        <v>31112</v>
      </c>
      <c r="F53035" t="s">
        <v>11</v>
      </c>
      <c r="G53035">
        <v>30</v>
      </c>
      <c r="H53035">
        <v>55.4</v>
      </c>
      <c r="I53035">
        <v>1.4</v>
      </c>
    </row>
    <row r="53036" spans="1:9" x14ac:dyDescent="0.25">
      <c r="A53036" t="s">
        <v>141</v>
      </c>
      <c r="B53036">
        <v>2009</v>
      </c>
      <c r="C53036">
        <v>2991</v>
      </c>
      <c r="D53036" t="s">
        <v>10</v>
      </c>
      <c r="E53036">
        <v>84879</v>
      </c>
      <c r="F53036" t="s">
        <v>11</v>
      </c>
      <c r="G53036">
        <v>165</v>
      </c>
      <c r="H53036">
        <v>46.3</v>
      </c>
      <c r="I53036">
        <v>1.4</v>
      </c>
    </row>
    <row r="53037" spans="1:9" x14ac:dyDescent="0.25">
      <c r="A53037" t="s">
        <v>141</v>
      </c>
      <c r="B53037">
        <v>2006</v>
      </c>
      <c r="C53037">
        <v>1991</v>
      </c>
      <c r="D53037" t="s">
        <v>10</v>
      </c>
      <c r="E53037">
        <v>56998</v>
      </c>
      <c r="F53037" t="s">
        <v>11</v>
      </c>
      <c r="G53037">
        <v>145</v>
      </c>
      <c r="H53037">
        <v>48.7</v>
      </c>
      <c r="I53037">
        <v>1.2</v>
      </c>
    </row>
    <row r="53038" spans="1:9" x14ac:dyDescent="0.25">
      <c r="A53038" t="s">
        <v>141</v>
      </c>
      <c r="B53038">
        <v>2012</v>
      </c>
      <c r="C53038">
        <v>3391</v>
      </c>
      <c r="D53038" t="s">
        <v>10</v>
      </c>
      <c r="E53038">
        <v>106721</v>
      </c>
      <c r="F53038" t="s">
        <v>11</v>
      </c>
      <c r="G53038">
        <v>125</v>
      </c>
      <c r="H53038">
        <v>51.4</v>
      </c>
      <c r="I53038">
        <v>1.2</v>
      </c>
    </row>
    <row r="53039" spans="1:9" x14ac:dyDescent="0.25">
      <c r="A53039" t="s">
        <v>141</v>
      </c>
      <c r="B53039">
        <v>2004</v>
      </c>
      <c r="C53039">
        <v>1491</v>
      </c>
      <c r="D53039" t="s">
        <v>10</v>
      </c>
      <c r="E53039">
        <v>64622</v>
      </c>
      <c r="F53039" t="s">
        <v>11</v>
      </c>
      <c r="G53039">
        <v>160</v>
      </c>
      <c r="H53039">
        <v>44.8</v>
      </c>
      <c r="I53039">
        <v>1.2</v>
      </c>
    </row>
    <row r="53040" spans="1:9" x14ac:dyDescent="0.25">
      <c r="A53040" t="s">
        <v>141</v>
      </c>
      <c r="B53040">
        <v>2012</v>
      </c>
      <c r="C53040">
        <v>2995</v>
      </c>
      <c r="D53040" t="s">
        <v>10</v>
      </c>
      <c r="E53040">
        <v>96500</v>
      </c>
      <c r="F53040" t="s">
        <v>11</v>
      </c>
      <c r="G53040">
        <v>125</v>
      </c>
      <c r="H53040">
        <v>51.4</v>
      </c>
      <c r="I53040">
        <v>1.4</v>
      </c>
    </row>
    <row r="53041" spans="1:9" x14ac:dyDescent="0.25">
      <c r="A53041" t="s">
        <v>141</v>
      </c>
      <c r="B53041">
        <v>2019</v>
      </c>
      <c r="C53041">
        <v>10000</v>
      </c>
      <c r="D53041" t="s">
        <v>10</v>
      </c>
      <c r="E53041">
        <v>7408</v>
      </c>
      <c r="F53041" t="s">
        <v>11</v>
      </c>
      <c r="G53041">
        <v>145</v>
      </c>
      <c r="H53041">
        <v>43.5</v>
      </c>
      <c r="I53041">
        <v>1.4</v>
      </c>
    </row>
    <row r="53042" spans="1:9" x14ac:dyDescent="0.25">
      <c r="A53042" t="s">
        <v>141</v>
      </c>
      <c r="B53042">
        <v>2016</v>
      </c>
      <c r="C53042">
        <v>6295</v>
      </c>
      <c r="D53042" t="s">
        <v>10</v>
      </c>
      <c r="E53042">
        <v>42140</v>
      </c>
      <c r="F53042" t="s">
        <v>11</v>
      </c>
      <c r="G53042">
        <v>30</v>
      </c>
      <c r="H53042">
        <v>54.3</v>
      </c>
      <c r="I53042">
        <v>1.4</v>
      </c>
    </row>
    <row r="53043" spans="1:9" x14ac:dyDescent="0.25">
      <c r="A53043" t="s">
        <v>141</v>
      </c>
      <c r="B53043">
        <v>2011</v>
      </c>
      <c r="C53043">
        <v>4195</v>
      </c>
      <c r="D53043" t="s">
        <v>13</v>
      </c>
      <c r="E53043">
        <v>53600</v>
      </c>
      <c r="F53043" t="s">
        <v>11</v>
      </c>
      <c r="G53043">
        <v>160</v>
      </c>
      <c r="H53043">
        <v>44.8</v>
      </c>
      <c r="I53043">
        <v>1.4</v>
      </c>
    </row>
    <row r="53044" spans="1:9" x14ac:dyDescent="0.25">
      <c r="A53044" t="s">
        <v>141</v>
      </c>
      <c r="B53044">
        <v>2016</v>
      </c>
      <c r="C53044">
        <v>6795</v>
      </c>
      <c r="D53044" t="s">
        <v>10</v>
      </c>
      <c r="E53044">
        <v>23250</v>
      </c>
      <c r="F53044" t="s">
        <v>11</v>
      </c>
      <c r="G53044">
        <v>30</v>
      </c>
      <c r="H53044">
        <v>55.4</v>
      </c>
      <c r="I53044">
        <v>1.4</v>
      </c>
    </row>
    <row r="53045" spans="1:9" x14ac:dyDescent="0.25">
      <c r="A53045" t="s">
        <v>141</v>
      </c>
      <c r="B53045">
        <v>2015</v>
      </c>
      <c r="C53045">
        <v>6495</v>
      </c>
      <c r="D53045" t="s">
        <v>10</v>
      </c>
      <c r="E53045">
        <v>42000</v>
      </c>
      <c r="F53045" t="s">
        <v>11</v>
      </c>
      <c r="G53045">
        <v>30</v>
      </c>
      <c r="H53045">
        <v>55.4</v>
      </c>
      <c r="I53045">
        <v>1.4</v>
      </c>
    </row>
    <row r="53046" spans="1:9" x14ac:dyDescent="0.25">
      <c r="A53046" t="s">
        <v>141</v>
      </c>
      <c r="B53046">
        <v>2013</v>
      </c>
      <c r="C53046">
        <v>4695</v>
      </c>
      <c r="D53046" t="s">
        <v>10</v>
      </c>
      <c r="E53046">
        <v>60000</v>
      </c>
      <c r="F53046" t="s">
        <v>11</v>
      </c>
      <c r="G53046">
        <v>125</v>
      </c>
      <c r="H53046">
        <v>51.4</v>
      </c>
      <c r="I53046">
        <v>1.2</v>
      </c>
    </row>
    <row r="53047" spans="1:9" x14ac:dyDescent="0.25">
      <c r="A53047" t="s">
        <v>141</v>
      </c>
      <c r="B53047">
        <v>2007</v>
      </c>
      <c r="C53047">
        <v>1995</v>
      </c>
      <c r="D53047" t="s">
        <v>10</v>
      </c>
      <c r="E53047">
        <v>110000</v>
      </c>
      <c r="F53047" t="s">
        <v>11</v>
      </c>
      <c r="G53047">
        <v>160</v>
      </c>
      <c r="H53047">
        <v>45.6</v>
      </c>
      <c r="I53047">
        <v>1.4</v>
      </c>
    </row>
    <row r="53048" spans="1:9" x14ac:dyDescent="0.25">
      <c r="A53048" t="s">
        <v>141</v>
      </c>
      <c r="B53048">
        <v>2010</v>
      </c>
      <c r="C53048">
        <v>2795</v>
      </c>
      <c r="D53048" t="s">
        <v>10</v>
      </c>
      <c r="E53048">
        <v>104000</v>
      </c>
      <c r="F53048" t="s">
        <v>14</v>
      </c>
      <c r="G53048">
        <v>0</v>
      </c>
      <c r="H53048">
        <v>76.3</v>
      </c>
      <c r="I53048">
        <v>1.2</v>
      </c>
    </row>
    <row r="53049" spans="1:9" x14ac:dyDescent="0.25">
      <c r="A53049" t="s">
        <v>141</v>
      </c>
      <c r="B53049">
        <v>2009</v>
      </c>
      <c r="C53049">
        <v>3195</v>
      </c>
      <c r="D53049" t="s">
        <v>10</v>
      </c>
      <c r="E53049">
        <v>51000</v>
      </c>
      <c r="F53049" t="s">
        <v>11</v>
      </c>
      <c r="G53049">
        <v>165</v>
      </c>
      <c r="H53049">
        <v>46.3</v>
      </c>
      <c r="I53049">
        <v>1.2</v>
      </c>
    </row>
    <row r="53050" spans="1:9" x14ac:dyDescent="0.25">
      <c r="A53050" t="s">
        <v>141</v>
      </c>
      <c r="B53050">
        <v>2018</v>
      </c>
      <c r="C53050">
        <v>8690</v>
      </c>
      <c r="D53050" t="s">
        <v>10</v>
      </c>
      <c r="E53050">
        <v>3181</v>
      </c>
      <c r="F53050" t="s">
        <v>11</v>
      </c>
      <c r="G53050">
        <v>145</v>
      </c>
      <c r="H53050">
        <v>55.4</v>
      </c>
      <c r="I53050">
        <v>1.4</v>
      </c>
    </row>
    <row r="53051" spans="1:9" x14ac:dyDescent="0.25">
      <c r="A53051" t="s">
        <v>141</v>
      </c>
      <c r="B53051">
        <v>2017</v>
      </c>
      <c r="C53051">
        <v>7895</v>
      </c>
      <c r="D53051" t="s">
        <v>10</v>
      </c>
      <c r="E53051">
        <v>21450</v>
      </c>
      <c r="F53051" t="s">
        <v>11</v>
      </c>
      <c r="G53051">
        <v>30</v>
      </c>
      <c r="H53051">
        <v>54.3</v>
      </c>
      <c r="I53051">
        <v>1.4</v>
      </c>
    </row>
    <row r="53052" spans="1:9" x14ac:dyDescent="0.25">
      <c r="A53052" t="s">
        <v>141</v>
      </c>
      <c r="B53052">
        <v>2010</v>
      </c>
      <c r="C53052">
        <v>3490</v>
      </c>
      <c r="D53052" t="s">
        <v>10</v>
      </c>
      <c r="E53052">
        <v>60000</v>
      </c>
      <c r="F53052" t="s">
        <v>11</v>
      </c>
      <c r="G53052">
        <v>125</v>
      </c>
      <c r="H53052">
        <v>51.4</v>
      </c>
      <c r="I53052">
        <v>1.4</v>
      </c>
    </row>
    <row r="53053" spans="1:9" x14ac:dyDescent="0.25">
      <c r="A53053" t="s">
        <v>141</v>
      </c>
      <c r="B53053">
        <v>2017</v>
      </c>
      <c r="C53053">
        <v>7490</v>
      </c>
      <c r="D53053" t="s">
        <v>10</v>
      </c>
      <c r="E53053">
        <v>29975</v>
      </c>
      <c r="F53053" t="s">
        <v>11</v>
      </c>
      <c r="G53053">
        <v>150</v>
      </c>
      <c r="H53053">
        <v>55.4</v>
      </c>
      <c r="I53053">
        <v>1.4</v>
      </c>
    </row>
    <row r="53054" spans="1:9" x14ac:dyDescent="0.25">
      <c r="A53054" t="s">
        <v>141</v>
      </c>
      <c r="B53054">
        <v>2018</v>
      </c>
      <c r="C53054">
        <v>8299</v>
      </c>
      <c r="D53054" t="s">
        <v>10</v>
      </c>
      <c r="E53054">
        <v>8785</v>
      </c>
      <c r="F53054" t="s">
        <v>11</v>
      </c>
      <c r="G53054">
        <v>145</v>
      </c>
      <c r="H53054">
        <v>43.5</v>
      </c>
      <c r="I53054">
        <v>1.4</v>
      </c>
    </row>
    <row r="53055" spans="1:9" x14ac:dyDescent="0.25">
      <c r="A53055" t="s">
        <v>141</v>
      </c>
      <c r="B53055">
        <v>2019</v>
      </c>
      <c r="C53055">
        <v>9000</v>
      </c>
      <c r="D53055" t="s">
        <v>10</v>
      </c>
      <c r="E53055">
        <v>10889</v>
      </c>
      <c r="F53055" t="s">
        <v>11</v>
      </c>
      <c r="G53055">
        <v>145</v>
      </c>
      <c r="H53055">
        <v>43.5</v>
      </c>
      <c r="I53055">
        <v>1.4</v>
      </c>
    </row>
    <row r="53056" spans="1:9" x14ac:dyDescent="0.25">
      <c r="A53056" t="s">
        <v>141</v>
      </c>
      <c r="B53056">
        <v>2017</v>
      </c>
      <c r="C53056">
        <v>7420</v>
      </c>
      <c r="D53056" t="s">
        <v>10</v>
      </c>
      <c r="E53056">
        <v>33760</v>
      </c>
      <c r="F53056" t="s">
        <v>11</v>
      </c>
      <c r="G53056">
        <v>30</v>
      </c>
      <c r="H53056">
        <v>55.4</v>
      </c>
      <c r="I53056">
        <v>1.4</v>
      </c>
    </row>
    <row r="53057" spans="1:9" x14ac:dyDescent="0.25">
      <c r="A53057" t="s">
        <v>141</v>
      </c>
      <c r="B53057">
        <v>2017</v>
      </c>
      <c r="C53057">
        <v>9999</v>
      </c>
      <c r="D53057" t="s">
        <v>10</v>
      </c>
      <c r="E53057">
        <v>7472</v>
      </c>
      <c r="F53057" t="s">
        <v>11</v>
      </c>
      <c r="G53057">
        <v>30</v>
      </c>
      <c r="H53057">
        <v>54.3</v>
      </c>
      <c r="I53057">
        <v>1.4</v>
      </c>
    </row>
    <row r="53058" spans="1:9" x14ac:dyDescent="0.25">
      <c r="A53058" t="s">
        <v>141</v>
      </c>
      <c r="B53058">
        <v>2018</v>
      </c>
      <c r="C53058">
        <v>7999</v>
      </c>
      <c r="D53058" t="s">
        <v>10</v>
      </c>
      <c r="E53058">
        <v>5574</v>
      </c>
      <c r="F53058" t="s">
        <v>11</v>
      </c>
      <c r="G53058">
        <v>145</v>
      </c>
      <c r="H53058">
        <v>55.4</v>
      </c>
      <c r="I53058">
        <v>1.4</v>
      </c>
    </row>
    <row r="53059" spans="1:9" x14ac:dyDescent="0.25">
      <c r="A53059" t="s">
        <v>141</v>
      </c>
      <c r="B53059">
        <v>2016</v>
      </c>
      <c r="C53059">
        <v>8999</v>
      </c>
      <c r="D53059" t="s">
        <v>10</v>
      </c>
      <c r="E53059">
        <v>24759</v>
      </c>
      <c r="F53059" t="s">
        <v>11</v>
      </c>
      <c r="G53059">
        <v>145</v>
      </c>
      <c r="H53059">
        <v>49.6</v>
      </c>
      <c r="I53059">
        <v>1.4</v>
      </c>
    </row>
    <row r="53060" spans="1:9" x14ac:dyDescent="0.25">
      <c r="A53060" t="s">
        <v>141</v>
      </c>
      <c r="B53060">
        <v>2012</v>
      </c>
      <c r="C53060">
        <v>2495</v>
      </c>
      <c r="D53060" t="s">
        <v>10</v>
      </c>
      <c r="E53060">
        <v>93000</v>
      </c>
      <c r="F53060" t="s">
        <v>14</v>
      </c>
      <c r="G53060">
        <v>20</v>
      </c>
      <c r="H53060">
        <v>70.599999999999994</v>
      </c>
      <c r="I53060">
        <v>1.2</v>
      </c>
    </row>
    <row r="53061" spans="1:9" x14ac:dyDescent="0.25">
      <c r="A53061" t="s">
        <v>141</v>
      </c>
      <c r="B53061">
        <v>2018</v>
      </c>
      <c r="C53061">
        <v>9590</v>
      </c>
      <c r="D53061" t="s">
        <v>10</v>
      </c>
      <c r="E53061">
        <v>5447</v>
      </c>
      <c r="F53061" t="s">
        <v>11</v>
      </c>
      <c r="G53061">
        <v>150</v>
      </c>
      <c r="H53061">
        <v>43.5</v>
      </c>
      <c r="I53061">
        <v>1.4</v>
      </c>
    </row>
    <row r="53062" spans="1:9" x14ac:dyDescent="0.25">
      <c r="A53062" t="s">
        <v>141</v>
      </c>
      <c r="B53062">
        <v>2010</v>
      </c>
      <c r="C53062">
        <v>4295</v>
      </c>
      <c r="D53062" t="s">
        <v>13</v>
      </c>
      <c r="E53062">
        <v>71000</v>
      </c>
      <c r="F53062" t="s">
        <v>11</v>
      </c>
      <c r="G53062">
        <v>145</v>
      </c>
      <c r="H53062">
        <v>47.9</v>
      </c>
      <c r="I53062">
        <v>1.4</v>
      </c>
    </row>
    <row r="53063" spans="1:9" x14ac:dyDescent="0.25">
      <c r="A53063" t="s">
        <v>141</v>
      </c>
      <c r="B53063">
        <v>2019</v>
      </c>
      <c r="C53063">
        <v>9499</v>
      </c>
      <c r="D53063" t="s">
        <v>10</v>
      </c>
      <c r="E53063">
        <v>17211</v>
      </c>
      <c r="F53063" t="s">
        <v>11</v>
      </c>
      <c r="G53063">
        <v>145</v>
      </c>
      <c r="H53063">
        <v>43.5</v>
      </c>
      <c r="I53063">
        <v>1.4</v>
      </c>
    </row>
    <row r="53064" spans="1:9" x14ac:dyDescent="0.25">
      <c r="A53064" t="s">
        <v>141</v>
      </c>
      <c r="B53064">
        <v>2016</v>
      </c>
      <c r="C53064">
        <v>7395</v>
      </c>
      <c r="D53064" t="s">
        <v>10</v>
      </c>
      <c r="E53064">
        <v>5068</v>
      </c>
      <c r="F53064" t="s">
        <v>11</v>
      </c>
      <c r="G53064">
        <v>30</v>
      </c>
      <c r="H53064">
        <v>55.4</v>
      </c>
      <c r="I53064">
        <v>1.4</v>
      </c>
    </row>
    <row r="53065" spans="1:9" x14ac:dyDescent="0.25">
      <c r="A53065" t="s">
        <v>141</v>
      </c>
      <c r="B53065">
        <v>2013</v>
      </c>
      <c r="C53065">
        <v>4999</v>
      </c>
      <c r="D53065" t="s">
        <v>10</v>
      </c>
      <c r="E53065">
        <v>31400</v>
      </c>
      <c r="F53065" t="s">
        <v>11</v>
      </c>
      <c r="G53065">
        <v>125</v>
      </c>
      <c r="H53065">
        <v>51.4</v>
      </c>
      <c r="I53065">
        <v>1.2</v>
      </c>
    </row>
    <row r="53066" spans="1:9" x14ac:dyDescent="0.25">
      <c r="A53066" t="s">
        <v>141</v>
      </c>
      <c r="B53066">
        <v>2018</v>
      </c>
      <c r="C53066">
        <v>8899</v>
      </c>
      <c r="D53066" t="s">
        <v>10</v>
      </c>
      <c r="E53066">
        <v>4000</v>
      </c>
      <c r="F53066" t="s">
        <v>11</v>
      </c>
      <c r="G53066">
        <v>140</v>
      </c>
      <c r="H53066">
        <v>55.4</v>
      </c>
      <c r="I53066">
        <v>1.4</v>
      </c>
    </row>
    <row r="53067" spans="1:9" x14ac:dyDescent="0.25">
      <c r="A53067" t="s">
        <v>141</v>
      </c>
      <c r="B53067">
        <v>2018</v>
      </c>
      <c r="C53067">
        <v>8000</v>
      </c>
      <c r="D53067" t="s">
        <v>10</v>
      </c>
      <c r="E53067">
        <v>10249</v>
      </c>
      <c r="F53067" t="s">
        <v>11</v>
      </c>
      <c r="G53067">
        <v>145</v>
      </c>
      <c r="H53067">
        <v>43.5</v>
      </c>
      <c r="I53067">
        <v>1.4</v>
      </c>
    </row>
    <row r="53068" spans="1:9" x14ac:dyDescent="0.25">
      <c r="A53068" t="s">
        <v>141</v>
      </c>
      <c r="B53068">
        <v>2017</v>
      </c>
      <c r="C53068">
        <v>7762</v>
      </c>
      <c r="D53068" t="s">
        <v>10</v>
      </c>
      <c r="E53068">
        <v>22267</v>
      </c>
      <c r="F53068" t="s">
        <v>11</v>
      </c>
      <c r="G53068">
        <v>30</v>
      </c>
      <c r="H53068">
        <v>55.4</v>
      </c>
      <c r="I53068">
        <v>1.4</v>
      </c>
    </row>
    <row r="53069" spans="1:9" x14ac:dyDescent="0.25">
      <c r="A53069" t="s">
        <v>141</v>
      </c>
      <c r="B53069">
        <v>2016</v>
      </c>
      <c r="C53069">
        <v>8799</v>
      </c>
      <c r="D53069" t="s">
        <v>10</v>
      </c>
      <c r="E53069">
        <v>8428</v>
      </c>
      <c r="F53069" t="s">
        <v>11</v>
      </c>
      <c r="G53069">
        <v>30</v>
      </c>
      <c r="H53069">
        <v>55.4</v>
      </c>
      <c r="I53069">
        <v>1.4</v>
      </c>
    </row>
    <row r="53070" spans="1:9" x14ac:dyDescent="0.25">
      <c r="A53070" t="s">
        <v>141</v>
      </c>
      <c r="B53070">
        <v>2018</v>
      </c>
      <c r="C53070">
        <v>9499</v>
      </c>
      <c r="D53070" t="s">
        <v>13</v>
      </c>
      <c r="E53070">
        <v>17006</v>
      </c>
      <c r="F53070" t="s">
        <v>11</v>
      </c>
      <c r="G53070">
        <v>145</v>
      </c>
      <c r="H53070">
        <v>47.9</v>
      </c>
      <c r="I53070">
        <v>1.4</v>
      </c>
    </row>
    <row r="53071" spans="1:9" x14ac:dyDescent="0.25">
      <c r="A53071" t="s">
        <v>141</v>
      </c>
      <c r="B53071">
        <v>2016</v>
      </c>
      <c r="C53071">
        <v>6799</v>
      </c>
      <c r="D53071" t="s">
        <v>10</v>
      </c>
      <c r="E53071">
        <v>24597</v>
      </c>
      <c r="F53071" t="s">
        <v>11</v>
      </c>
      <c r="G53071">
        <v>30</v>
      </c>
      <c r="H53071">
        <v>55.4</v>
      </c>
      <c r="I53071">
        <v>1.4</v>
      </c>
    </row>
    <row r="53072" spans="1:9" x14ac:dyDescent="0.25">
      <c r="A53072" t="s">
        <v>141</v>
      </c>
      <c r="B53072">
        <v>2008</v>
      </c>
      <c r="C53072">
        <v>2395</v>
      </c>
      <c r="D53072" t="s">
        <v>10</v>
      </c>
      <c r="E53072">
        <v>59000</v>
      </c>
      <c r="F53072" t="s">
        <v>11</v>
      </c>
      <c r="G53072">
        <v>165</v>
      </c>
      <c r="H53072">
        <v>46.3</v>
      </c>
      <c r="I53072">
        <v>1.2</v>
      </c>
    </row>
    <row r="53073" spans="1:9" x14ac:dyDescent="0.25">
      <c r="A53073" t="s">
        <v>141</v>
      </c>
      <c r="B53073">
        <v>2014</v>
      </c>
      <c r="C53073">
        <v>4995</v>
      </c>
      <c r="D53073" t="s">
        <v>10</v>
      </c>
      <c r="E53073">
        <v>59000</v>
      </c>
      <c r="F53073" t="s">
        <v>11</v>
      </c>
      <c r="G53073">
        <v>125</v>
      </c>
      <c r="H53073">
        <v>51.4</v>
      </c>
      <c r="I53073">
        <v>1.2</v>
      </c>
    </row>
    <row r="53074" spans="1:9" x14ac:dyDescent="0.25">
      <c r="A53074" t="s">
        <v>141</v>
      </c>
      <c r="B53074">
        <v>2016</v>
      </c>
      <c r="C53074">
        <v>6699</v>
      </c>
      <c r="D53074" t="s">
        <v>10</v>
      </c>
      <c r="E53074">
        <v>53380</v>
      </c>
      <c r="F53074" t="s">
        <v>11</v>
      </c>
      <c r="G53074">
        <v>30</v>
      </c>
      <c r="H53074">
        <v>55.4</v>
      </c>
      <c r="I53074">
        <v>1.4</v>
      </c>
    </row>
    <row r="53075" spans="1:9" x14ac:dyDescent="0.25">
      <c r="A53075" t="s">
        <v>141</v>
      </c>
      <c r="B53075">
        <v>2016</v>
      </c>
      <c r="C53075">
        <v>6999</v>
      </c>
      <c r="D53075" t="s">
        <v>10</v>
      </c>
      <c r="E53075">
        <v>45367</v>
      </c>
      <c r="F53075" t="s">
        <v>11</v>
      </c>
      <c r="G53075">
        <v>30</v>
      </c>
      <c r="H53075">
        <v>55.4</v>
      </c>
      <c r="I53075">
        <v>1.4</v>
      </c>
    </row>
    <row r="53076" spans="1:9" x14ac:dyDescent="0.25">
      <c r="A53076" t="s">
        <v>141</v>
      </c>
      <c r="B53076">
        <v>2014</v>
      </c>
      <c r="C53076">
        <v>3500</v>
      </c>
      <c r="D53076" t="s">
        <v>10</v>
      </c>
      <c r="E53076">
        <v>71000</v>
      </c>
      <c r="F53076" t="s">
        <v>14</v>
      </c>
      <c r="G53076">
        <v>0</v>
      </c>
      <c r="H53076">
        <v>85.6</v>
      </c>
      <c r="I53076">
        <v>1.2</v>
      </c>
    </row>
    <row r="53077" spans="1:9" x14ac:dyDescent="0.25">
      <c r="A53077" t="s">
        <v>141</v>
      </c>
      <c r="B53077">
        <v>2013</v>
      </c>
      <c r="C53077">
        <v>4675</v>
      </c>
      <c r="D53077" t="s">
        <v>10</v>
      </c>
      <c r="E53077">
        <v>39000</v>
      </c>
      <c r="F53077" t="s">
        <v>11</v>
      </c>
      <c r="G53077">
        <v>125</v>
      </c>
      <c r="H53077">
        <v>51.4</v>
      </c>
      <c r="I53077">
        <v>1.2</v>
      </c>
    </row>
    <row r="53078" spans="1:9" x14ac:dyDescent="0.25">
      <c r="A53078" t="s">
        <v>141</v>
      </c>
      <c r="B53078">
        <v>2010</v>
      </c>
      <c r="C53078">
        <v>2995</v>
      </c>
      <c r="D53078" t="s">
        <v>10</v>
      </c>
      <c r="E53078">
        <v>91000</v>
      </c>
      <c r="F53078" t="s">
        <v>11</v>
      </c>
      <c r="G53078">
        <v>125</v>
      </c>
      <c r="H53078">
        <v>53.3</v>
      </c>
      <c r="I53078">
        <v>1.2</v>
      </c>
    </row>
    <row r="53079" spans="1:9" x14ac:dyDescent="0.25">
      <c r="A53079" t="s">
        <v>141</v>
      </c>
      <c r="B53079">
        <v>2015</v>
      </c>
      <c r="C53079">
        <v>6499</v>
      </c>
      <c r="D53079" t="s">
        <v>10</v>
      </c>
      <c r="E53079">
        <v>31311</v>
      </c>
      <c r="F53079" t="s">
        <v>11</v>
      </c>
      <c r="G53079">
        <v>125</v>
      </c>
      <c r="H53079">
        <v>54.3</v>
      </c>
      <c r="I53079">
        <v>1.4</v>
      </c>
    </row>
    <row r="53080" spans="1:9" x14ac:dyDescent="0.25">
      <c r="A53080" t="s">
        <v>141</v>
      </c>
      <c r="B53080">
        <v>2010</v>
      </c>
      <c r="C53080">
        <v>3000</v>
      </c>
      <c r="D53080" t="s">
        <v>10</v>
      </c>
      <c r="E53080">
        <v>42300</v>
      </c>
      <c r="F53080" t="s">
        <v>11</v>
      </c>
      <c r="G53080">
        <v>125</v>
      </c>
      <c r="H53080">
        <v>53.3</v>
      </c>
      <c r="I53080">
        <v>1.2</v>
      </c>
    </row>
    <row r="53081" spans="1:9" x14ac:dyDescent="0.25">
      <c r="A53081" t="s">
        <v>141</v>
      </c>
      <c r="B53081">
        <v>2014</v>
      </c>
      <c r="C53081">
        <v>5899</v>
      </c>
      <c r="D53081" t="s">
        <v>10</v>
      </c>
      <c r="E53081">
        <v>18078</v>
      </c>
      <c r="F53081" t="s">
        <v>11</v>
      </c>
      <c r="G53081">
        <v>125</v>
      </c>
      <c r="H53081">
        <v>51.4</v>
      </c>
      <c r="I53081">
        <v>1.2</v>
      </c>
    </row>
    <row r="53082" spans="1:9" x14ac:dyDescent="0.25">
      <c r="A53082" t="s">
        <v>141</v>
      </c>
      <c r="B53082">
        <v>2010</v>
      </c>
      <c r="C53082">
        <v>3294</v>
      </c>
      <c r="D53082" t="s">
        <v>10</v>
      </c>
      <c r="E53082">
        <v>79000</v>
      </c>
      <c r="F53082" t="s">
        <v>11</v>
      </c>
      <c r="G53082">
        <v>125</v>
      </c>
      <c r="H53082">
        <v>53.3</v>
      </c>
      <c r="I53082">
        <v>1.2</v>
      </c>
    </row>
    <row r="53083" spans="1:9" x14ac:dyDescent="0.25">
      <c r="A53083" t="s">
        <v>141</v>
      </c>
      <c r="B53083">
        <v>2012</v>
      </c>
      <c r="C53083">
        <v>3957</v>
      </c>
      <c r="D53083" t="s">
        <v>10</v>
      </c>
      <c r="E53083">
        <v>58051</v>
      </c>
      <c r="F53083" t="s">
        <v>11</v>
      </c>
      <c r="G53083">
        <v>125</v>
      </c>
      <c r="H53083">
        <v>51.4</v>
      </c>
      <c r="I53083">
        <v>1.2</v>
      </c>
    </row>
    <row r="53084" spans="1:9" x14ac:dyDescent="0.25">
      <c r="A53084" t="s">
        <v>141</v>
      </c>
      <c r="B53084">
        <v>2015</v>
      </c>
      <c r="C53084">
        <v>6899</v>
      </c>
      <c r="D53084" t="s">
        <v>10</v>
      </c>
      <c r="E53084">
        <v>6882</v>
      </c>
      <c r="F53084" t="s">
        <v>11</v>
      </c>
      <c r="G53084">
        <v>125</v>
      </c>
      <c r="H53084">
        <v>53.3</v>
      </c>
      <c r="I53084">
        <v>1.2</v>
      </c>
    </row>
    <row r="53085" spans="1:9" x14ac:dyDescent="0.25">
      <c r="A53085" t="s">
        <v>141</v>
      </c>
      <c r="B53085">
        <v>2015</v>
      </c>
      <c r="C53085">
        <v>6999</v>
      </c>
      <c r="D53085" t="s">
        <v>10</v>
      </c>
      <c r="E53085">
        <v>21967</v>
      </c>
      <c r="F53085" t="s">
        <v>11</v>
      </c>
      <c r="G53085">
        <v>30</v>
      </c>
      <c r="H53085">
        <v>57.6</v>
      </c>
      <c r="I53085">
        <v>1</v>
      </c>
    </row>
    <row r="53086" spans="1:9" x14ac:dyDescent="0.25">
      <c r="A53086" t="s">
        <v>141</v>
      </c>
      <c r="B53086">
        <v>2014</v>
      </c>
      <c r="C53086">
        <v>8189</v>
      </c>
      <c r="D53086" t="s">
        <v>10</v>
      </c>
      <c r="E53086">
        <v>15627</v>
      </c>
      <c r="F53086" t="s">
        <v>11</v>
      </c>
      <c r="G53086">
        <v>235</v>
      </c>
      <c r="H53086">
        <v>38.700000000000003</v>
      </c>
      <c r="I53086">
        <v>1.6</v>
      </c>
    </row>
    <row r="53087" spans="1:9" x14ac:dyDescent="0.25">
      <c r="A53087" t="s">
        <v>141</v>
      </c>
      <c r="B53087">
        <v>2017</v>
      </c>
      <c r="C53087">
        <v>9899</v>
      </c>
      <c r="D53087" t="s">
        <v>13</v>
      </c>
      <c r="E53087">
        <v>15551</v>
      </c>
      <c r="F53087" t="s">
        <v>11</v>
      </c>
      <c r="G53087">
        <v>145</v>
      </c>
      <c r="H53087">
        <v>47.1</v>
      </c>
      <c r="I53087">
        <v>1.4</v>
      </c>
    </row>
    <row r="53088" spans="1:9" x14ac:dyDescent="0.25">
      <c r="A53088" t="s">
        <v>141</v>
      </c>
      <c r="B53088">
        <v>2012</v>
      </c>
      <c r="C53088">
        <v>3995</v>
      </c>
      <c r="D53088" t="s">
        <v>10</v>
      </c>
      <c r="E53088">
        <v>59000</v>
      </c>
      <c r="F53088" t="s">
        <v>11</v>
      </c>
      <c r="G53088">
        <v>125</v>
      </c>
      <c r="H53088">
        <v>51.4</v>
      </c>
      <c r="I53088">
        <v>1.4</v>
      </c>
    </row>
    <row r="53089" spans="1:9" x14ac:dyDescent="0.25">
      <c r="A53089" t="s">
        <v>141</v>
      </c>
      <c r="B53089">
        <v>2015</v>
      </c>
      <c r="C53089">
        <v>6250</v>
      </c>
      <c r="D53089" t="s">
        <v>10</v>
      </c>
      <c r="E53089">
        <v>35449</v>
      </c>
      <c r="F53089" t="s">
        <v>11</v>
      </c>
      <c r="G53089">
        <v>125</v>
      </c>
      <c r="H53089">
        <v>54.3</v>
      </c>
      <c r="I53089">
        <v>1.4</v>
      </c>
    </row>
    <row r="53090" spans="1:9" x14ac:dyDescent="0.25">
      <c r="A53090" t="s">
        <v>141</v>
      </c>
      <c r="B53090">
        <v>2015</v>
      </c>
      <c r="C53090">
        <v>6049</v>
      </c>
      <c r="D53090" t="s">
        <v>10</v>
      </c>
      <c r="E53090">
        <v>57483</v>
      </c>
      <c r="F53090" t="s">
        <v>11</v>
      </c>
      <c r="G53090">
        <v>125</v>
      </c>
      <c r="H53090">
        <v>53.3</v>
      </c>
      <c r="I53090">
        <v>1.2</v>
      </c>
    </row>
    <row r="53091" spans="1:9" x14ac:dyDescent="0.25">
      <c r="A53091" t="s">
        <v>141</v>
      </c>
      <c r="B53091">
        <v>2016</v>
      </c>
      <c r="C53091">
        <v>6999</v>
      </c>
      <c r="D53091" t="s">
        <v>10</v>
      </c>
      <c r="E53091">
        <v>45055</v>
      </c>
      <c r="F53091" t="s">
        <v>11</v>
      </c>
      <c r="G53091">
        <v>30</v>
      </c>
      <c r="H53091">
        <v>55.4</v>
      </c>
      <c r="I53091">
        <v>1.4</v>
      </c>
    </row>
    <row r="53092" spans="1:9" x14ac:dyDescent="0.25">
      <c r="A53092" t="s">
        <v>141</v>
      </c>
      <c r="B53092">
        <v>2015</v>
      </c>
      <c r="C53092">
        <v>7899</v>
      </c>
      <c r="D53092" t="s">
        <v>10</v>
      </c>
      <c r="E53092">
        <v>24293</v>
      </c>
      <c r="F53092" t="s">
        <v>11</v>
      </c>
      <c r="G53092">
        <v>30</v>
      </c>
      <c r="H53092">
        <v>54.3</v>
      </c>
      <c r="I53092">
        <v>1.4</v>
      </c>
    </row>
    <row r="53093" spans="1:9" x14ac:dyDescent="0.25">
      <c r="A53093" t="s">
        <v>141</v>
      </c>
      <c r="B53093">
        <v>2017</v>
      </c>
      <c r="C53093">
        <v>7195</v>
      </c>
      <c r="D53093" t="s">
        <v>10</v>
      </c>
      <c r="E53093">
        <v>19153</v>
      </c>
      <c r="F53093" t="s">
        <v>11</v>
      </c>
      <c r="G53093">
        <v>30</v>
      </c>
      <c r="H53093">
        <v>54.3</v>
      </c>
      <c r="I53093">
        <v>1.4</v>
      </c>
    </row>
    <row r="53094" spans="1:9" x14ac:dyDescent="0.25">
      <c r="A53094" t="s">
        <v>141</v>
      </c>
      <c r="B53094">
        <v>2017</v>
      </c>
      <c r="C53094">
        <v>6999</v>
      </c>
      <c r="D53094" t="s">
        <v>10</v>
      </c>
      <c r="E53094">
        <v>15557</v>
      </c>
      <c r="F53094" t="s">
        <v>11</v>
      </c>
      <c r="G53094">
        <v>145</v>
      </c>
      <c r="H53094">
        <v>55.4</v>
      </c>
      <c r="I53094">
        <v>1.4</v>
      </c>
    </row>
    <row r="53095" spans="1:9" x14ac:dyDescent="0.25">
      <c r="A53095" t="s">
        <v>141</v>
      </c>
      <c r="B53095">
        <v>2017</v>
      </c>
      <c r="C53095">
        <v>7999</v>
      </c>
      <c r="D53095" t="s">
        <v>10</v>
      </c>
      <c r="E53095">
        <v>24579</v>
      </c>
      <c r="F53095" t="s">
        <v>11</v>
      </c>
      <c r="G53095">
        <v>145</v>
      </c>
      <c r="H53095">
        <v>54.3</v>
      </c>
      <c r="I53095">
        <v>1.4</v>
      </c>
    </row>
    <row r="53096" spans="1:9" x14ac:dyDescent="0.25">
      <c r="A53096" t="s">
        <v>141</v>
      </c>
      <c r="B53096">
        <v>2013</v>
      </c>
      <c r="C53096">
        <v>3999</v>
      </c>
      <c r="D53096" t="s">
        <v>10</v>
      </c>
      <c r="E53096">
        <v>92408</v>
      </c>
      <c r="F53096" t="s">
        <v>14</v>
      </c>
      <c r="G53096">
        <v>30</v>
      </c>
      <c r="H53096">
        <v>64.2</v>
      </c>
      <c r="I53096">
        <v>1.2</v>
      </c>
    </row>
    <row r="53097" spans="1:9" x14ac:dyDescent="0.25">
      <c r="A53097" t="s">
        <v>141</v>
      </c>
      <c r="B53097">
        <v>2012</v>
      </c>
      <c r="C53097">
        <v>4799</v>
      </c>
      <c r="D53097" t="s">
        <v>10</v>
      </c>
      <c r="E53097">
        <v>48661</v>
      </c>
      <c r="F53097" t="s">
        <v>11</v>
      </c>
      <c r="G53097">
        <v>125</v>
      </c>
      <c r="H53097">
        <v>51.4</v>
      </c>
      <c r="I53097">
        <v>1.2</v>
      </c>
    </row>
    <row r="53098" spans="1:9" x14ac:dyDescent="0.25">
      <c r="A53098" t="s">
        <v>141</v>
      </c>
      <c r="B53098">
        <v>2018</v>
      </c>
      <c r="C53098">
        <v>9399</v>
      </c>
      <c r="D53098" t="s">
        <v>10</v>
      </c>
      <c r="E53098">
        <v>13064</v>
      </c>
      <c r="F53098" t="s">
        <v>11</v>
      </c>
      <c r="G53098">
        <v>145</v>
      </c>
      <c r="H53098">
        <v>49.6</v>
      </c>
      <c r="I53098">
        <v>1.4</v>
      </c>
    </row>
    <row r="53099" spans="1:9" x14ac:dyDescent="0.25">
      <c r="A53099" t="s">
        <v>141</v>
      </c>
      <c r="B53099">
        <v>2017</v>
      </c>
      <c r="C53099">
        <v>7999</v>
      </c>
      <c r="D53099" t="s">
        <v>10</v>
      </c>
      <c r="E53099">
        <v>18150</v>
      </c>
      <c r="F53099" t="s">
        <v>14</v>
      </c>
      <c r="G53099">
        <v>0</v>
      </c>
      <c r="H53099">
        <v>85.6</v>
      </c>
      <c r="I53099">
        <v>1.2</v>
      </c>
    </row>
    <row r="53100" spans="1:9" x14ac:dyDescent="0.25">
      <c r="A53100" t="s">
        <v>141</v>
      </c>
      <c r="B53100">
        <v>2016</v>
      </c>
      <c r="C53100">
        <v>6899</v>
      </c>
      <c r="D53100" t="s">
        <v>10</v>
      </c>
      <c r="E53100">
        <v>28007</v>
      </c>
      <c r="F53100" t="s">
        <v>11</v>
      </c>
      <c r="G53100">
        <v>30</v>
      </c>
      <c r="H53100">
        <v>55.4</v>
      </c>
      <c r="I53100">
        <v>1.4</v>
      </c>
    </row>
    <row r="53101" spans="1:9" x14ac:dyDescent="0.25">
      <c r="A53101" t="s">
        <v>141</v>
      </c>
      <c r="B53101">
        <v>2017</v>
      </c>
      <c r="C53101">
        <v>7199</v>
      </c>
      <c r="D53101" t="s">
        <v>10</v>
      </c>
      <c r="E53101">
        <v>16983</v>
      </c>
      <c r="F53101" t="s">
        <v>11</v>
      </c>
      <c r="G53101">
        <v>145</v>
      </c>
      <c r="H53101">
        <v>55.4</v>
      </c>
      <c r="I53101">
        <v>1.4</v>
      </c>
    </row>
    <row r="53102" spans="1:9" x14ac:dyDescent="0.25">
      <c r="A53102" t="s">
        <v>141</v>
      </c>
      <c r="B53102">
        <v>2016</v>
      </c>
      <c r="C53102">
        <v>6899</v>
      </c>
      <c r="D53102" t="s">
        <v>10</v>
      </c>
      <c r="E53102">
        <v>31607</v>
      </c>
      <c r="F53102" t="s">
        <v>11</v>
      </c>
      <c r="G53102">
        <v>30</v>
      </c>
      <c r="H53102">
        <v>54.3</v>
      </c>
      <c r="I53102">
        <v>1.4</v>
      </c>
    </row>
    <row r="53103" spans="1:9" x14ac:dyDescent="0.25">
      <c r="A53103" t="s">
        <v>141</v>
      </c>
      <c r="B53103">
        <v>2007</v>
      </c>
      <c r="C53103">
        <v>2495</v>
      </c>
      <c r="D53103" t="s">
        <v>10</v>
      </c>
      <c r="E53103">
        <v>60241</v>
      </c>
      <c r="F53103" t="s">
        <v>11</v>
      </c>
      <c r="G53103">
        <v>160</v>
      </c>
      <c r="H53103">
        <v>45.6</v>
      </c>
      <c r="I53103">
        <v>1.4</v>
      </c>
    </row>
    <row r="53104" spans="1:9" x14ac:dyDescent="0.25">
      <c r="A53104" t="s">
        <v>141</v>
      </c>
      <c r="B53104">
        <v>2015</v>
      </c>
      <c r="C53104">
        <v>6295</v>
      </c>
      <c r="D53104" t="s">
        <v>10</v>
      </c>
      <c r="E53104">
        <v>30000</v>
      </c>
      <c r="F53104" t="s">
        <v>11</v>
      </c>
      <c r="G53104">
        <v>125</v>
      </c>
      <c r="H53104">
        <v>52.3</v>
      </c>
      <c r="I53104">
        <v>1.2</v>
      </c>
    </row>
    <row r="53105" spans="1:9" x14ac:dyDescent="0.25">
      <c r="A53105" t="s">
        <v>141</v>
      </c>
      <c r="B53105">
        <v>2012</v>
      </c>
      <c r="C53105">
        <v>5350</v>
      </c>
      <c r="D53105" t="s">
        <v>10</v>
      </c>
      <c r="E53105">
        <v>32304</v>
      </c>
      <c r="F53105" t="s">
        <v>11</v>
      </c>
      <c r="G53105">
        <v>125</v>
      </c>
      <c r="H53105">
        <v>51.4</v>
      </c>
      <c r="I53105">
        <v>1.4</v>
      </c>
    </row>
    <row r="53106" spans="1:9" x14ac:dyDescent="0.25">
      <c r="A53106" t="s">
        <v>141</v>
      </c>
      <c r="B53106">
        <v>2017</v>
      </c>
      <c r="C53106">
        <v>6999</v>
      </c>
      <c r="D53106" t="s">
        <v>10</v>
      </c>
      <c r="E53106">
        <v>30653</v>
      </c>
      <c r="F53106" t="s">
        <v>11</v>
      </c>
      <c r="G53106">
        <v>30</v>
      </c>
      <c r="H53106">
        <v>54.3</v>
      </c>
      <c r="I53106">
        <v>1.4</v>
      </c>
    </row>
    <row r="53107" spans="1:9" x14ac:dyDescent="0.25">
      <c r="A53107" t="s">
        <v>141</v>
      </c>
      <c r="B53107">
        <v>2018</v>
      </c>
      <c r="C53107">
        <v>10549</v>
      </c>
      <c r="D53107" t="s">
        <v>10</v>
      </c>
      <c r="E53107">
        <v>10488</v>
      </c>
      <c r="F53107" t="s">
        <v>11</v>
      </c>
      <c r="G53107">
        <v>145</v>
      </c>
      <c r="H53107">
        <v>49.6</v>
      </c>
      <c r="I53107">
        <v>1.4</v>
      </c>
    </row>
    <row r="53108" spans="1:9" x14ac:dyDescent="0.25">
      <c r="A53108" t="s">
        <v>141</v>
      </c>
      <c r="B53108">
        <v>2014</v>
      </c>
      <c r="C53108">
        <v>6495</v>
      </c>
      <c r="D53108" t="s">
        <v>10</v>
      </c>
      <c r="E53108">
        <v>30200</v>
      </c>
      <c r="F53108" t="s">
        <v>11</v>
      </c>
      <c r="G53108">
        <v>125</v>
      </c>
      <c r="H53108">
        <v>51.4</v>
      </c>
      <c r="I53108">
        <v>1.2</v>
      </c>
    </row>
    <row r="53109" spans="1:9" x14ac:dyDescent="0.25">
      <c r="A53109" t="s">
        <v>141</v>
      </c>
      <c r="B53109">
        <v>2017</v>
      </c>
      <c r="C53109">
        <v>8295</v>
      </c>
      <c r="D53109" t="s">
        <v>10</v>
      </c>
      <c r="E53109">
        <v>14187</v>
      </c>
      <c r="F53109" t="s">
        <v>11</v>
      </c>
      <c r="G53109">
        <v>145</v>
      </c>
      <c r="H53109">
        <v>54.3</v>
      </c>
      <c r="I53109">
        <v>1.4</v>
      </c>
    </row>
    <row r="53110" spans="1:9" x14ac:dyDescent="0.25">
      <c r="A53110" t="s">
        <v>141</v>
      </c>
      <c r="B53110">
        <v>2015</v>
      </c>
      <c r="C53110">
        <v>4995</v>
      </c>
      <c r="D53110" t="s">
        <v>10</v>
      </c>
      <c r="E53110">
        <v>64532</v>
      </c>
      <c r="F53110" t="s">
        <v>11</v>
      </c>
      <c r="G53110">
        <v>30</v>
      </c>
      <c r="H53110">
        <v>55.4</v>
      </c>
      <c r="I53110">
        <v>1.4</v>
      </c>
    </row>
    <row r="53111" spans="1:9" x14ac:dyDescent="0.25">
      <c r="A53111" t="s">
        <v>141</v>
      </c>
      <c r="B53111">
        <v>2016</v>
      </c>
      <c r="C53111">
        <v>6199</v>
      </c>
      <c r="D53111" t="s">
        <v>10</v>
      </c>
      <c r="E53111">
        <v>33592</v>
      </c>
      <c r="F53111" t="s">
        <v>11</v>
      </c>
      <c r="G53111">
        <v>30</v>
      </c>
      <c r="H53111">
        <v>55.4</v>
      </c>
      <c r="I53111">
        <v>1.4</v>
      </c>
    </row>
    <row r="53112" spans="1:9" x14ac:dyDescent="0.25">
      <c r="A53112" t="s">
        <v>141</v>
      </c>
      <c r="B53112">
        <v>2017</v>
      </c>
      <c r="C53112">
        <v>8599</v>
      </c>
      <c r="D53112" t="s">
        <v>10</v>
      </c>
      <c r="E53112">
        <v>12253</v>
      </c>
      <c r="F53112" t="s">
        <v>11</v>
      </c>
      <c r="G53112">
        <v>145</v>
      </c>
      <c r="H53112">
        <v>54.3</v>
      </c>
      <c r="I53112">
        <v>1.4</v>
      </c>
    </row>
    <row r="53113" spans="1:9" x14ac:dyDescent="0.25">
      <c r="A53113" t="s">
        <v>141</v>
      </c>
      <c r="B53113">
        <v>2017</v>
      </c>
      <c r="C53113">
        <v>7499</v>
      </c>
      <c r="D53113" t="s">
        <v>10</v>
      </c>
      <c r="E53113">
        <v>25493</v>
      </c>
      <c r="F53113" t="s">
        <v>11</v>
      </c>
      <c r="G53113">
        <v>145</v>
      </c>
      <c r="H53113">
        <v>54.3</v>
      </c>
      <c r="I53113">
        <v>1.4</v>
      </c>
    </row>
    <row r="53114" spans="1:9" x14ac:dyDescent="0.25">
      <c r="A53114" t="s">
        <v>141</v>
      </c>
      <c r="B53114">
        <v>2015</v>
      </c>
      <c r="C53114">
        <v>5999</v>
      </c>
      <c r="D53114" t="s">
        <v>10</v>
      </c>
      <c r="E53114">
        <v>41903</v>
      </c>
      <c r="F53114" t="s">
        <v>11</v>
      </c>
      <c r="G53114">
        <v>125</v>
      </c>
      <c r="H53114">
        <v>54.3</v>
      </c>
      <c r="I53114">
        <v>1.4</v>
      </c>
    </row>
    <row r="53115" spans="1:9" x14ac:dyDescent="0.25">
      <c r="A53115" t="s">
        <v>141</v>
      </c>
      <c r="B53115">
        <v>2016</v>
      </c>
      <c r="C53115">
        <v>7649</v>
      </c>
      <c r="D53115" t="s">
        <v>10</v>
      </c>
      <c r="E53115">
        <v>21931</v>
      </c>
      <c r="F53115" t="s">
        <v>11</v>
      </c>
      <c r="G53115">
        <v>30</v>
      </c>
      <c r="H53115">
        <v>54.3</v>
      </c>
      <c r="I53115">
        <v>1.4</v>
      </c>
    </row>
    <row r="53116" spans="1:9" x14ac:dyDescent="0.25">
      <c r="A53116" t="s">
        <v>141</v>
      </c>
      <c r="B53116">
        <v>2017</v>
      </c>
      <c r="C53116">
        <v>10399</v>
      </c>
      <c r="D53116" t="s">
        <v>10</v>
      </c>
      <c r="E53116">
        <v>14709</v>
      </c>
      <c r="F53116" t="s">
        <v>11</v>
      </c>
      <c r="G53116">
        <v>145</v>
      </c>
      <c r="H53116">
        <v>37.700000000000003</v>
      </c>
      <c r="I53116">
        <v>1.6</v>
      </c>
    </row>
    <row r="53117" spans="1:9" x14ac:dyDescent="0.25">
      <c r="A53117" t="s">
        <v>141</v>
      </c>
      <c r="B53117">
        <v>2013</v>
      </c>
      <c r="C53117">
        <v>5299</v>
      </c>
      <c r="D53117" t="s">
        <v>10</v>
      </c>
      <c r="E53117">
        <v>45109</v>
      </c>
      <c r="F53117" t="s">
        <v>11</v>
      </c>
      <c r="G53117">
        <v>125</v>
      </c>
      <c r="H53117">
        <v>51.4</v>
      </c>
      <c r="I53117">
        <v>1.2</v>
      </c>
    </row>
    <row r="53118" spans="1:9" x14ac:dyDescent="0.25">
      <c r="A53118" t="s">
        <v>141</v>
      </c>
      <c r="B53118">
        <v>2014</v>
      </c>
      <c r="C53118">
        <v>5399</v>
      </c>
      <c r="D53118" t="s">
        <v>10</v>
      </c>
      <c r="E53118">
        <v>40000</v>
      </c>
      <c r="F53118" t="s">
        <v>11</v>
      </c>
      <c r="G53118">
        <v>125</v>
      </c>
      <c r="H53118">
        <v>51.4</v>
      </c>
      <c r="I53118">
        <v>1.2</v>
      </c>
    </row>
    <row r="53119" spans="1:9" x14ac:dyDescent="0.25">
      <c r="A53119" t="s">
        <v>141</v>
      </c>
      <c r="B53119">
        <v>2016</v>
      </c>
      <c r="C53119">
        <v>7499</v>
      </c>
      <c r="D53119" t="s">
        <v>10</v>
      </c>
      <c r="E53119">
        <v>33877</v>
      </c>
      <c r="F53119" t="s">
        <v>11</v>
      </c>
      <c r="G53119">
        <v>125</v>
      </c>
      <c r="H53119">
        <v>54.3</v>
      </c>
      <c r="I53119">
        <v>1.4</v>
      </c>
    </row>
    <row r="53120" spans="1:9" x14ac:dyDescent="0.25">
      <c r="A53120" t="s">
        <v>141</v>
      </c>
      <c r="B53120">
        <v>2012</v>
      </c>
      <c r="C53120">
        <v>3699</v>
      </c>
      <c r="D53120" t="s">
        <v>10</v>
      </c>
      <c r="E53120">
        <v>52704</v>
      </c>
      <c r="F53120" t="s">
        <v>14</v>
      </c>
      <c r="G53120">
        <v>20</v>
      </c>
      <c r="H53120">
        <v>70.599999999999994</v>
      </c>
      <c r="I53120">
        <v>1.2</v>
      </c>
    </row>
    <row r="53121" spans="1:9" x14ac:dyDescent="0.25">
      <c r="A53121" t="s">
        <v>141</v>
      </c>
      <c r="B53121">
        <v>2017</v>
      </c>
      <c r="C53121">
        <v>7999</v>
      </c>
      <c r="D53121" t="s">
        <v>10</v>
      </c>
      <c r="E53121">
        <v>24214</v>
      </c>
      <c r="F53121" t="s">
        <v>11</v>
      </c>
      <c r="G53121">
        <v>150</v>
      </c>
      <c r="H53121">
        <v>55.4</v>
      </c>
      <c r="I53121">
        <v>1.4</v>
      </c>
    </row>
    <row r="53122" spans="1:9" x14ac:dyDescent="0.25">
      <c r="A53122" t="s">
        <v>141</v>
      </c>
      <c r="B53122">
        <v>2017</v>
      </c>
      <c r="C53122">
        <v>9230</v>
      </c>
      <c r="D53122" t="s">
        <v>13</v>
      </c>
      <c r="E53122">
        <v>31825</v>
      </c>
      <c r="F53122" t="s">
        <v>11</v>
      </c>
      <c r="G53122">
        <v>145</v>
      </c>
      <c r="H53122">
        <v>47.9</v>
      </c>
      <c r="I53122">
        <v>1.4</v>
      </c>
    </row>
    <row r="53123" spans="1:9" x14ac:dyDescent="0.25">
      <c r="A53123" t="s">
        <v>141</v>
      </c>
      <c r="B53123">
        <v>2015</v>
      </c>
      <c r="C53123">
        <v>4799</v>
      </c>
      <c r="D53123" t="s">
        <v>10</v>
      </c>
      <c r="E53123">
        <v>64482</v>
      </c>
      <c r="F53123" t="s">
        <v>14</v>
      </c>
      <c r="G53123">
        <v>0</v>
      </c>
      <c r="H53123">
        <v>74.3</v>
      </c>
      <c r="I53123">
        <v>1.2</v>
      </c>
    </row>
    <row r="53124" spans="1:9" x14ac:dyDescent="0.25">
      <c r="A53124" t="s">
        <v>141</v>
      </c>
      <c r="B53124">
        <v>2018</v>
      </c>
      <c r="C53124">
        <v>9499</v>
      </c>
      <c r="D53124" t="s">
        <v>10</v>
      </c>
      <c r="E53124">
        <v>5865</v>
      </c>
      <c r="F53124" t="s">
        <v>11</v>
      </c>
      <c r="G53124">
        <v>145</v>
      </c>
      <c r="H53124">
        <v>43.5</v>
      </c>
      <c r="I53124">
        <v>1.4</v>
      </c>
    </row>
    <row r="53125" spans="1:9" x14ac:dyDescent="0.25">
      <c r="A53125" t="s">
        <v>141</v>
      </c>
      <c r="B53125">
        <v>2016</v>
      </c>
      <c r="C53125">
        <v>6499</v>
      </c>
      <c r="D53125" t="s">
        <v>10</v>
      </c>
      <c r="E53125">
        <v>43110</v>
      </c>
      <c r="F53125" t="s">
        <v>11</v>
      </c>
      <c r="G53125">
        <v>30</v>
      </c>
      <c r="H53125">
        <v>55.4</v>
      </c>
      <c r="I53125">
        <v>1.4</v>
      </c>
    </row>
    <row r="53126" spans="1:9" x14ac:dyDescent="0.25">
      <c r="A53126" t="s">
        <v>141</v>
      </c>
      <c r="B53126">
        <v>2011</v>
      </c>
      <c r="C53126">
        <v>3799</v>
      </c>
      <c r="D53126" t="s">
        <v>10</v>
      </c>
      <c r="E53126">
        <v>64269</v>
      </c>
      <c r="F53126" t="s">
        <v>11</v>
      </c>
      <c r="G53126">
        <v>30</v>
      </c>
      <c r="H53126">
        <v>55.4</v>
      </c>
      <c r="I53126">
        <v>1</v>
      </c>
    </row>
    <row r="53127" spans="1:9" x14ac:dyDescent="0.25">
      <c r="A53127" t="s">
        <v>141</v>
      </c>
      <c r="B53127">
        <v>2019</v>
      </c>
      <c r="C53127">
        <v>9799</v>
      </c>
      <c r="D53127" t="s">
        <v>10</v>
      </c>
      <c r="E53127">
        <v>14059</v>
      </c>
      <c r="F53127" t="s">
        <v>11</v>
      </c>
      <c r="G53127">
        <v>145</v>
      </c>
      <c r="H53127">
        <v>43.5</v>
      </c>
      <c r="I53127">
        <v>1.4</v>
      </c>
    </row>
    <row r="53128" spans="1:9" x14ac:dyDescent="0.25">
      <c r="A53128" t="s">
        <v>141</v>
      </c>
      <c r="B53128">
        <v>2017</v>
      </c>
      <c r="C53128">
        <v>7299</v>
      </c>
      <c r="D53128" t="s">
        <v>10</v>
      </c>
      <c r="E53128">
        <v>26333</v>
      </c>
      <c r="F53128" t="s">
        <v>11</v>
      </c>
      <c r="G53128">
        <v>30</v>
      </c>
      <c r="H53128">
        <v>54.3</v>
      </c>
      <c r="I53128">
        <v>1.4</v>
      </c>
    </row>
    <row r="53129" spans="1:9" x14ac:dyDescent="0.25">
      <c r="A53129" t="s">
        <v>141</v>
      </c>
      <c r="B53129">
        <v>2016</v>
      </c>
      <c r="C53129">
        <v>7459</v>
      </c>
      <c r="D53129" t="s">
        <v>10</v>
      </c>
      <c r="E53129">
        <v>27747</v>
      </c>
      <c r="F53129" t="s">
        <v>11</v>
      </c>
      <c r="G53129">
        <v>30</v>
      </c>
      <c r="H53129">
        <v>55.4</v>
      </c>
      <c r="I53129">
        <v>1.4</v>
      </c>
    </row>
    <row r="53130" spans="1:9" x14ac:dyDescent="0.25">
      <c r="A53130" t="s">
        <v>141</v>
      </c>
      <c r="B53130">
        <v>2017</v>
      </c>
      <c r="C53130">
        <v>7695</v>
      </c>
      <c r="D53130" t="s">
        <v>10</v>
      </c>
      <c r="E53130">
        <v>10041</v>
      </c>
      <c r="F53130" t="s">
        <v>11</v>
      </c>
      <c r="G53130">
        <v>145</v>
      </c>
      <c r="H53130">
        <v>54.3</v>
      </c>
      <c r="I53130">
        <v>1.4</v>
      </c>
    </row>
    <row r="53131" spans="1:9" x14ac:dyDescent="0.25">
      <c r="A53131" t="s">
        <v>141</v>
      </c>
      <c r="B53131">
        <v>2015</v>
      </c>
      <c r="C53131">
        <v>7549</v>
      </c>
      <c r="D53131" t="s">
        <v>10</v>
      </c>
      <c r="E53131">
        <v>29056</v>
      </c>
      <c r="F53131" t="s">
        <v>11</v>
      </c>
      <c r="G53131">
        <v>30</v>
      </c>
      <c r="H53131">
        <v>57.6</v>
      </c>
      <c r="I53131">
        <v>1</v>
      </c>
    </row>
    <row r="53132" spans="1:9" x14ac:dyDescent="0.25">
      <c r="A53132" t="s">
        <v>141</v>
      </c>
      <c r="B53132">
        <v>2015</v>
      </c>
      <c r="C53132">
        <v>6795</v>
      </c>
      <c r="D53132" t="s">
        <v>10</v>
      </c>
      <c r="E53132">
        <v>42600</v>
      </c>
      <c r="F53132" t="s">
        <v>11</v>
      </c>
      <c r="G53132">
        <v>125</v>
      </c>
      <c r="H53132">
        <v>54.3</v>
      </c>
      <c r="I53132">
        <v>1.4</v>
      </c>
    </row>
    <row r="53133" spans="1:9" x14ac:dyDescent="0.25">
      <c r="A53133" t="s">
        <v>141</v>
      </c>
      <c r="B53133">
        <v>2007</v>
      </c>
      <c r="C53133">
        <v>1699</v>
      </c>
      <c r="D53133" t="s">
        <v>10</v>
      </c>
      <c r="E53133">
        <v>71000</v>
      </c>
      <c r="F53133" t="s">
        <v>11</v>
      </c>
      <c r="G53133">
        <v>160</v>
      </c>
      <c r="H53133">
        <v>47.9</v>
      </c>
      <c r="I53133">
        <v>1.4</v>
      </c>
    </row>
    <row r="53134" spans="1:9" x14ac:dyDescent="0.25">
      <c r="A53134" t="s">
        <v>141</v>
      </c>
      <c r="B53134">
        <v>2014</v>
      </c>
      <c r="C53134">
        <v>4490</v>
      </c>
      <c r="D53134" t="s">
        <v>10</v>
      </c>
      <c r="E53134">
        <v>42000</v>
      </c>
      <c r="F53134" t="s">
        <v>11</v>
      </c>
      <c r="G53134">
        <v>30</v>
      </c>
      <c r="H53134">
        <v>55.4</v>
      </c>
      <c r="I53134">
        <v>1</v>
      </c>
    </row>
    <row r="53135" spans="1:9" x14ac:dyDescent="0.25">
      <c r="A53135" t="s">
        <v>141</v>
      </c>
      <c r="B53135">
        <v>2016</v>
      </c>
      <c r="C53135">
        <v>6490</v>
      </c>
      <c r="D53135" t="s">
        <v>10</v>
      </c>
      <c r="E53135">
        <v>15000</v>
      </c>
      <c r="F53135" t="s">
        <v>11</v>
      </c>
      <c r="G53135">
        <v>30</v>
      </c>
      <c r="H53135">
        <v>55.4</v>
      </c>
      <c r="I53135">
        <v>1.4</v>
      </c>
    </row>
    <row r="53136" spans="1:9" x14ac:dyDescent="0.25">
      <c r="A53136" t="s">
        <v>141</v>
      </c>
      <c r="B53136">
        <v>2016</v>
      </c>
      <c r="C53136">
        <v>7490</v>
      </c>
      <c r="D53136" t="s">
        <v>10</v>
      </c>
      <c r="E53136">
        <v>31000</v>
      </c>
      <c r="F53136" t="s">
        <v>11</v>
      </c>
      <c r="G53136">
        <v>30</v>
      </c>
      <c r="H53136">
        <v>54.3</v>
      </c>
      <c r="I53136">
        <v>1.4</v>
      </c>
    </row>
    <row r="53137" spans="1:9" x14ac:dyDescent="0.25">
      <c r="A53137" t="s">
        <v>141</v>
      </c>
      <c r="B53137">
        <v>2008</v>
      </c>
      <c r="C53137">
        <v>899</v>
      </c>
      <c r="D53137" t="s">
        <v>10</v>
      </c>
      <c r="E53137">
        <v>142000</v>
      </c>
      <c r="F53137" t="s">
        <v>11</v>
      </c>
      <c r="G53137">
        <v>145</v>
      </c>
      <c r="H53137">
        <v>48.7</v>
      </c>
      <c r="I53137">
        <v>1.2</v>
      </c>
    </row>
    <row r="53138" spans="1:9" x14ac:dyDescent="0.25">
      <c r="A53138" t="s">
        <v>141</v>
      </c>
      <c r="B53138">
        <v>2019</v>
      </c>
      <c r="C53138">
        <v>8995</v>
      </c>
      <c r="D53138" t="s">
        <v>10</v>
      </c>
      <c r="E53138">
        <v>13890</v>
      </c>
      <c r="F53138" t="s">
        <v>11</v>
      </c>
      <c r="G53138">
        <v>150</v>
      </c>
      <c r="H53138">
        <v>43.5</v>
      </c>
      <c r="I53138">
        <v>1.4</v>
      </c>
    </row>
    <row r="53139" spans="1:9" x14ac:dyDescent="0.25">
      <c r="A53139" t="s">
        <v>141</v>
      </c>
      <c r="B53139">
        <v>2020</v>
      </c>
      <c r="C53139">
        <v>8994</v>
      </c>
      <c r="D53139" t="s">
        <v>10</v>
      </c>
      <c r="E53139">
        <v>3632</v>
      </c>
      <c r="F53139" t="s">
        <v>11</v>
      </c>
      <c r="G53139">
        <v>150</v>
      </c>
      <c r="H53139">
        <v>43.5</v>
      </c>
      <c r="I53139">
        <v>1.4</v>
      </c>
    </row>
    <row r="53140" spans="1:9" x14ac:dyDescent="0.25">
      <c r="A53140" t="s">
        <v>141</v>
      </c>
      <c r="B53140">
        <v>2019</v>
      </c>
      <c r="C53140">
        <v>10995</v>
      </c>
      <c r="D53140" t="s">
        <v>10</v>
      </c>
      <c r="E53140">
        <v>4845</v>
      </c>
      <c r="F53140" t="s">
        <v>11</v>
      </c>
      <c r="G53140">
        <v>150</v>
      </c>
      <c r="H53140">
        <v>43.5</v>
      </c>
      <c r="I53140">
        <v>1.4</v>
      </c>
    </row>
    <row r="53141" spans="1:9" x14ac:dyDescent="0.25">
      <c r="A53141" t="s">
        <v>141</v>
      </c>
      <c r="B53141">
        <v>2011</v>
      </c>
      <c r="C53141">
        <v>3495</v>
      </c>
      <c r="D53141" t="s">
        <v>10</v>
      </c>
      <c r="E53141">
        <v>85000</v>
      </c>
      <c r="F53141" t="s">
        <v>14</v>
      </c>
      <c r="G53141">
        <v>30</v>
      </c>
      <c r="H53141">
        <v>61.4</v>
      </c>
      <c r="I53141">
        <v>1.7</v>
      </c>
    </row>
    <row r="53142" spans="1:9" x14ac:dyDescent="0.25">
      <c r="A53142" t="s">
        <v>141</v>
      </c>
      <c r="B53142">
        <v>2013</v>
      </c>
      <c r="C53142">
        <v>3995</v>
      </c>
      <c r="D53142" t="s">
        <v>10</v>
      </c>
      <c r="E53142">
        <v>72000</v>
      </c>
      <c r="F53142" t="s">
        <v>11</v>
      </c>
      <c r="G53142">
        <v>125</v>
      </c>
      <c r="H53142">
        <v>51.4</v>
      </c>
      <c r="I53142">
        <v>1.2</v>
      </c>
    </row>
    <row r="53143" spans="1:9" x14ac:dyDescent="0.25">
      <c r="A53143" t="s">
        <v>141</v>
      </c>
      <c r="B53143">
        <v>2018</v>
      </c>
      <c r="C53143">
        <v>10476</v>
      </c>
      <c r="D53143" t="s">
        <v>10</v>
      </c>
      <c r="E53143">
        <v>10573</v>
      </c>
      <c r="F53143" t="s">
        <v>11</v>
      </c>
      <c r="G53143">
        <v>145</v>
      </c>
      <c r="H53143">
        <v>48.7</v>
      </c>
      <c r="I53143">
        <v>1.4</v>
      </c>
    </row>
    <row r="53144" spans="1:9" x14ac:dyDescent="0.25">
      <c r="A53144" t="s">
        <v>141</v>
      </c>
      <c r="B53144">
        <v>2013</v>
      </c>
      <c r="C53144">
        <v>4000</v>
      </c>
      <c r="D53144" t="s">
        <v>10</v>
      </c>
      <c r="E53144">
        <v>79406</v>
      </c>
      <c r="F53144" t="s">
        <v>11</v>
      </c>
      <c r="G53144">
        <v>125</v>
      </c>
      <c r="H53144">
        <v>51.4</v>
      </c>
      <c r="I53144">
        <v>1.2</v>
      </c>
    </row>
    <row r="53145" spans="1:9" x14ac:dyDescent="0.25">
      <c r="A53145" t="s">
        <v>141</v>
      </c>
      <c r="B53145">
        <v>2016</v>
      </c>
      <c r="C53145">
        <v>6350</v>
      </c>
      <c r="D53145" t="s">
        <v>10</v>
      </c>
      <c r="E53145">
        <v>54000</v>
      </c>
      <c r="F53145" t="s">
        <v>11</v>
      </c>
      <c r="G53145">
        <v>30</v>
      </c>
      <c r="H53145">
        <v>55.4</v>
      </c>
      <c r="I53145">
        <v>1.4</v>
      </c>
    </row>
    <row r="53146" spans="1:9" x14ac:dyDescent="0.25">
      <c r="A53146" t="s">
        <v>141</v>
      </c>
      <c r="B53146">
        <v>2009</v>
      </c>
      <c r="C53146">
        <v>2400</v>
      </c>
      <c r="D53146" t="s">
        <v>10</v>
      </c>
      <c r="E53146">
        <v>67953</v>
      </c>
      <c r="F53146" t="s">
        <v>11</v>
      </c>
      <c r="G53146">
        <v>165</v>
      </c>
      <c r="H53146">
        <v>46.3</v>
      </c>
      <c r="I53146">
        <v>1.4</v>
      </c>
    </row>
    <row r="53147" spans="1:9" x14ac:dyDescent="0.25">
      <c r="A53147" t="s">
        <v>141</v>
      </c>
      <c r="B53147">
        <v>2019</v>
      </c>
      <c r="C53147">
        <v>10995</v>
      </c>
      <c r="D53147" t="s">
        <v>10</v>
      </c>
      <c r="E53147">
        <v>4052</v>
      </c>
      <c r="F53147" t="s">
        <v>11</v>
      </c>
      <c r="G53147">
        <v>145</v>
      </c>
      <c r="H53147">
        <v>43.5</v>
      </c>
      <c r="I53147">
        <v>1.4</v>
      </c>
    </row>
    <row r="53148" spans="1:9" x14ac:dyDescent="0.25">
      <c r="A53148" t="s">
        <v>141</v>
      </c>
      <c r="B53148">
        <v>2019</v>
      </c>
      <c r="C53148">
        <v>10995</v>
      </c>
      <c r="D53148" t="s">
        <v>10</v>
      </c>
      <c r="E53148">
        <v>5748</v>
      </c>
      <c r="F53148" t="s">
        <v>11</v>
      </c>
      <c r="G53148">
        <v>150</v>
      </c>
      <c r="H53148">
        <v>43.5</v>
      </c>
      <c r="I53148">
        <v>1.4</v>
      </c>
    </row>
    <row r="53149" spans="1:9" x14ac:dyDescent="0.25">
      <c r="A53149" t="s">
        <v>141</v>
      </c>
      <c r="B53149">
        <v>2019</v>
      </c>
      <c r="C53149">
        <v>8495</v>
      </c>
      <c r="D53149" t="s">
        <v>10</v>
      </c>
      <c r="E53149">
        <v>13855</v>
      </c>
      <c r="F53149" t="s">
        <v>11</v>
      </c>
      <c r="G53149">
        <v>150</v>
      </c>
      <c r="H53149">
        <v>43.5</v>
      </c>
      <c r="I53149">
        <v>1.4</v>
      </c>
    </row>
    <row r="53150" spans="1:9" x14ac:dyDescent="0.25">
      <c r="A53150" t="s">
        <v>141</v>
      </c>
      <c r="B53150">
        <v>2014</v>
      </c>
      <c r="C53150">
        <v>5995</v>
      </c>
      <c r="D53150" t="s">
        <v>10</v>
      </c>
      <c r="E53150">
        <v>9000</v>
      </c>
      <c r="F53150" t="s">
        <v>11</v>
      </c>
      <c r="G53150">
        <v>115</v>
      </c>
      <c r="H53150">
        <v>51.4</v>
      </c>
      <c r="I53150">
        <v>1.2</v>
      </c>
    </row>
    <row r="53151" spans="1:9" x14ac:dyDescent="0.25">
      <c r="A53151" t="s">
        <v>141</v>
      </c>
      <c r="B53151">
        <v>2019</v>
      </c>
      <c r="C53151">
        <v>7599</v>
      </c>
      <c r="D53151" t="s">
        <v>10</v>
      </c>
      <c r="E53151">
        <v>13146</v>
      </c>
      <c r="F53151" t="s">
        <v>11</v>
      </c>
      <c r="G53151">
        <v>145</v>
      </c>
      <c r="H53151">
        <v>43.5</v>
      </c>
      <c r="I53151">
        <v>1.4</v>
      </c>
    </row>
    <row r="53152" spans="1:9" x14ac:dyDescent="0.25">
      <c r="A53152" t="s">
        <v>141</v>
      </c>
      <c r="B53152">
        <v>2019</v>
      </c>
      <c r="C53152">
        <v>9999</v>
      </c>
      <c r="D53152" t="s">
        <v>10</v>
      </c>
      <c r="E53152">
        <v>21333</v>
      </c>
      <c r="F53152" t="s">
        <v>11</v>
      </c>
      <c r="G53152">
        <v>145</v>
      </c>
      <c r="H53152">
        <v>43.5</v>
      </c>
      <c r="I53152">
        <v>1.4</v>
      </c>
    </row>
    <row r="53153" spans="1:9" x14ac:dyDescent="0.25">
      <c r="A53153" t="s">
        <v>141</v>
      </c>
      <c r="B53153">
        <v>2015</v>
      </c>
      <c r="C53153">
        <v>7499</v>
      </c>
      <c r="D53153" t="s">
        <v>10</v>
      </c>
      <c r="E53153">
        <v>37341</v>
      </c>
      <c r="F53153" t="s">
        <v>11</v>
      </c>
      <c r="G53153">
        <v>125</v>
      </c>
      <c r="H53153">
        <v>53.3</v>
      </c>
      <c r="I53153">
        <v>1.4</v>
      </c>
    </row>
    <row r="53154" spans="1:9" x14ac:dyDescent="0.25">
      <c r="A53154" t="s">
        <v>141</v>
      </c>
      <c r="B53154">
        <v>2018</v>
      </c>
      <c r="C53154">
        <v>9495</v>
      </c>
      <c r="D53154" t="s">
        <v>10</v>
      </c>
      <c r="E53154">
        <v>17989</v>
      </c>
      <c r="F53154" t="s">
        <v>11</v>
      </c>
      <c r="G53154">
        <v>145</v>
      </c>
      <c r="H53154">
        <v>55.4</v>
      </c>
      <c r="I53154">
        <v>1.4</v>
      </c>
    </row>
    <row r="53155" spans="1:9" x14ac:dyDescent="0.25">
      <c r="A53155" t="s">
        <v>141</v>
      </c>
      <c r="B53155">
        <v>2017</v>
      </c>
      <c r="C53155">
        <v>8495</v>
      </c>
      <c r="D53155" t="s">
        <v>10</v>
      </c>
      <c r="E53155">
        <v>25308</v>
      </c>
      <c r="F53155" t="s">
        <v>11</v>
      </c>
      <c r="G53155">
        <v>150</v>
      </c>
      <c r="H53155">
        <v>55.4</v>
      </c>
      <c r="I53155">
        <v>1.4</v>
      </c>
    </row>
    <row r="53156" spans="1:9" x14ac:dyDescent="0.25">
      <c r="A53156" t="s">
        <v>141</v>
      </c>
      <c r="B53156">
        <v>2017</v>
      </c>
      <c r="C53156">
        <v>8495</v>
      </c>
      <c r="D53156" t="s">
        <v>10</v>
      </c>
      <c r="E53156">
        <v>23814</v>
      </c>
      <c r="F53156" t="s">
        <v>11</v>
      </c>
      <c r="G53156">
        <v>150</v>
      </c>
      <c r="H53156">
        <v>55.4</v>
      </c>
      <c r="I53156">
        <v>1.4</v>
      </c>
    </row>
    <row r="53157" spans="1:9" x14ac:dyDescent="0.25">
      <c r="A53157" t="s">
        <v>141</v>
      </c>
      <c r="B53157">
        <v>2019</v>
      </c>
      <c r="C53157">
        <v>10995</v>
      </c>
      <c r="D53157" t="s">
        <v>10</v>
      </c>
      <c r="E53157">
        <v>2279</v>
      </c>
      <c r="F53157" t="s">
        <v>11</v>
      </c>
      <c r="G53157">
        <v>145</v>
      </c>
      <c r="H53157">
        <v>43.5</v>
      </c>
      <c r="I53157">
        <v>1.4</v>
      </c>
    </row>
    <row r="53158" spans="1:9" x14ac:dyDescent="0.25">
      <c r="A53158" t="s">
        <v>141</v>
      </c>
      <c r="B53158">
        <v>2015</v>
      </c>
      <c r="C53158">
        <v>5795</v>
      </c>
      <c r="D53158" t="s">
        <v>10</v>
      </c>
      <c r="E53158">
        <v>76970</v>
      </c>
      <c r="F53158" t="s">
        <v>14</v>
      </c>
      <c r="G53158">
        <v>0</v>
      </c>
      <c r="H53158">
        <v>85.6</v>
      </c>
      <c r="I53158">
        <v>1.2</v>
      </c>
    </row>
    <row r="53159" spans="1:9" x14ac:dyDescent="0.25">
      <c r="A53159" t="s">
        <v>141</v>
      </c>
      <c r="B53159">
        <v>2015</v>
      </c>
      <c r="C53159">
        <v>5790</v>
      </c>
      <c r="D53159" t="s">
        <v>10</v>
      </c>
      <c r="E53159">
        <v>72408</v>
      </c>
      <c r="F53159" t="s">
        <v>11</v>
      </c>
      <c r="G53159">
        <v>30</v>
      </c>
      <c r="H53159">
        <v>55.4</v>
      </c>
      <c r="I53159">
        <v>1.4</v>
      </c>
    </row>
    <row r="53160" spans="1:9" x14ac:dyDescent="0.25">
      <c r="A53160" t="s">
        <v>141</v>
      </c>
      <c r="B53160">
        <v>2017</v>
      </c>
      <c r="C53160">
        <v>7275</v>
      </c>
      <c r="D53160" t="s">
        <v>10</v>
      </c>
      <c r="E53160">
        <v>35591</v>
      </c>
      <c r="F53160" t="s">
        <v>14</v>
      </c>
      <c r="G53160">
        <v>20</v>
      </c>
      <c r="H53160">
        <v>72.400000000000006</v>
      </c>
      <c r="I53160">
        <v>1.3</v>
      </c>
    </row>
    <row r="53161" spans="1:9" x14ac:dyDescent="0.25">
      <c r="A53161" t="s">
        <v>141</v>
      </c>
      <c r="B53161">
        <v>2009</v>
      </c>
      <c r="C53161">
        <v>2695</v>
      </c>
      <c r="D53161" t="s">
        <v>10</v>
      </c>
      <c r="E53161">
        <v>97000</v>
      </c>
      <c r="F53161" t="s">
        <v>11</v>
      </c>
      <c r="G53161">
        <v>145</v>
      </c>
      <c r="H53161">
        <v>48.7</v>
      </c>
      <c r="I53161">
        <v>1.2</v>
      </c>
    </row>
    <row r="53162" spans="1:9" x14ac:dyDescent="0.25">
      <c r="A53162" t="s">
        <v>141</v>
      </c>
      <c r="B53162">
        <v>2006</v>
      </c>
      <c r="C53162">
        <v>2450</v>
      </c>
      <c r="D53162" t="s">
        <v>13</v>
      </c>
      <c r="E53162">
        <v>39000</v>
      </c>
      <c r="F53162" t="s">
        <v>11</v>
      </c>
      <c r="G53162">
        <v>260</v>
      </c>
      <c r="H53162">
        <v>38.200000000000003</v>
      </c>
      <c r="I53162">
        <v>1.4</v>
      </c>
    </row>
    <row r="53163" spans="1:9" x14ac:dyDescent="0.25">
      <c r="A53163" t="s">
        <v>141</v>
      </c>
      <c r="B53163">
        <v>2017</v>
      </c>
      <c r="C53163">
        <v>8275</v>
      </c>
      <c r="D53163" t="s">
        <v>10</v>
      </c>
      <c r="E53163">
        <v>21450</v>
      </c>
      <c r="F53163" t="s">
        <v>11</v>
      </c>
      <c r="G53163">
        <v>30</v>
      </c>
      <c r="H53163">
        <v>54.3</v>
      </c>
      <c r="I53163">
        <v>1.4</v>
      </c>
    </row>
    <row r="53164" spans="1:9" x14ac:dyDescent="0.25">
      <c r="A53164" t="s">
        <v>141</v>
      </c>
      <c r="B53164">
        <v>2014</v>
      </c>
      <c r="C53164">
        <v>6495</v>
      </c>
      <c r="D53164" t="s">
        <v>10</v>
      </c>
      <c r="E53164">
        <v>32000</v>
      </c>
      <c r="F53164" t="s">
        <v>11</v>
      </c>
      <c r="G53164">
        <v>125</v>
      </c>
      <c r="H53164">
        <v>51.4</v>
      </c>
      <c r="I53164">
        <v>1.4</v>
      </c>
    </row>
    <row r="53165" spans="1:9" x14ac:dyDescent="0.25">
      <c r="A53165" t="s">
        <v>141</v>
      </c>
      <c r="B53165">
        <v>2018</v>
      </c>
      <c r="C53165">
        <v>8690</v>
      </c>
      <c r="D53165" t="s">
        <v>10</v>
      </c>
      <c r="E53165">
        <v>11688</v>
      </c>
      <c r="F53165" t="s">
        <v>11</v>
      </c>
      <c r="G53165">
        <v>150</v>
      </c>
      <c r="H53165">
        <v>55.4</v>
      </c>
      <c r="I53165">
        <v>1.4</v>
      </c>
    </row>
    <row r="53166" spans="1:9" x14ac:dyDescent="0.25">
      <c r="A53166" t="s">
        <v>141</v>
      </c>
      <c r="B53166">
        <v>2017</v>
      </c>
      <c r="C53166">
        <v>6990</v>
      </c>
      <c r="D53166" t="s">
        <v>10</v>
      </c>
      <c r="E53166">
        <v>37067</v>
      </c>
      <c r="F53166" t="s">
        <v>11</v>
      </c>
      <c r="G53166">
        <v>30</v>
      </c>
      <c r="H53166">
        <v>55.4</v>
      </c>
      <c r="I53166">
        <v>1.4</v>
      </c>
    </row>
    <row r="53167" spans="1:9" x14ac:dyDescent="0.25">
      <c r="A53167" t="s">
        <v>141</v>
      </c>
      <c r="B53167">
        <v>2017</v>
      </c>
      <c r="C53167">
        <v>8290</v>
      </c>
      <c r="D53167" t="s">
        <v>10</v>
      </c>
      <c r="E53167">
        <v>26787</v>
      </c>
      <c r="F53167" t="s">
        <v>11</v>
      </c>
      <c r="G53167">
        <v>150</v>
      </c>
      <c r="H53167">
        <v>55.4</v>
      </c>
      <c r="I53167">
        <v>1.4</v>
      </c>
    </row>
    <row r="53168" spans="1:9" x14ac:dyDescent="0.25">
      <c r="A53168" t="s">
        <v>141</v>
      </c>
      <c r="B53168">
        <v>2019</v>
      </c>
      <c r="C53168">
        <v>9950</v>
      </c>
      <c r="D53168" t="s">
        <v>10</v>
      </c>
      <c r="E53168">
        <v>6000</v>
      </c>
      <c r="F53168" t="s">
        <v>11</v>
      </c>
      <c r="G53168">
        <v>150</v>
      </c>
      <c r="H53168">
        <v>43.5</v>
      </c>
      <c r="I53168">
        <v>1.4</v>
      </c>
    </row>
    <row r="53169" spans="1:9" x14ac:dyDescent="0.25">
      <c r="A53169" t="s">
        <v>141</v>
      </c>
      <c r="B53169">
        <v>2018</v>
      </c>
      <c r="C53169">
        <v>8450</v>
      </c>
      <c r="D53169" t="s">
        <v>10</v>
      </c>
      <c r="E53169">
        <v>8857</v>
      </c>
      <c r="F53169" t="s">
        <v>11</v>
      </c>
      <c r="G53169">
        <v>150</v>
      </c>
      <c r="H53169">
        <v>55.4</v>
      </c>
      <c r="I53169">
        <v>1.4</v>
      </c>
    </row>
    <row r="53170" spans="1:9" x14ac:dyDescent="0.25">
      <c r="A53170" t="s">
        <v>141</v>
      </c>
      <c r="B53170">
        <v>2018</v>
      </c>
      <c r="C53170">
        <v>9390</v>
      </c>
      <c r="D53170" t="s">
        <v>10</v>
      </c>
      <c r="E53170">
        <v>14135</v>
      </c>
      <c r="F53170" t="s">
        <v>11</v>
      </c>
      <c r="G53170">
        <v>145</v>
      </c>
      <c r="H53170">
        <v>43.5</v>
      </c>
      <c r="I53170">
        <v>1.4</v>
      </c>
    </row>
    <row r="53171" spans="1:9" x14ac:dyDescent="0.25">
      <c r="A53171" t="s">
        <v>141</v>
      </c>
      <c r="B53171">
        <v>2017</v>
      </c>
      <c r="C53171">
        <v>7390</v>
      </c>
      <c r="D53171" t="s">
        <v>10</v>
      </c>
      <c r="E53171">
        <v>18423</v>
      </c>
      <c r="F53171" t="s">
        <v>11</v>
      </c>
      <c r="G53171">
        <v>30</v>
      </c>
      <c r="H53171">
        <v>55.4</v>
      </c>
      <c r="I53171">
        <v>1.4</v>
      </c>
    </row>
    <row r="53172" spans="1:9" x14ac:dyDescent="0.25">
      <c r="A53172" t="s">
        <v>141</v>
      </c>
      <c r="B53172">
        <v>2020</v>
      </c>
      <c r="C53172">
        <v>10722</v>
      </c>
      <c r="D53172" t="s">
        <v>10</v>
      </c>
      <c r="E53172">
        <v>3723</v>
      </c>
      <c r="F53172" t="s">
        <v>11</v>
      </c>
      <c r="G53172">
        <v>145</v>
      </c>
      <c r="H53172">
        <v>43.5</v>
      </c>
      <c r="I53172">
        <v>1.4</v>
      </c>
    </row>
    <row r="53173" spans="1:9" x14ac:dyDescent="0.25">
      <c r="A53173" t="s">
        <v>141</v>
      </c>
      <c r="B53173">
        <v>2020</v>
      </c>
      <c r="C53173">
        <v>10210</v>
      </c>
      <c r="D53173" t="s">
        <v>10</v>
      </c>
      <c r="E53173">
        <v>3085</v>
      </c>
      <c r="F53173" t="s">
        <v>11</v>
      </c>
      <c r="G53173">
        <v>145</v>
      </c>
      <c r="H53173">
        <v>43.5</v>
      </c>
      <c r="I53173">
        <v>1.4</v>
      </c>
    </row>
    <row r="53174" spans="1:9" x14ac:dyDescent="0.25">
      <c r="A53174" t="s">
        <v>141</v>
      </c>
      <c r="B53174">
        <v>2016</v>
      </c>
      <c r="C53174">
        <v>8990</v>
      </c>
      <c r="D53174" t="s">
        <v>13</v>
      </c>
      <c r="E53174">
        <v>29055</v>
      </c>
      <c r="F53174" t="s">
        <v>11</v>
      </c>
      <c r="G53174">
        <v>145</v>
      </c>
      <c r="H53174">
        <v>47.1</v>
      </c>
      <c r="I53174">
        <v>1.4</v>
      </c>
    </row>
    <row r="53175" spans="1:9" x14ac:dyDescent="0.25">
      <c r="A53175" t="s">
        <v>141</v>
      </c>
      <c r="B53175">
        <v>2019</v>
      </c>
      <c r="C53175">
        <v>11044</v>
      </c>
      <c r="D53175" t="s">
        <v>10</v>
      </c>
      <c r="E53175">
        <v>3618</v>
      </c>
      <c r="F53175" t="s">
        <v>11</v>
      </c>
      <c r="G53175">
        <v>145</v>
      </c>
      <c r="H53175">
        <v>43.5</v>
      </c>
      <c r="I53175">
        <v>1.4</v>
      </c>
    </row>
    <row r="53176" spans="1:9" x14ac:dyDescent="0.25">
      <c r="A53176" t="s">
        <v>141</v>
      </c>
      <c r="B53176">
        <v>2019</v>
      </c>
      <c r="C53176">
        <v>16315</v>
      </c>
      <c r="D53176" t="s">
        <v>10</v>
      </c>
      <c r="E53176">
        <v>1000</v>
      </c>
      <c r="F53176" t="s">
        <v>11</v>
      </c>
      <c r="G53176">
        <v>145</v>
      </c>
      <c r="H53176">
        <v>53.3</v>
      </c>
      <c r="I53176">
        <v>1.2</v>
      </c>
    </row>
    <row r="53177" spans="1:9" x14ac:dyDescent="0.25">
      <c r="A53177" t="s">
        <v>141</v>
      </c>
      <c r="B53177">
        <v>2019</v>
      </c>
      <c r="C53177">
        <v>9490</v>
      </c>
      <c r="D53177" t="s">
        <v>10</v>
      </c>
      <c r="E53177">
        <v>8000</v>
      </c>
      <c r="F53177" t="s">
        <v>11</v>
      </c>
      <c r="G53177">
        <v>145</v>
      </c>
      <c r="H53177">
        <v>43.5</v>
      </c>
      <c r="I53177">
        <v>1.4</v>
      </c>
    </row>
    <row r="53178" spans="1:9" x14ac:dyDescent="0.25">
      <c r="A53178" t="s">
        <v>141</v>
      </c>
      <c r="B53178">
        <v>2019</v>
      </c>
      <c r="C53178">
        <v>9890</v>
      </c>
      <c r="D53178" t="s">
        <v>10</v>
      </c>
      <c r="E53178">
        <v>8500</v>
      </c>
      <c r="F53178" t="s">
        <v>11</v>
      </c>
      <c r="G53178">
        <v>145</v>
      </c>
      <c r="H53178">
        <v>43.5</v>
      </c>
      <c r="I53178">
        <v>1.4</v>
      </c>
    </row>
    <row r="53179" spans="1:9" x14ac:dyDescent="0.25">
      <c r="A53179" t="s">
        <v>141</v>
      </c>
      <c r="B53179">
        <v>2019</v>
      </c>
      <c r="C53179">
        <v>9990</v>
      </c>
      <c r="D53179" t="s">
        <v>10</v>
      </c>
      <c r="E53179">
        <v>8000</v>
      </c>
      <c r="F53179" t="s">
        <v>11</v>
      </c>
      <c r="G53179">
        <v>145</v>
      </c>
      <c r="H53179">
        <v>43.5</v>
      </c>
      <c r="I53179">
        <v>1.4</v>
      </c>
    </row>
    <row r="53180" spans="1:9" x14ac:dyDescent="0.25">
      <c r="A53180" t="s">
        <v>141</v>
      </c>
      <c r="B53180">
        <v>2018</v>
      </c>
      <c r="C53180">
        <v>8290</v>
      </c>
      <c r="D53180" t="s">
        <v>10</v>
      </c>
      <c r="E53180">
        <v>29707</v>
      </c>
      <c r="F53180" t="s">
        <v>11</v>
      </c>
      <c r="G53180">
        <v>145</v>
      </c>
      <c r="H53180">
        <v>54.3</v>
      </c>
      <c r="I53180">
        <v>1.4</v>
      </c>
    </row>
    <row r="53181" spans="1:9" x14ac:dyDescent="0.25">
      <c r="A53181" t="s">
        <v>141</v>
      </c>
      <c r="B53181">
        <v>2017</v>
      </c>
      <c r="C53181">
        <v>7325</v>
      </c>
      <c r="D53181" t="s">
        <v>10</v>
      </c>
      <c r="E53181">
        <v>36154</v>
      </c>
      <c r="F53181" t="s">
        <v>11</v>
      </c>
      <c r="G53181">
        <v>150</v>
      </c>
      <c r="H53181">
        <v>55.4</v>
      </c>
      <c r="I53181">
        <v>1.4</v>
      </c>
    </row>
    <row r="53182" spans="1:9" x14ac:dyDescent="0.25">
      <c r="A53182" t="s">
        <v>141</v>
      </c>
      <c r="B53182">
        <v>2019</v>
      </c>
      <c r="C53182">
        <v>10950</v>
      </c>
      <c r="D53182" t="s">
        <v>10</v>
      </c>
      <c r="E53182">
        <v>6271</v>
      </c>
      <c r="F53182" t="s">
        <v>11</v>
      </c>
      <c r="G53182">
        <v>150</v>
      </c>
      <c r="H53182">
        <v>43.5</v>
      </c>
      <c r="I53182">
        <v>1.4</v>
      </c>
    </row>
    <row r="53183" spans="1:9" x14ac:dyDescent="0.25">
      <c r="A53183" t="s">
        <v>141</v>
      </c>
      <c r="B53183">
        <v>2019</v>
      </c>
      <c r="C53183">
        <v>16490</v>
      </c>
      <c r="D53183" t="s">
        <v>10</v>
      </c>
      <c r="E53183">
        <v>10</v>
      </c>
      <c r="F53183" t="s">
        <v>11</v>
      </c>
      <c r="G53183">
        <v>145</v>
      </c>
      <c r="H53183">
        <v>53.3</v>
      </c>
      <c r="I53183">
        <v>1.2</v>
      </c>
    </row>
    <row r="53184" spans="1:9" x14ac:dyDescent="0.25">
      <c r="A53184" t="s">
        <v>141</v>
      </c>
      <c r="B53184">
        <v>2018</v>
      </c>
      <c r="C53184">
        <v>8690</v>
      </c>
      <c r="D53184" t="s">
        <v>10</v>
      </c>
      <c r="E53184">
        <v>13000</v>
      </c>
      <c r="F53184" t="s">
        <v>11</v>
      </c>
      <c r="G53184">
        <v>150</v>
      </c>
      <c r="H53184">
        <v>55.4</v>
      </c>
      <c r="I53184">
        <v>1.4</v>
      </c>
    </row>
    <row r="53185" spans="1:9" x14ac:dyDescent="0.25">
      <c r="A53185" t="s">
        <v>141</v>
      </c>
      <c r="B53185">
        <v>2017</v>
      </c>
      <c r="C53185">
        <v>7999</v>
      </c>
      <c r="D53185" t="s">
        <v>10</v>
      </c>
      <c r="E53185">
        <v>12000</v>
      </c>
      <c r="F53185" t="s">
        <v>11</v>
      </c>
      <c r="G53185">
        <v>150</v>
      </c>
      <c r="H53185">
        <v>55.4</v>
      </c>
      <c r="I53185">
        <v>1.4</v>
      </c>
    </row>
    <row r="53186" spans="1:9" x14ac:dyDescent="0.25">
      <c r="A53186" t="s">
        <v>141</v>
      </c>
      <c r="B53186">
        <v>2010</v>
      </c>
      <c r="C53186">
        <v>4295</v>
      </c>
      <c r="D53186" t="s">
        <v>10</v>
      </c>
      <c r="E53186">
        <v>52000</v>
      </c>
      <c r="F53186" t="s">
        <v>11</v>
      </c>
      <c r="G53186">
        <v>125</v>
      </c>
      <c r="H53186">
        <v>53.3</v>
      </c>
      <c r="I53186">
        <v>1.2</v>
      </c>
    </row>
    <row r="53187" spans="1:9" x14ac:dyDescent="0.25">
      <c r="A53187" t="s">
        <v>141</v>
      </c>
      <c r="B53187">
        <v>2013</v>
      </c>
      <c r="C53187">
        <v>5295</v>
      </c>
      <c r="D53187" t="s">
        <v>10</v>
      </c>
      <c r="E53187">
        <v>12000</v>
      </c>
      <c r="F53187" t="s">
        <v>11</v>
      </c>
      <c r="G53187">
        <v>125</v>
      </c>
      <c r="H53187">
        <v>51.4</v>
      </c>
      <c r="I53187">
        <v>1.2</v>
      </c>
    </row>
    <row r="53188" spans="1:9" x14ac:dyDescent="0.25">
      <c r="A53188" t="s">
        <v>141</v>
      </c>
      <c r="B53188">
        <v>2008</v>
      </c>
      <c r="C53188">
        <v>2895</v>
      </c>
      <c r="D53188" t="s">
        <v>13</v>
      </c>
      <c r="E53188">
        <v>52000</v>
      </c>
      <c r="F53188" t="s">
        <v>11</v>
      </c>
      <c r="G53188">
        <v>200</v>
      </c>
      <c r="H53188">
        <v>40.9</v>
      </c>
      <c r="I53188">
        <v>1.4</v>
      </c>
    </row>
    <row r="53189" spans="1:9" x14ac:dyDescent="0.25">
      <c r="A53189" t="s">
        <v>141</v>
      </c>
      <c r="B53189">
        <v>2018</v>
      </c>
      <c r="C53189">
        <v>12490</v>
      </c>
      <c r="D53189" t="s">
        <v>13</v>
      </c>
      <c r="E53189">
        <v>500</v>
      </c>
      <c r="F53189" t="s">
        <v>11</v>
      </c>
      <c r="G53189">
        <v>145</v>
      </c>
      <c r="H53189">
        <v>47.9</v>
      </c>
      <c r="I53189">
        <v>1.4</v>
      </c>
    </row>
    <row r="53190" spans="1:9" x14ac:dyDescent="0.25">
      <c r="A53190" t="s">
        <v>141</v>
      </c>
      <c r="B53190">
        <v>2017</v>
      </c>
      <c r="C53190">
        <v>7790</v>
      </c>
      <c r="D53190" t="s">
        <v>10</v>
      </c>
      <c r="E53190">
        <v>13187</v>
      </c>
      <c r="F53190" t="s">
        <v>11</v>
      </c>
      <c r="G53190">
        <v>145</v>
      </c>
      <c r="H53190">
        <v>55.4</v>
      </c>
      <c r="I53190">
        <v>1.4</v>
      </c>
    </row>
    <row r="53191" spans="1:9" x14ac:dyDescent="0.25">
      <c r="A53191" t="s">
        <v>141</v>
      </c>
      <c r="B53191">
        <v>2016</v>
      </c>
      <c r="C53191">
        <v>8490</v>
      </c>
      <c r="D53191" t="s">
        <v>13</v>
      </c>
      <c r="E53191">
        <v>31804</v>
      </c>
      <c r="F53191" t="s">
        <v>11</v>
      </c>
      <c r="G53191">
        <v>145</v>
      </c>
      <c r="H53191">
        <v>47.9</v>
      </c>
      <c r="I53191">
        <v>1.4</v>
      </c>
    </row>
    <row r="53192" spans="1:9" x14ac:dyDescent="0.25">
      <c r="A53192" t="s">
        <v>141</v>
      </c>
      <c r="B53192">
        <v>2017</v>
      </c>
      <c r="C53192">
        <v>8490</v>
      </c>
      <c r="D53192" t="s">
        <v>10</v>
      </c>
      <c r="E53192">
        <v>23006</v>
      </c>
      <c r="F53192" t="s">
        <v>11</v>
      </c>
      <c r="G53192">
        <v>145</v>
      </c>
      <c r="H53192">
        <v>54.3</v>
      </c>
      <c r="I53192">
        <v>1.4</v>
      </c>
    </row>
    <row r="53193" spans="1:9" x14ac:dyDescent="0.25">
      <c r="A53193" t="s">
        <v>141</v>
      </c>
      <c r="B53193">
        <v>2015</v>
      </c>
      <c r="C53193">
        <v>6499</v>
      </c>
      <c r="D53193" t="s">
        <v>10</v>
      </c>
      <c r="E53193">
        <v>106654</v>
      </c>
      <c r="F53193" t="s">
        <v>11</v>
      </c>
      <c r="G53193">
        <v>125</v>
      </c>
      <c r="H53193">
        <v>53.3</v>
      </c>
      <c r="I53193">
        <v>1.2</v>
      </c>
    </row>
    <row r="53194" spans="1:9" x14ac:dyDescent="0.25">
      <c r="A53194" t="s">
        <v>141</v>
      </c>
      <c r="B53194">
        <v>2018</v>
      </c>
      <c r="C53194">
        <v>7990</v>
      </c>
      <c r="D53194" t="s">
        <v>10</v>
      </c>
      <c r="E53194">
        <v>32378</v>
      </c>
      <c r="F53194" t="s">
        <v>11</v>
      </c>
      <c r="G53194">
        <v>145</v>
      </c>
      <c r="H53194">
        <v>43.5</v>
      </c>
      <c r="I53194">
        <v>1.4</v>
      </c>
    </row>
    <row r="53195" spans="1:9" x14ac:dyDescent="0.25">
      <c r="A53195" t="s">
        <v>141</v>
      </c>
      <c r="B53195">
        <v>2019</v>
      </c>
      <c r="C53195">
        <v>21105</v>
      </c>
      <c r="D53195" t="s">
        <v>10</v>
      </c>
      <c r="E53195">
        <v>2000</v>
      </c>
      <c r="F53195" t="s">
        <v>11</v>
      </c>
      <c r="G53195">
        <v>145</v>
      </c>
      <c r="H53195">
        <v>52.3</v>
      </c>
      <c r="I53195">
        <v>1.2</v>
      </c>
    </row>
    <row r="53196" spans="1:9" x14ac:dyDescent="0.25">
      <c r="A53196" t="s">
        <v>141</v>
      </c>
      <c r="B53196">
        <v>2016</v>
      </c>
      <c r="C53196">
        <v>7290</v>
      </c>
      <c r="D53196" t="s">
        <v>10</v>
      </c>
      <c r="E53196">
        <v>22723</v>
      </c>
      <c r="F53196" t="s">
        <v>11</v>
      </c>
      <c r="G53196">
        <v>30</v>
      </c>
      <c r="H53196">
        <v>55.4</v>
      </c>
      <c r="I53196">
        <v>1.4</v>
      </c>
    </row>
    <row r="53197" spans="1:9" x14ac:dyDescent="0.25">
      <c r="A53197" t="s">
        <v>141</v>
      </c>
      <c r="B53197">
        <v>2015</v>
      </c>
      <c r="C53197">
        <v>7899</v>
      </c>
      <c r="D53197" t="s">
        <v>10</v>
      </c>
      <c r="E53197">
        <v>16550</v>
      </c>
      <c r="F53197" t="s">
        <v>11</v>
      </c>
      <c r="G53197">
        <v>125</v>
      </c>
      <c r="H53197">
        <v>54.3</v>
      </c>
      <c r="I53197">
        <v>1.4</v>
      </c>
    </row>
    <row r="53198" spans="1:9" x14ac:dyDescent="0.25">
      <c r="A53198" t="s">
        <v>141</v>
      </c>
      <c r="B53198">
        <v>2017</v>
      </c>
      <c r="C53198">
        <v>8999</v>
      </c>
      <c r="D53198" t="s">
        <v>10</v>
      </c>
      <c r="E53198">
        <v>5185</v>
      </c>
      <c r="F53198" t="s">
        <v>11</v>
      </c>
      <c r="G53198">
        <v>145</v>
      </c>
      <c r="H53198">
        <v>54.3</v>
      </c>
      <c r="I53198">
        <v>1.4</v>
      </c>
    </row>
    <row r="53199" spans="1:9" x14ac:dyDescent="0.25">
      <c r="A53199" t="s">
        <v>141</v>
      </c>
      <c r="B53199">
        <v>2017</v>
      </c>
      <c r="C53199">
        <v>7699</v>
      </c>
      <c r="D53199" t="s">
        <v>10</v>
      </c>
      <c r="E53199">
        <v>25015</v>
      </c>
      <c r="F53199" t="s">
        <v>11</v>
      </c>
      <c r="G53199">
        <v>145</v>
      </c>
      <c r="H53199">
        <v>55.4</v>
      </c>
      <c r="I53199">
        <v>1.4</v>
      </c>
    </row>
    <row r="53200" spans="1:9" x14ac:dyDescent="0.25">
      <c r="A53200" t="s">
        <v>141</v>
      </c>
      <c r="B53200">
        <v>2017</v>
      </c>
      <c r="C53200">
        <v>9499</v>
      </c>
      <c r="D53200" t="s">
        <v>10</v>
      </c>
      <c r="E53200">
        <v>8000</v>
      </c>
      <c r="F53200" t="s">
        <v>11</v>
      </c>
      <c r="G53200">
        <v>145</v>
      </c>
      <c r="H53200">
        <v>54.3</v>
      </c>
      <c r="I53200">
        <v>1.4</v>
      </c>
    </row>
    <row r="53201" spans="1:9" x14ac:dyDescent="0.25">
      <c r="A53201" t="s">
        <v>141</v>
      </c>
      <c r="B53201">
        <v>2016</v>
      </c>
      <c r="C53201">
        <v>7799</v>
      </c>
      <c r="D53201" t="s">
        <v>10</v>
      </c>
      <c r="E53201">
        <v>25690</v>
      </c>
      <c r="F53201" t="s">
        <v>11</v>
      </c>
      <c r="G53201">
        <v>30</v>
      </c>
      <c r="H53201">
        <v>55.4</v>
      </c>
      <c r="I53201">
        <v>1.4</v>
      </c>
    </row>
    <row r="53202" spans="1:9" x14ac:dyDescent="0.25">
      <c r="A53202" t="s">
        <v>141</v>
      </c>
      <c r="B53202">
        <v>2018</v>
      </c>
      <c r="C53202">
        <v>8999</v>
      </c>
      <c r="D53202" t="s">
        <v>10</v>
      </c>
      <c r="E53202">
        <v>4000</v>
      </c>
      <c r="F53202" t="s">
        <v>11</v>
      </c>
      <c r="G53202">
        <v>145</v>
      </c>
      <c r="H53202">
        <v>43.5</v>
      </c>
      <c r="I53202">
        <v>1.4</v>
      </c>
    </row>
    <row r="53203" spans="1:9" x14ac:dyDescent="0.25">
      <c r="A53203" t="s">
        <v>141</v>
      </c>
      <c r="B53203">
        <v>2017</v>
      </c>
      <c r="C53203">
        <v>7999</v>
      </c>
      <c r="D53203" t="s">
        <v>10</v>
      </c>
      <c r="E53203">
        <v>17496</v>
      </c>
      <c r="F53203" t="s">
        <v>11</v>
      </c>
      <c r="G53203">
        <v>145</v>
      </c>
      <c r="H53203">
        <v>55.4</v>
      </c>
      <c r="I53203">
        <v>1.4</v>
      </c>
    </row>
    <row r="53204" spans="1:9" x14ac:dyDescent="0.25">
      <c r="A53204" t="s">
        <v>141</v>
      </c>
      <c r="B53204">
        <v>2018</v>
      </c>
      <c r="C53204">
        <v>11299</v>
      </c>
      <c r="D53204" t="s">
        <v>13</v>
      </c>
      <c r="E53204">
        <v>6000</v>
      </c>
      <c r="F53204" t="s">
        <v>11</v>
      </c>
      <c r="G53204">
        <v>145</v>
      </c>
      <c r="H53204">
        <v>39.799999999999997</v>
      </c>
      <c r="I53204">
        <v>1.4</v>
      </c>
    </row>
    <row r="53205" spans="1:9" x14ac:dyDescent="0.25">
      <c r="A53205" t="s">
        <v>141</v>
      </c>
      <c r="B53205">
        <v>2017</v>
      </c>
      <c r="C53205">
        <v>7399</v>
      </c>
      <c r="D53205" t="s">
        <v>10</v>
      </c>
      <c r="E53205">
        <v>28735</v>
      </c>
      <c r="F53205" t="s">
        <v>11</v>
      </c>
      <c r="G53205">
        <v>30</v>
      </c>
      <c r="H53205">
        <v>55.4</v>
      </c>
      <c r="I53205">
        <v>1.4</v>
      </c>
    </row>
    <row r="53206" spans="1:9" x14ac:dyDescent="0.25">
      <c r="A53206" t="s">
        <v>141</v>
      </c>
      <c r="B53206">
        <v>2018</v>
      </c>
      <c r="C53206">
        <v>9499</v>
      </c>
      <c r="D53206" t="s">
        <v>10</v>
      </c>
      <c r="E53206">
        <v>4650</v>
      </c>
      <c r="F53206" t="s">
        <v>11</v>
      </c>
      <c r="G53206">
        <v>145</v>
      </c>
      <c r="H53206">
        <v>43.5</v>
      </c>
      <c r="I53206">
        <v>1.4</v>
      </c>
    </row>
    <row r="53207" spans="1:9" x14ac:dyDescent="0.25">
      <c r="A53207" t="s">
        <v>141</v>
      </c>
      <c r="B53207">
        <v>2017</v>
      </c>
      <c r="C53207">
        <v>7499</v>
      </c>
      <c r="D53207" t="s">
        <v>10</v>
      </c>
      <c r="E53207">
        <v>35000</v>
      </c>
      <c r="F53207" t="s">
        <v>11</v>
      </c>
      <c r="G53207">
        <v>145</v>
      </c>
      <c r="H53207">
        <v>54.3</v>
      </c>
      <c r="I53207">
        <v>1.4</v>
      </c>
    </row>
    <row r="53208" spans="1:9" x14ac:dyDescent="0.25">
      <c r="A53208" t="s">
        <v>141</v>
      </c>
      <c r="B53208">
        <v>2019</v>
      </c>
      <c r="C53208">
        <v>9799</v>
      </c>
      <c r="D53208" t="s">
        <v>10</v>
      </c>
      <c r="E53208">
        <v>5897</v>
      </c>
      <c r="F53208" t="s">
        <v>11</v>
      </c>
      <c r="G53208">
        <v>145</v>
      </c>
      <c r="H53208">
        <v>43.5</v>
      </c>
      <c r="I53208">
        <v>1.4</v>
      </c>
    </row>
    <row r="53209" spans="1:9" x14ac:dyDescent="0.25">
      <c r="A53209" t="s">
        <v>141</v>
      </c>
      <c r="B53209">
        <v>2017</v>
      </c>
      <c r="C53209">
        <v>6999</v>
      </c>
      <c r="D53209" t="s">
        <v>10</v>
      </c>
      <c r="E53209">
        <v>69000</v>
      </c>
      <c r="F53209" t="s">
        <v>14</v>
      </c>
      <c r="G53209">
        <v>145</v>
      </c>
      <c r="H53209">
        <v>72.400000000000006</v>
      </c>
      <c r="I53209">
        <v>1.2</v>
      </c>
    </row>
    <row r="53210" spans="1:9" x14ac:dyDescent="0.25">
      <c r="A53210" t="s">
        <v>141</v>
      </c>
      <c r="B53210">
        <v>2017</v>
      </c>
      <c r="C53210">
        <v>7499</v>
      </c>
      <c r="D53210" t="s">
        <v>10</v>
      </c>
      <c r="E53210">
        <v>31000</v>
      </c>
      <c r="F53210" t="s">
        <v>11</v>
      </c>
      <c r="G53210">
        <v>145</v>
      </c>
      <c r="H53210">
        <v>55.4</v>
      </c>
      <c r="I53210">
        <v>1.4</v>
      </c>
    </row>
    <row r="53211" spans="1:9" x14ac:dyDescent="0.25">
      <c r="A53211" t="s">
        <v>141</v>
      </c>
      <c r="B53211">
        <v>2017</v>
      </c>
      <c r="C53211">
        <v>8999</v>
      </c>
      <c r="D53211" t="s">
        <v>10</v>
      </c>
      <c r="E53211">
        <v>8000</v>
      </c>
      <c r="F53211" t="s">
        <v>11</v>
      </c>
      <c r="G53211">
        <v>145</v>
      </c>
      <c r="H53211">
        <v>55.4</v>
      </c>
      <c r="I53211">
        <v>1.4</v>
      </c>
    </row>
    <row r="53212" spans="1:9" x14ac:dyDescent="0.25">
      <c r="A53212" t="s">
        <v>141</v>
      </c>
      <c r="B53212">
        <v>2016</v>
      </c>
      <c r="C53212">
        <v>8499</v>
      </c>
      <c r="D53212" t="s">
        <v>10</v>
      </c>
      <c r="E53212">
        <v>10888</v>
      </c>
      <c r="F53212" t="s">
        <v>11</v>
      </c>
      <c r="G53212">
        <v>30</v>
      </c>
      <c r="H53212">
        <v>55.4</v>
      </c>
      <c r="I53212">
        <v>1.4</v>
      </c>
    </row>
    <row r="53213" spans="1:9" x14ac:dyDescent="0.25">
      <c r="A53213" t="s">
        <v>141</v>
      </c>
      <c r="B53213">
        <v>2018</v>
      </c>
      <c r="C53213">
        <v>8499</v>
      </c>
      <c r="D53213" t="s">
        <v>10</v>
      </c>
      <c r="E53213">
        <v>17151</v>
      </c>
      <c r="F53213" t="s">
        <v>11</v>
      </c>
      <c r="G53213">
        <v>145</v>
      </c>
      <c r="H53213">
        <v>54.3</v>
      </c>
      <c r="I53213">
        <v>1.4</v>
      </c>
    </row>
    <row r="53214" spans="1:9" x14ac:dyDescent="0.25">
      <c r="A53214" t="s">
        <v>141</v>
      </c>
      <c r="B53214">
        <v>2019</v>
      </c>
      <c r="C53214">
        <v>9499</v>
      </c>
      <c r="D53214" t="s">
        <v>10</v>
      </c>
      <c r="E53214">
        <v>7900</v>
      </c>
      <c r="F53214" t="s">
        <v>11</v>
      </c>
      <c r="G53214">
        <v>145</v>
      </c>
      <c r="H53214">
        <v>43.5</v>
      </c>
      <c r="I53214">
        <v>1.4</v>
      </c>
    </row>
    <row r="53215" spans="1:9" x14ac:dyDescent="0.25">
      <c r="A53215" t="s">
        <v>141</v>
      </c>
      <c r="B53215">
        <v>2019</v>
      </c>
      <c r="C53215">
        <v>9499</v>
      </c>
      <c r="D53215" t="s">
        <v>10</v>
      </c>
      <c r="E53215">
        <v>7900</v>
      </c>
      <c r="F53215" t="s">
        <v>11</v>
      </c>
      <c r="G53215">
        <v>145</v>
      </c>
      <c r="H53215">
        <v>43.5</v>
      </c>
      <c r="I53215">
        <v>1.4</v>
      </c>
    </row>
    <row r="53216" spans="1:9" x14ac:dyDescent="0.25">
      <c r="A53216" t="s">
        <v>141</v>
      </c>
      <c r="B53216">
        <v>2019</v>
      </c>
      <c r="C53216">
        <v>9499</v>
      </c>
      <c r="D53216" t="s">
        <v>10</v>
      </c>
      <c r="E53216">
        <v>7485</v>
      </c>
      <c r="F53216" t="s">
        <v>11</v>
      </c>
      <c r="G53216">
        <v>145</v>
      </c>
      <c r="H53216">
        <v>43.5</v>
      </c>
      <c r="I53216">
        <v>1.4</v>
      </c>
    </row>
    <row r="53217" spans="1:9" x14ac:dyDescent="0.25">
      <c r="A53217" t="s">
        <v>141</v>
      </c>
      <c r="B53217">
        <v>2019</v>
      </c>
      <c r="C53217">
        <v>9499</v>
      </c>
      <c r="D53217" t="s">
        <v>10</v>
      </c>
      <c r="E53217">
        <v>2500</v>
      </c>
      <c r="F53217" t="s">
        <v>11</v>
      </c>
      <c r="G53217">
        <v>145</v>
      </c>
      <c r="H53217">
        <v>43.5</v>
      </c>
      <c r="I53217">
        <v>1.4</v>
      </c>
    </row>
    <row r="53218" spans="1:9" x14ac:dyDescent="0.25">
      <c r="A53218" t="s">
        <v>141</v>
      </c>
      <c r="B53218">
        <v>2017</v>
      </c>
      <c r="C53218">
        <v>9999</v>
      </c>
      <c r="D53218" t="s">
        <v>13</v>
      </c>
      <c r="E53218">
        <v>10224</v>
      </c>
      <c r="F53218" t="s">
        <v>11</v>
      </c>
      <c r="G53218">
        <v>150</v>
      </c>
      <c r="H53218">
        <v>47.9</v>
      </c>
      <c r="I53218">
        <v>1.4</v>
      </c>
    </row>
    <row r="53219" spans="1:9" x14ac:dyDescent="0.25">
      <c r="A53219" t="s">
        <v>141</v>
      </c>
      <c r="B53219">
        <v>2018</v>
      </c>
      <c r="C53219">
        <v>9299</v>
      </c>
      <c r="D53219" t="s">
        <v>10</v>
      </c>
      <c r="E53219">
        <v>13943</v>
      </c>
      <c r="F53219" t="s">
        <v>11</v>
      </c>
      <c r="G53219">
        <v>145</v>
      </c>
      <c r="H53219">
        <v>55.4</v>
      </c>
      <c r="I53219">
        <v>1.4</v>
      </c>
    </row>
    <row r="53220" spans="1:9" x14ac:dyDescent="0.25">
      <c r="A53220" t="s">
        <v>141</v>
      </c>
      <c r="B53220">
        <v>2017</v>
      </c>
      <c r="C53220">
        <v>7499</v>
      </c>
      <c r="D53220" t="s">
        <v>10</v>
      </c>
      <c r="E53220">
        <v>25000</v>
      </c>
      <c r="F53220" t="s">
        <v>11</v>
      </c>
      <c r="G53220">
        <v>150</v>
      </c>
      <c r="H53220">
        <v>55.4</v>
      </c>
      <c r="I53220">
        <v>1.4</v>
      </c>
    </row>
    <row r="53221" spans="1:9" x14ac:dyDescent="0.25">
      <c r="A53221" t="s">
        <v>141</v>
      </c>
      <c r="B53221">
        <v>2019</v>
      </c>
      <c r="C53221">
        <v>9999</v>
      </c>
      <c r="D53221" t="s">
        <v>10</v>
      </c>
      <c r="E53221">
        <v>13620</v>
      </c>
      <c r="F53221" t="s">
        <v>11</v>
      </c>
      <c r="G53221">
        <v>145</v>
      </c>
      <c r="H53221">
        <v>43.5</v>
      </c>
      <c r="I53221">
        <v>1.4</v>
      </c>
    </row>
    <row r="53222" spans="1:9" x14ac:dyDescent="0.25">
      <c r="A53222" t="s">
        <v>141</v>
      </c>
      <c r="B53222">
        <v>2013</v>
      </c>
      <c r="C53222">
        <v>4490</v>
      </c>
      <c r="D53222" t="s">
        <v>10</v>
      </c>
      <c r="E53222">
        <v>61000</v>
      </c>
      <c r="F53222" t="s">
        <v>11</v>
      </c>
      <c r="G53222">
        <v>125</v>
      </c>
      <c r="H53222">
        <v>51.4</v>
      </c>
      <c r="I53222">
        <v>1.2</v>
      </c>
    </row>
    <row r="53223" spans="1:9" x14ac:dyDescent="0.25">
      <c r="A53223" t="s">
        <v>141</v>
      </c>
      <c r="B53223">
        <v>2017</v>
      </c>
      <c r="C53223">
        <v>7998</v>
      </c>
      <c r="D53223" t="s">
        <v>10</v>
      </c>
      <c r="E53223">
        <v>11345</v>
      </c>
      <c r="F53223" t="s">
        <v>11</v>
      </c>
      <c r="G53223">
        <v>30</v>
      </c>
      <c r="H53223">
        <v>55.4</v>
      </c>
      <c r="I53223">
        <v>1.4</v>
      </c>
    </row>
    <row r="53224" spans="1:9" x14ac:dyDescent="0.25">
      <c r="A53224" t="s">
        <v>141</v>
      </c>
      <c r="B53224">
        <v>2016</v>
      </c>
      <c r="C53224">
        <v>6298</v>
      </c>
      <c r="D53224" t="s">
        <v>10</v>
      </c>
      <c r="E53224">
        <v>19448</v>
      </c>
      <c r="F53224" t="s">
        <v>11</v>
      </c>
      <c r="G53224">
        <v>30</v>
      </c>
      <c r="H53224">
        <v>55.4</v>
      </c>
      <c r="I53224">
        <v>1.4</v>
      </c>
    </row>
    <row r="53225" spans="1:9" x14ac:dyDescent="0.25">
      <c r="A53225" t="s">
        <v>141</v>
      </c>
      <c r="B53225">
        <v>2016</v>
      </c>
      <c r="C53225">
        <v>7698</v>
      </c>
      <c r="D53225" t="s">
        <v>10</v>
      </c>
      <c r="E53225">
        <v>25575</v>
      </c>
      <c r="F53225" t="s">
        <v>11</v>
      </c>
      <c r="G53225">
        <v>30</v>
      </c>
      <c r="H53225">
        <v>55.4</v>
      </c>
      <c r="I53225">
        <v>1.4</v>
      </c>
    </row>
    <row r="53226" spans="1:9" x14ac:dyDescent="0.25">
      <c r="A53226" t="s">
        <v>141</v>
      </c>
      <c r="B53226">
        <v>2017</v>
      </c>
      <c r="C53226">
        <v>7500</v>
      </c>
      <c r="D53226" t="s">
        <v>10</v>
      </c>
      <c r="E53226">
        <v>34370</v>
      </c>
      <c r="F53226" t="s">
        <v>11</v>
      </c>
      <c r="G53226">
        <v>150</v>
      </c>
      <c r="H53226">
        <v>55.4</v>
      </c>
      <c r="I53226">
        <v>1.4</v>
      </c>
    </row>
    <row r="53227" spans="1:9" x14ac:dyDescent="0.25">
      <c r="A53227" t="s">
        <v>141</v>
      </c>
      <c r="B53227">
        <v>2017</v>
      </c>
      <c r="C53227">
        <v>8250</v>
      </c>
      <c r="D53227" t="s">
        <v>10</v>
      </c>
      <c r="E53227">
        <v>12933</v>
      </c>
      <c r="F53227" t="s">
        <v>11</v>
      </c>
      <c r="G53227">
        <v>150</v>
      </c>
      <c r="H53227">
        <v>55.4</v>
      </c>
      <c r="I53227">
        <v>1.4</v>
      </c>
    </row>
    <row r="53228" spans="1:9" x14ac:dyDescent="0.25">
      <c r="A53228" t="s">
        <v>141</v>
      </c>
      <c r="B53228">
        <v>2016</v>
      </c>
      <c r="C53228">
        <v>7000</v>
      </c>
      <c r="D53228" t="s">
        <v>10</v>
      </c>
      <c r="E53228">
        <v>22073</v>
      </c>
      <c r="F53228" t="s">
        <v>11</v>
      </c>
      <c r="G53228">
        <v>30</v>
      </c>
      <c r="H53228">
        <v>55.4</v>
      </c>
      <c r="I53228">
        <v>1.4</v>
      </c>
    </row>
    <row r="53229" spans="1:9" x14ac:dyDescent="0.25">
      <c r="A53229" t="s">
        <v>141</v>
      </c>
      <c r="B53229">
        <v>2019</v>
      </c>
      <c r="C53229">
        <v>11994</v>
      </c>
      <c r="D53229" t="s">
        <v>10</v>
      </c>
      <c r="E53229">
        <v>2452</v>
      </c>
      <c r="F53229" t="s">
        <v>11</v>
      </c>
      <c r="G53229">
        <v>145</v>
      </c>
      <c r="H53229">
        <v>44.8</v>
      </c>
      <c r="I53229">
        <v>1.4</v>
      </c>
    </row>
    <row r="53230" spans="1:9" x14ac:dyDescent="0.25">
      <c r="A53230" t="s">
        <v>141</v>
      </c>
      <c r="B53230">
        <v>2019</v>
      </c>
      <c r="C53230">
        <v>10494</v>
      </c>
      <c r="D53230" t="s">
        <v>10</v>
      </c>
      <c r="E53230">
        <v>10</v>
      </c>
      <c r="F53230" t="s">
        <v>11</v>
      </c>
      <c r="G53230">
        <v>145</v>
      </c>
      <c r="H53230">
        <v>43.5</v>
      </c>
      <c r="I53230">
        <v>1.4</v>
      </c>
    </row>
    <row r="53231" spans="1:9" x14ac:dyDescent="0.25">
      <c r="A53231" t="s">
        <v>141</v>
      </c>
      <c r="B53231">
        <v>2019</v>
      </c>
      <c r="C53231">
        <v>11994</v>
      </c>
      <c r="D53231" t="s">
        <v>10</v>
      </c>
      <c r="E53231">
        <v>10</v>
      </c>
      <c r="F53231" t="s">
        <v>11</v>
      </c>
      <c r="G53231">
        <v>145</v>
      </c>
      <c r="H53231">
        <v>43.5</v>
      </c>
      <c r="I53231">
        <v>1.4</v>
      </c>
    </row>
    <row r="53232" spans="1:9" x14ac:dyDescent="0.25">
      <c r="A53232" t="s">
        <v>141</v>
      </c>
      <c r="B53232">
        <v>2019</v>
      </c>
      <c r="C53232">
        <v>10494</v>
      </c>
      <c r="D53232" t="s">
        <v>10</v>
      </c>
      <c r="E53232">
        <v>10</v>
      </c>
      <c r="F53232" t="s">
        <v>11</v>
      </c>
      <c r="G53232">
        <v>145</v>
      </c>
      <c r="H53232">
        <v>43.5</v>
      </c>
      <c r="I53232">
        <v>1.4</v>
      </c>
    </row>
    <row r="53233" spans="1:9" x14ac:dyDescent="0.25">
      <c r="A53233" t="s">
        <v>141</v>
      </c>
      <c r="B53233">
        <v>2019</v>
      </c>
      <c r="C53233">
        <v>10494</v>
      </c>
      <c r="D53233" t="s">
        <v>10</v>
      </c>
      <c r="E53233">
        <v>10</v>
      </c>
      <c r="F53233" t="s">
        <v>11</v>
      </c>
      <c r="G53233">
        <v>145</v>
      </c>
      <c r="H53233">
        <v>43.5</v>
      </c>
      <c r="I53233">
        <v>1.4</v>
      </c>
    </row>
    <row r="53234" spans="1:9" x14ac:dyDescent="0.25">
      <c r="A53234" t="s">
        <v>141</v>
      </c>
      <c r="B53234">
        <v>2019</v>
      </c>
      <c r="C53234">
        <v>12500</v>
      </c>
      <c r="D53234" t="s">
        <v>10</v>
      </c>
      <c r="E53234">
        <v>3500</v>
      </c>
      <c r="F53234" t="s">
        <v>11</v>
      </c>
      <c r="G53234">
        <v>145</v>
      </c>
      <c r="H53234">
        <v>43.5</v>
      </c>
      <c r="I53234">
        <v>1.4</v>
      </c>
    </row>
    <row r="53235" spans="1:9" x14ac:dyDescent="0.25">
      <c r="A53235" t="s">
        <v>141</v>
      </c>
      <c r="B53235">
        <v>2012</v>
      </c>
      <c r="C53235">
        <v>4295</v>
      </c>
      <c r="D53235" t="s">
        <v>10</v>
      </c>
      <c r="E53235">
        <v>51615</v>
      </c>
      <c r="F53235" t="s">
        <v>11</v>
      </c>
      <c r="G53235">
        <v>125</v>
      </c>
      <c r="H53235">
        <v>51.4</v>
      </c>
      <c r="I53235">
        <v>1.2</v>
      </c>
    </row>
    <row r="53236" spans="1:9" x14ac:dyDescent="0.25">
      <c r="A53236" t="s">
        <v>141</v>
      </c>
      <c r="B53236">
        <v>2019</v>
      </c>
      <c r="C53236">
        <v>8994</v>
      </c>
      <c r="D53236" t="s">
        <v>10</v>
      </c>
      <c r="E53236">
        <v>9515</v>
      </c>
      <c r="F53236" t="s">
        <v>11</v>
      </c>
      <c r="G53236">
        <v>150</v>
      </c>
      <c r="H53236">
        <v>43.5</v>
      </c>
      <c r="I53236">
        <v>1.4</v>
      </c>
    </row>
    <row r="53237" spans="1:9" x14ac:dyDescent="0.25">
      <c r="A53237" t="s">
        <v>141</v>
      </c>
      <c r="B53237">
        <v>2019</v>
      </c>
      <c r="C53237">
        <v>11495</v>
      </c>
      <c r="D53237" t="s">
        <v>10</v>
      </c>
      <c r="E53237">
        <v>3565</v>
      </c>
      <c r="F53237" t="s">
        <v>11</v>
      </c>
      <c r="G53237">
        <v>145</v>
      </c>
      <c r="H53237">
        <v>43.5</v>
      </c>
      <c r="I53237">
        <v>1.4</v>
      </c>
    </row>
    <row r="53238" spans="1:9" x14ac:dyDescent="0.25">
      <c r="A53238" t="s">
        <v>141</v>
      </c>
      <c r="B53238">
        <v>2019</v>
      </c>
      <c r="C53238">
        <v>11495</v>
      </c>
      <c r="D53238" t="s">
        <v>10</v>
      </c>
      <c r="E53238">
        <v>4733</v>
      </c>
      <c r="F53238" t="s">
        <v>11</v>
      </c>
      <c r="G53238">
        <v>145</v>
      </c>
      <c r="H53238">
        <v>43.5</v>
      </c>
      <c r="I53238">
        <v>1.4</v>
      </c>
    </row>
    <row r="53239" spans="1:9" x14ac:dyDescent="0.25">
      <c r="A53239" t="s">
        <v>141</v>
      </c>
      <c r="B53239">
        <v>2017</v>
      </c>
      <c r="C53239">
        <v>7795</v>
      </c>
      <c r="D53239" t="s">
        <v>10</v>
      </c>
      <c r="E53239">
        <v>31543</v>
      </c>
      <c r="F53239" t="s">
        <v>11</v>
      </c>
      <c r="G53239">
        <v>30</v>
      </c>
      <c r="H53239">
        <v>55.4</v>
      </c>
      <c r="I53239">
        <v>1.4</v>
      </c>
    </row>
    <row r="53240" spans="1:9" x14ac:dyDescent="0.25">
      <c r="A53240" t="s">
        <v>141</v>
      </c>
      <c r="B53240">
        <v>2017</v>
      </c>
      <c r="C53240">
        <v>7995</v>
      </c>
      <c r="D53240" t="s">
        <v>10</v>
      </c>
      <c r="E53240">
        <v>22670</v>
      </c>
      <c r="F53240" t="s">
        <v>11</v>
      </c>
      <c r="G53240">
        <v>30</v>
      </c>
      <c r="H53240">
        <v>55.4</v>
      </c>
      <c r="I53240">
        <v>1.4</v>
      </c>
    </row>
    <row r="53241" spans="1:9" x14ac:dyDescent="0.25">
      <c r="A53241" t="s">
        <v>141</v>
      </c>
      <c r="B53241">
        <v>2010</v>
      </c>
      <c r="C53241">
        <v>3795</v>
      </c>
      <c r="D53241" t="s">
        <v>10</v>
      </c>
      <c r="E53241">
        <v>65440</v>
      </c>
      <c r="F53241" t="s">
        <v>11</v>
      </c>
      <c r="G53241">
        <v>125</v>
      </c>
      <c r="H53241">
        <v>51.4</v>
      </c>
      <c r="I53241">
        <v>1.4</v>
      </c>
    </row>
    <row r="53242" spans="1:9" x14ac:dyDescent="0.25">
      <c r="A53242" t="s">
        <v>141</v>
      </c>
      <c r="B53242">
        <v>2010</v>
      </c>
      <c r="C53242">
        <v>3895</v>
      </c>
      <c r="D53242" t="s">
        <v>10</v>
      </c>
      <c r="E53242">
        <v>59870</v>
      </c>
      <c r="F53242" t="s">
        <v>11</v>
      </c>
      <c r="G53242">
        <v>125</v>
      </c>
      <c r="H53242">
        <v>53.3</v>
      </c>
      <c r="I53242">
        <v>1.2</v>
      </c>
    </row>
    <row r="53243" spans="1:9" x14ac:dyDescent="0.25">
      <c r="A53243" t="s">
        <v>141</v>
      </c>
      <c r="B53243">
        <v>2013</v>
      </c>
      <c r="C53243">
        <v>3995</v>
      </c>
      <c r="D53243" t="s">
        <v>10</v>
      </c>
      <c r="E53243">
        <v>62000</v>
      </c>
      <c r="F53243" t="s">
        <v>11</v>
      </c>
      <c r="G53243">
        <v>125</v>
      </c>
      <c r="H53243">
        <v>51.4</v>
      </c>
      <c r="I53243">
        <v>1.2</v>
      </c>
    </row>
    <row r="53244" spans="1:9" x14ac:dyDescent="0.25">
      <c r="A53244" t="s">
        <v>141</v>
      </c>
      <c r="B53244">
        <v>2019</v>
      </c>
      <c r="C53244">
        <v>11495</v>
      </c>
      <c r="D53244" t="s">
        <v>10</v>
      </c>
      <c r="E53244">
        <v>4915</v>
      </c>
      <c r="F53244" t="s">
        <v>11</v>
      </c>
      <c r="G53244">
        <v>145</v>
      </c>
      <c r="H53244">
        <v>43.5</v>
      </c>
      <c r="I53244">
        <v>1.4</v>
      </c>
    </row>
    <row r="53245" spans="1:9" x14ac:dyDescent="0.25">
      <c r="A53245" t="s">
        <v>141</v>
      </c>
      <c r="B53245">
        <v>2019</v>
      </c>
      <c r="C53245">
        <v>10995</v>
      </c>
      <c r="D53245" t="s">
        <v>10</v>
      </c>
      <c r="E53245">
        <v>2760</v>
      </c>
      <c r="F53245" t="s">
        <v>11</v>
      </c>
      <c r="G53245">
        <v>150</v>
      </c>
      <c r="H53245">
        <v>43.5</v>
      </c>
      <c r="I53245">
        <v>1.4</v>
      </c>
    </row>
    <row r="53246" spans="1:9" x14ac:dyDescent="0.25">
      <c r="A53246" t="s">
        <v>141</v>
      </c>
      <c r="B53246">
        <v>2017</v>
      </c>
      <c r="C53246">
        <v>8495</v>
      </c>
      <c r="D53246" t="s">
        <v>10</v>
      </c>
      <c r="E53246">
        <v>22268</v>
      </c>
      <c r="F53246" t="s">
        <v>11</v>
      </c>
      <c r="G53246">
        <v>30</v>
      </c>
      <c r="H53246">
        <v>57.7</v>
      </c>
      <c r="I53246">
        <v>1</v>
      </c>
    </row>
    <row r="53247" spans="1:9" x14ac:dyDescent="0.25">
      <c r="A53247" t="s">
        <v>141</v>
      </c>
      <c r="B53247">
        <v>2019</v>
      </c>
      <c r="C53247">
        <v>9995</v>
      </c>
      <c r="D53247" t="s">
        <v>10</v>
      </c>
      <c r="E53247">
        <v>8818</v>
      </c>
      <c r="F53247" t="s">
        <v>11</v>
      </c>
      <c r="G53247">
        <v>150</v>
      </c>
      <c r="H53247">
        <v>43.5</v>
      </c>
      <c r="I53247">
        <v>1.4</v>
      </c>
    </row>
    <row r="53248" spans="1:9" x14ac:dyDescent="0.25">
      <c r="A53248" t="s">
        <v>141</v>
      </c>
      <c r="B53248">
        <v>2017</v>
      </c>
      <c r="C53248">
        <v>7995</v>
      </c>
      <c r="D53248" t="s">
        <v>10</v>
      </c>
      <c r="E53248">
        <v>26298</v>
      </c>
      <c r="F53248" t="s">
        <v>11</v>
      </c>
      <c r="G53248">
        <v>150</v>
      </c>
      <c r="H53248">
        <v>54.3</v>
      </c>
      <c r="I53248">
        <v>1.4</v>
      </c>
    </row>
    <row r="53249" spans="1:9" x14ac:dyDescent="0.25">
      <c r="A53249" t="s">
        <v>141</v>
      </c>
      <c r="B53249">
        <v>2016</v>
      </c>
      <c r="C53249">
        <v>7995</v>
      </c>
      <c r="D53249" t="s">
        <v>10</v>
      </c>
      <c r="E53249">
        <v>55164</v>
      </c>
      <c r="F53249" t="s">
        <v>14</v>
      </c>
      <c r="G53249">
        <v>0</v>
      </c>
      <c r="H53249">
        <v>88.3</v>
      </c>
      <c r="I53249">
        <v>1.2</v>
      </c>
    </row>
    <row r="53250" spans="1:9" x14ac:dyDescent="0.25">
      <c r="A53250" t="s">
        <v>141</v>
      </c>
      <c r="B53250">
        <v>2019</v>
      </c>
      <c r="C53250">
        <v>9995</v>
      </c>
      <c r="D53250" t="s">
        <v>10</v>
      </c>
      <c r="E53250">
        <v>8516</v>
      </c>
      <c r="F53250" t="s">
        <v>11</v>
      </c>
      <c r="G53250">
        <v>150</v>
      </c>
      <c r="H53250">
        <v>43.5</v>
      </c>
      <c r="I53250">
        <v>1.4</v>
      </c>
    </row>
    <row r="53251" spans="1:9" x14ac:dyDescent="0.25">
      <c r="A53251" t="s">
        <v>141</v>
      </c>
      <c r="B53251">
        <v>2017</v>
      </c>
      <c r="C53251">
        <v>10250</v>
      </c>
      <c r="D53251" t="s">
        <v>13</v>
      </c>
      <c r="E53251">
        <v>9044</v>
      </c>
      <c r="F53251" t="s">
        <v>11</v>
      </c>
      <c r="G53251">
        <v>145</v>
      </c>
      <c r="H53251">
        <v>47.9</v>
      </c>
      <c r="I53251">
        <v>1.4</v>
      </c>
    </row>
    <row r="53252" spans="1:9" x14ac:dyDescent="0.25">
      <c r="A53252" t="s">
        <v>141</v>
      </c>
      <c r="B53252">
        <v>2017</v>
      </c>
      <c r="C53252">
        <v>7750</v>
      </c>
      <c r="D53252" t="s">
        <v>10</v>
      </c>
      <c r="E53252">
        <v>18294</v>
      </c>
      <c r="F53252" t="s">
        <v>11</v>
      </c>
      <c r="G53252">
        <v>145</v>
      </c>
      <c r="H53252">
        <v>55.4</v>
      </c>
      <c r="I53252">
        <v>1.4</v>
      </c>
    </row>
    <row r="53253" spans="1:9" x14ac:dyDescent="0.25">
      <c r="A53253" t="s">
        <v>141</v>
      </c>
      <c r="B53253">
        <v>2016</v>
      </c>
      <c r="C53253">
        <v>9750</v>
      </c>
      <c r="D53253" t="s">
        <v>13</v>
      </c>
      <c r="E53253">
        <v>18685</v>
      </c>
      <c r="F53253" t="s">
        <v>11</v>
      </c>
      <c r="G53253">
        <v>145</v>
      </c>
      <c r="H53253">
        <v>47.9</v>
      </c>
      <c r="I53253">
        <v>1.4</v>
      </c>
    </row>
    <row r="53254" spans="1:9" x14ac:dyDescent="0.25">
      <c r="A53254" t="s">
        <v>141</v>
      </c>
      <c r="B53254">
        <v>2019</v>
      </c>
      <c r="C53254">
        <v>11495</v>
      </c>
      <c r="D53254" t="s">
        <v>10</v>
      </c>
      <c r="E53254">
        <v>4116</v>
      </c>
      <c r="F53254" t="s">
        <v>11</v>
      </c>
      <c r="G53254">
        <v>150</v>
      </c>
      <c r="H53254">
        <v>43.5</v>
      </c>
      <c r="I53254">
        <v>1.4</v>
      </c>
    </row>
    <row r="53255" spans="1:9" x14ac:dyDescent="0.25">
      <c r="A53255" t="s">
        <v>141</v>
      </c>
      <c r="B53255">
        <v>2019</v>
      </c>
      <c r="C53255">
        <v>10495</v>
      </c>
      <c r="D53255" t="s">
        <v>10</v>
      </c>
      <c r="E53255">
        <v>11554</v>
      </c>
      <c r="F53255" t="s">
        <v>11</v>
      </c>
      <c r="G53255">
        <v>150</v>
      </c>
      <c r="H53255">
        <v>43.5</v>
      </c>
      <c r="I53255">
        <v>1.4</v>
      </c>
    </row>
    <row r="53256" spans="1:9" x14ac:dyDescent="0.25">
      <c r="A53256" t="s">
        <v>141</v>
      </c>
      <c r="B53256">
        <v>2016</v>
      </c>
      <c r="C53256">
        <v>6995</v>
      </c>
      <c r="D53256" t="s">
        <v>10</v>
      </c>
      <c r="E53256">
        <v>50270</v>
      </c>
      <c r="F53256" t="s">
        <v>11</v>
      </c>
      <c r="G53256">
        <v>125</v>
      </c>
      <c r="H53256">
        <v>54.3</v>
      </c>
      <c r="I53256">
        <v>1.4</v>
      </c>
    </row>
    <row r="53257" spans="1:9" x14ac:dyDescent="0.25">
      <c r="A53257" t="s">
        <v>141</v>
      </c>
      <c r="B53257">
        <v>2019</v>
      </c>
      <c r="C53257">
        <v>11295</v>
      </c>
      <c r="D53257" t="s">
        <v>10</v>
      </c>
      <c r="E53257">
        <v>1472</v>
      </c>
      <c r="F53257" t="s">
        <v>11</v>
      </c>
      <c r="G53257">
        <v>150</v>
      </c>
      <c r="H53257">
        <v>43.5</v>
      </c>
      <c r="I53257">
        <v>1.4</v>
      </c>
    </row>
    <row r="53258" spans="1:9" x14ac:dyDescent="0.25">
      <c r="A53258" t="s">
        <v>141</v>
      </c>
      <c r="B53258">
        <v>2019</v>
      </c>
      <c r="C53258">
        <v>9995</v>
      </c>
      <c r="D53258" t="s">
        <v>10</v>
      </c>
      <c r="E53258">
        <v>16306</v>
      </c>
      <c r="F53258" t="s">
        <v>11</v>
      </c>
      <c r="G53258">
        <v>150</v>
      </c>
      <c r="H53258">
        <v>44.8</v>
      </c>
      <c r="I53258">
        <v>1.4</v>
      </c>
    </row>
    <row r="53259" spans="1:9" x14ac:dyDescent="0.25">
      <c r="A53259" t="s">
        <v>141</v>
      </c>
      <c r="B53259">
        <v>2018</v>
      </c>
      <c r="C53259">
        <v>11495</v>
      </c>
      <c r="D53259" t="s">
        <v>10</v>
      </c>
      <c r="E53259">
        <v>1950</v>
      </c>
      <c r="F53259" t="s">
        <v>11</v>
      </c>
      <c r="G53259">
        <v>145</v>
      </c>
      <c r="H53259">
        <v>43.5</v>
      </c>
      <c r="I53259">
        <v>1.4</v>
      </c>
    </row>
    <row r="53260" spans="1:9" x14ac:dyDescent="0.25">
      <c r="A53260" t="s">
        <v>141</v>
      </c>
      <c r="B53260">
        <v>2002</v>
      </c>
      <c r="C53260">
        <v>495</v>
      </c>
      <c r="D53260" t="s">
        <v>10</v>
      </c>
      <c r="E53260">
        <v>99842</v>
      </c>
      <c r="F53260" t="s">
        <v>11</v>
      </c>
      <c r="G53260">
        <v>145</v>
      </c>
      <c r="H53260">
        <v>50.4</v>
      </c>
      <c r="I53260">
        <v>1</v>
      </c>
    </row>
    <row r="53261" spans="1:9" x14ac:dyDescent="0.25">
      <c r="A53261" t="s">
        <v>141</v>
      </c>
      <c r="B53261">
        <v>2015</v>
      </c>
      <c r="C53261">
        <v>5995</v>
      </c>
      <c r="D53261" t="s">
        <v>10</v>
      </c>
      <c r="E53261">
        <v>63000</v>
      </c>
      <c r="F53261" t="s">
        <v>11</v>
      </c>
      <c r="G53261">
        <v>30</v>
      </c>
      <c r="H53261">
        <v>57.6</v>
      </c>
      <c r="I53261">
        <v>1</v>
      </c>
    </row>
    <row r="53262" spans="1:9" x14ac:dyDescent="0.25">
      <c r="A53262" t="s">
        <v>141</v>
      </c>
      <c r="B53262">
        <v>2018</v>
      </c>
      <c r="C53262">
        <v>8994</v>
      </c>
      <c r="D53262" t="s">
        <v>10</v>
      </c>
      <c r="E53262">
        <v>16500</v>
      </c>
      <c r="F53262" t="s">
        <v>11</v>
      </c>
      <c r="G53262">
        <v>145</v>
      </c>
      <c r="H53262">
        <v>43.5</v>
      </c>
      <c r="I53262">
        <v>1.4</v>
      </c>
    </row>
    <row r="53263" spans="1:9" x14ac:dyDescent="0.25">
      <c r="A53263" t="s">
        <v>141</v>
      </c>
      <c r="B53263">
        <v>2017</v>
      </c>
      <c r="C53263">
        <v>10295</v>
      </c>
      <c r="D53263" t="s">
        <v>10</v>
      </c>
      <c r="E53263">
        <v>4076</v>
      </c>
      <c r="F53263" t="s">
        <v>11</v>
      </c>
      <c r="G53263">
        <v>30</v>
      </c>
      <c r="H53263">
        <v>55.4</v>
      </c>
      <c r="I53263">
        <v>1.4</v>
      </c>
    </row>
    <row r="53264" spans="1:9" x14ac:dyDescent="0.25">
      <c r="A53264" t="s">
        <v>141</v>
      </c>
      <c r="B53264">
        <v>2017</v>
      </c>
      <c r="C53264">
        <v>9495</v>
      </c>
      <c r="D53264" t="s">
        <v>10</v>
      </c>
      <c r="E53264">
        <v>21756</v>
      </c>
      <c r="F53264" t="s">
        <v>11</v>
      </c>
      <c r="G53264">
        <v>145</v>
      </c>
      <c r="H53264">
        <v>55.4</v>
      </c>
      <c r="I53264">
        <v>1.4</v>
      </c>
    </row>
    <row r="53265" spans="1:9" x14ac:dyDescent="0.25">
      <c r="A53265" t="s">
        <v>141</v>
      </c>
      <c r="B53265">
        <v>2011</v>
      </c>
      <c r="C53265">
        <v>4150</v>
      </c>
      <c r="D53265" t="s">
        <v>10</v>
      </c>
      <c r="E53265">
        <v>66977</v>
      </c>
      <c r="F53265" t="s">
        <v>11</v>
      </c>
      <c r="G53265">
        <v>125</v>
      </c>
      <c r="H53265">
        <v>51.4</v>
      </c>
      <c r="I53265">
        <v>1.4</v>
      </c>
    </row>
    <row r="53266" spans="1:9" x14ac:dyDescent="0.25">
      <c r="A53266" t="s">
        <v>141</v>
      </c>
      <c r="B53266">
        <v>2013</v>
      </c>
      <c r="C53266">
        <v>6000</v>
      </c>
      <c r="D53266" t="s">
        <v>10</v>
      </c>
      <c r="E53266">
        <v>25280</v>
      </c>
      <c r="F53266" t="s">
        <v>11</v>
      </c>
      <c r="G53266">
        <v>125</v>
      </c>
      <c r="H53266">
        <v>51.4</v>
      </c>
      <c r="I53266">
        <v>1.2</v>
      </c>
    </row>
    <row r="53267" spans="1:9" x14ac:dyDescent="0.25">
      <c r="A53267" t="s">
        <v>141</v>
      </c>
      <c r="B53267">
        <v>2016</v>
      </c>
      <c r="C53267">
        <v>6500</v>
      </c>
      <c r="D53267" t="s">
        <v>10</v>
      </c>
      <c r="E53267">
        <v>20455</v>
      </c>
      <c r="F53267" t="s">
        <v>11</v>
      </c>
      <c r="G53267">
        <v>30</v>
      </c>
      <c r="H53267">
        <v>55.4</v>
      </c>
      <c r="I53267">
        <v>1.4</v>
      </c>
    </row>
    <row r="53268" spans="1:9" x14ac:dyDescent="0.25">
      <c r="A53268" t="s">
        <v>141</v>
      </c>
      <c r="B53268">
        <v>2017</v>
      </c>
      <c r="C53268">
        <v>11495</v>
      </c>
      <c r="D53268" t="s">
        <v>13</v>
      </c>
      <c r="E53268">
        <v>4812</v>
      </c>
      <c r="F53268" t="s">
        <v>11</v>
      </c>
      <c r="G53268">
        <v>145</v>
      </c>
      <c r="H53268">
        <v>47.9</v>
      </c>
      <c r="I53268">
        <v>1.4</v>
      </c>
    </row>
    <row r="53269" spans="1:9" x14ac:dyDescent="0.25">
      <c r="A53269" t="s">
        <v>141</v>
      </c>
      <c r="B53269">
        <v>2019</v>
      </c>
      <c r="C53269">
        <v>9999</v>
      </c>
      <c r="D53269" t="s">
        <v>10</v>
      </c>
      <c r="E53269">
        <v>20300</v>
      </c>
      <c r="F53269" t="s">
        <v>11</v>
      </c>
      <c r="G53269">
        <v>145</v>
      </c>
      <c r="H53269">
        <v>43.5</v>
      </c>
      <c r="I53269">
        <v>1.4</v>
      </c>
    </row>
    <row r="53270" spans="1:9" x14ac:dyDescent="0.25">
      <c r="A53270" t="s">
        <v>141</v>
      </c>
      <c r="B53270">
        <v>2015</v>
      </c>
      <c r="C53270">
        <v>7999</v>
      </c>
      <c r="D53270" t="s">
        <v>13</v>
      </c>
      <c r="E53270">
        <v>59600</v>
      </c>
      <c r="F53270" t="s">
        <v>11</v>
      </c>
      <c r="G53270">
        <v>145</v>
      </c>
      <c r="H53270">
        <v>47.9</v>
      </c>
      <c r="I53270">
        <v>1.4</v>
      </c>
    </row>
    <row r="53271" spans="1:9" x14ac:dyDescent="0.25">
      <c r="A53271" t="s">
        <v>141</v>
      </c>
      <c r="B53271">
        <v>2016</v>
      </c>
      <c r="C53271">
        <v>9999</v>
      </c>
      <c r="D53271" t="s">
        <v>13</v>
      </c>
      <c r="E53271">
        <v>9000</v>
      </c>
      <c r="F53271" t="s">
        <v>11</v>
      </c>
      <c r="G53271">
        <v>145</v>
      </c>
      <c r="H53271">
        <v>47.1</v>
      </c>
      <c r="I53271">
        <v>1.4</v>
      </c>
    </row>
    <row r="53272" spans="1:9" x14ac:dyDescent="0.25">
      <c r="A53272" t="s">
        <v>141</v>
      </c>
      <c r="B53272">
        <v>2019</v>
      </c>
      <c r="C53272">
        <v>9499</v>
      </c>
      <c r="D53272" t="s">
        <v>10</v>
      </c>
      <c r="E53272">
        <v>20350</v>
      </c>
      <c r="F53272" t="s">
        <v>11</v>
      </c>
      <c r="G53272">
        <v>150</v>
      </c>
      <c r="H53272">
        <v>43.5</v>
      </c>
      <c r="I53272">
        <v>1.4</v>
      </c>
    </row>
    <row r="53273" spans="1:9" x14ac:dyDescent="0.25">
      <c r="A53273" t="s">
        <v>141</v>
      </c>
      <c r="B53273">
        <v>2008</v>
      </c>
      <c r="C53273">
        <v>2995</v>
      </c>
      <c r="D53273" t="s">
        <v>10</v>
      </c>
      <c r="E53273">
        <v>80000</v>
      </c>
      <c r="F53273" t="s">
        <v>11</v>
      </c>
      <c r="G53273">
        <v>165</v>
      </c>
      <c r="H53273">
        <v>47.9</v>
      </c>
      <c r="I53273">
        <v>1.4</v>
      </c>
    </row>
    <row r="53274" spans="1:9" x14ac:dyDescent="0.25">
      <c r="A53274" t="s">
        <v>141</v>
      </c>
      <c r="B53274">
        <v>2003</v>
      </c>
      <c r="C53274">
        <v>590</v>
      </c>
      <c r="D53274" t="s">
        <v>10</v>
      </c>
      <c r="E53274">
        <v>82000</v>
      </c>
      <c r="F53274" t="s">
        <v>11</v>
      </c>
      <c r="G53274">
        <v>160</v>
      </c>
      <c r="H53274">
        <v>44.8</v>
      </c>
      <c r="I53274">
        <v>1.2</v>
      </c>
    </row>
    <row r="53275" spans="1:9" x14ac:dyDescent="0.25">
      <c r="A53275" t="s">
        <v>141</v>
      </c>
      <c r="B53275">
        <v>2014</v>
      </c>
      <c r="C53275">
        <v>7295</v>
      </c>
      <c r="D53275" t="s">
        <v>10</v>
      </c>
      <c r="E53275">
        <v>41314</v>
      </c>
      <c r="F53275" t="s">
        <v>11</v>
      </c>
      <c r="G53275">
        <v>240</v>
      </c>
      <c r="H53275">
        <v>38.700000000000003</v>
      </c>
      <c r="I53275">
        <v>1.6</v>
      </c>
    </row>
    <row r="53276" spans="1:9" x14ac:dyDescent="0.25">
      <c r="A53276" t="s">
        <v>141</v>
      </c>
      <c r="B53276">
        <v>2013</v>
      </c>
      <c r="C53276">
        <v>5499</v>
      </c>
      <c r="D53276" t="s">
        <v>10</v>
      </c>
      <c r="E53276">
        <v>85000</v>
      </c>
      <c r="F53276" t="s">
        <v>14</v>
      </c>
      <c r="G53276">
        <v>20</v>
      </c>
      <c r="H53276">
        <v>67.3</v>
      </c>
      <c r="I53276">
        <v>1.2</v>
      </c>
    </row>
    <row r="53277" spans="1:9" x14ac:dyDescent="0.25">
      <c r="A53277" t="s">
        <v>141</v>
      </c>
      <c r="B53277">
        <v>2011</v>
      </c>
      <c r="C53277">
        <v>3990</v>
      </c>
      <c r="D53277" t="s">
        <v>10</v>
      </c>
      <c r="E53277">
        <v>73000</v>
      </c>
      <c r="F53277" t="s">
        <v>14</v>
      </c>
      <c r="G53277">
        <v>30</v>
      </c>
      <c r="H53277">
        <v>64.2</v>
      </c>
      <c r="I53277">
        <v>1.2</v>
      </c>
    </row>
    <row r="53278" spans="1:9" x14ac:dyDescent="0.25">
      <c r="A53278" t="s">
        <v>141</v>
      </c>
      <c r="B53278">
        <v>2009</v>
      </c>
      <c r="C53278">
        <v>2990</v>
      </c>
      <c r="D53278" t="s">
        <v>10</v>
      </c>
      <c r="E53278">
        <v>72000</v>
      </c>
      <c r="F53278" t="s">
        <v>14</v>
      </c>
      <c r="G53278">
        <v>30</v>
      </c>
      <c r="H53278">
        <v>62.8</v>
      </c>
      <c r="I53278">
        <v>1.2</v>
      </c>
    </row>
    <row r="53279" spans="1:9" x14ac:dyDescent="0.25">
      <c r="A53279" t="s">
        <v>141</v>
      </c>
      <c r="B53279">
        <v>2015</v>
      </c>
      <c r="C53279">
        <v>4895</v>
      </c>
      <c r="D53279" t="s">
        <v>10</v>
      </c>
      <c r="E53279">
        <v>45000</v>
      </c>
      <c r="F53279" t="s">
        <v>11</v>
      </c>
      <c r="G53279">
        <v>125</v>
      </c>
      <c r="H53279">
        <v>53.3</v>
      </c>
      <c r="I53279">
        <v>1.2</v>
      </c>
    </row>
    <row r="53280" spans="1:9" x14ac:dyDescent="0.25">
      <c r="A53280" t="s">
        <v>141</v>
      </c>
      <c r="B53280">
        <v>2016</v>
      </c>
      <c r="C53280">
        <v>9495</v>
      </c>
      <c r="D53280" t="s">
        <v>13</v>
      </c>
      <c r="E53280">
        <v>23047</v>
      </c>
      <c r="F53280" t="s">
        <v>11</v>
      </c>
      <c r="G53280">
        <v>145</v>
      </c>
      <c r="H53280">
        <v>47.9</v>
      </c>
      <c r="I53280">
        <v>1.4</v>
      </c>
    </row>
    <row r="53281" spans="1:9" x14ac:dyDescent="0.25">
      <c r="A53281" t="s">
        <v>141</v>
      </c>
      <c r="B53281">
        <v>2016</v>
      </c>
      <c r="C53281">
        <v>7500</v>
      </c>
      <c r="D53281" t="s">
        <v>10</v>
      </c>
      <c r="E53281">
        <v>41664</v>
      </c>
      <c r="F53281" t="s">
        <v>11</v>
      </c>
      <c r="G53281">
        <v>0</v>
      </c>
      <c r="H53281">
        <v>65.7</v>
      </c>
      <c r="I53281">
        <v>1</v>
      </c>
    </row>
    <row r="53282" spans="1:9" x14ac:dyDescent="0.25">
      <c r="A53282" t="s">
        <v>141</v>
      </c>
      <c r="B53282">
        <v>2016</v>
      </c>
      <c r="C53282">
        <v>7499</v>
      </c>
      <c r="D53282" t="s">
        <v>10</v>
      </c>
      <c r="E53282">
        <v>30800</v>
      </c>
      <c r="F53282" t="s">
        <v>11</v>
      </c>
      <c r="G53282">
        <v>30</v>
      </c>
      <c r="H53282">
        <v>54.3</v>
      </c>
      <c r="I53282">
        <v>1.4</v>
      </c>
    </row>
    <row r="53283" spans="1:9" x14ac:dyDescent="0.25">
      <c r="A53283" t="s">
        <v>141</v>
      </c>
      <c r="B53283">
        <v>2016</v>
      </c>
      <c r="C53283">
        <v>8750</v>
      </c>
      <c r="D53283" t="s">
        <v>10</v>
      </c>
      <c r="E53283">
        <v>18787</v>
      </c>
      <c r="F53283" t="s">
        <v>11</v>
      </c>
      <c r="G53283">
        <v>30</v>
      </c>
      <c r="H53283">
        <v>55.4</v>
      </c>
      <c r="I53283">
        <v>1.4</v>
      </c>
    </row>
    <row r="53284" spans="1:9" x14ac:dyDescent="0.25">
      <c r="A53284" t="s">
        <v>141</v>
      </c>
      <c r="B53284">
        <v>2015</v>
      </c>
      <c r="C53284">
        <v>6995</v>
      </c>
      <c r="D53284" t="s">
        <v>10</v>
      </c>
      <c r="E53284">
        <v>23000</v>
      </c>
      <c r="F53284" t="s">
        <v>11</v>
      </c>
      <c r="G53284">
        <v>125</v>
      </c>
      <c r="H53284">
        <v>54.3</v>
      </c>
      <c r="I53284">
        <v>1.4</v>
      </c>
    </row>
    <row r="53285" spans="1:9" x14ac:dyDescent="0.25">
      <c r="A53285" t="s">
        <v>141</v>
      </c>
      <c r="B53285">
        <v>2015</v>
      </c>
      <c r="C53285">
        <v>6195</v>
      </c>
      <c r="D53285" t="s">
        <v>10</v>
      </c>
      <c r="E53285">
        <v>50000</v>
      </c>
      <c r="F53285" t="s">
        <v>11</v>
      </c>
      <c r="G53285">
        <v>30</v>
      </c>
      <c r="H53285">
        <v>55.4</v>
      </c>
      <c r="I53285">
        <v>1.4</v>
      </c>
    </row>
    <row r="53286" spans="1:9" x14ac:dyDescent="0.25">
      <c r="A53286" t="s">
        <v>141</v>
      </c>
      <c r="B53286">
        <v>2015</v>
      </c>
      <c r="C53286">
        <v>9195</v>
      </c>
      <c r="D53286" t="s">
        <v>13</v>
      </c>
      <c r="E53286">
        <v>6000</v>
      </c>
      <c r="F53286" t="s">
        <v>11</v>
      </c>
      <c r="G53286">
        <v>145</v>
      </c>
      <c r="H53286">
        <v>47.1</v>
      </c>
      <c r="I53286">
        <v>1.4</v>
      </c>
    </row>
    <row r="53287" spans="1:9" x14ac:dyDescent="0.25">
      <c r="A53287" t="s">
        <v>141</v>
      </c>
      <c r="B53287">
        <v>2015</v>
      </c>
      <c r="C53287">
        <v>7000</v>
      </c>
      <c r="D53287" t="s">
        <v>10</v>
      </c>
      <c r="E53287">
        <v>32904</v>
      </c>
      <c r="F53287" t="s">
        <v>11</v>
      </c>
      <c r="G53287">
        <v>125</v>
      </c>
      <c r="H53287">
        <v>53.3</v>
      </c>
      <c r="I53287">
        <v>1.2</v>
      </c>
    </row>
    <row r="53288" spans="1:9" x14ac:dyDescent="0.25">
      <c r="A53288" t="s">
        <v>141</v>
      </c>
      <c r="B53288">
        <v>2015</v>
      </c>
      <c r="C53288">
        <v>7190</v>
      </c>
      <c r="D53288" t="s">
        <v>10</v>
      </c>
      <c r="E53288">
        <v>27000</v>
      </c>
      <c r="F53288" t="s">
        <v>11</v>
      </c>
      <c r="G53288">
        <v>30</v>
      </c>
      <c r="H53288">
        <v>57.6</v>
      </c>
      <c r="I53288">
        <v>1</v>
      </c>
    </row>
    <row r="53289" spans="1:9" x14ac:dyDescent="0.25">
      <c r="A53289" t="s">
        <v>141</v>
      </c>
      <c r="B53289">
        <v>2016</v>
      </c>
      <c r="C53289">
        <v>7000</v>
      </c>
      <c r="D53289" t="s">
        <v>10</v>
      </c>
      <c r="E53289">
        <v>25482</v>
      </c>
      <c r="F53289" t="s">
        <v>11</v>
      </c>
      <c r="G53289">
        <v>30</v>
      </c>
      <c r="H53289">
        <v>54.3</v>
      </c>
      <c r="I53289">
        <v>1.4</v>
      </c>
    </row>
    <row r="53290" spans="1:9" x14ac:dyDescent="0.25">
      <c r="A53290" t="s">
        <v>141</v>
      </c>
      <c r="B53290">
        <v>2015</v>
      </c>
      <c r="C53290">
        <v>7495</v>
      </c>
      <c r="D53290" t="s">
        <v>10</v>
      </c>
      <c r="E53290">
        <v>25936</v>
      </c>
      <c r="F53290" t="s">
        <v>11</v>
      </c>
      <c r="G53290">
        <v>125</v>
      </c>
      <c r="H53290">
        <v>54.3</v>
      </c>
      <c r="I53290">
        <v>1.4</v>
      </c>
    </row>
    <row r="53291" spans="1:9" x14ac:dyDescent="0.25">
      <c r="A53291" t="s">
        <v>141</v>
      </c>
      <c r="B53291">
        <v>2019</v>
      </c>
      <c r="C53291">
        <v>9995</v>
      </c>
      <c r="D53291" t="s">
        <v>10</v>
      </c>
      <c r="E53291">
        <v>18064</v>
      </c>
      <c r="F53291" t="s">
        <v>11</v>
      </c>
      <c r="G53291">
        <v>145</v>
      </c>
      <c r="H53291">
        <v>43.5</v>
      </c>
      <c r="I53291">
        <v>1.4</v>
      </c>
    </row>
    <row r="53292" spans="1:9" x14ac:dyDescent="0.25">
      <c r="A53292" t="s">
        <v>141</v>
      </c>
      <c r="B53292">
        <v>2019</v>
      </c>
      <c r="C53292">
        <v>9995</v>
      </c>
      <c r="D53292" t="s">
        <v>10</v>
      </c>
      <c r="E53292">
        <v>16838</v>
      </c>
      <c r="F53292" t="s">
        <v>11</v>
      </c>
      <c r="G53292">
        <v>145</v>
      </c>
      <c r="H53292">
        <v>43.5</v>
      </c>
      <c r="I53292">
        <v>1.4</v>
      </c>
    </row>
    <row r="53293" spans="1:9" x14ac:dyDescent="0.25">
      <c r="A53293" t="s">
        <v>141</v>
      </c>
      <c r="B53293">
        <v>2015</v>
      </c>
      <c r="C53293">
        <v>6495</v>
      </c>
      <c r="D53293" t="s">
        <v>10</v>
      </c>
      <c r="E53293">
        <v>45815</v>
      </c>
      <c r="F53293" t="s">
        <v>11</v>
      </c>
      <c r="G53293">
        <v>125</v>
      </c>
      <c r="H53293">
        <v>53.3</v>
      </c>
      <c r="I53293">
        <v>1.2</v>
      </c>
    </row>
    <row r="53294" spans="1:9" x14ac:dyDescent="0.25">
      <c r="A53294" t="s">
        <v>141</v>
      </c>
      <c r="B53294">
        <v>2002</v>
      </c>
      <c r="C53294">
        <v>700</v>
      </c>
      <c r="D53294" t="s">
        <v>10</v>
      </c>
      <c r="E53294">
        <v>85000</v>
      </c>
      <c r="F53294" t="s">
        <v>11</v>
      </c>
      <c r="G53294">
        <v>200</v>
      </c>
      <c r="H53294">
        <v>44.8</v>
      </c>
      <c r="I53294">
        <v>1.2</v>
      </c>
    </row>
    <row r="53295" spans="1:9" x14ac:dyDescent="0.25">
      <c r="A53295" t="s">
        <v>141</v>
      </c>
      <c r="B53295">
        <v>2004</v>
      </c>
      <c r="C53295">
        <v>1000</v>
      </c>
      <c r="D53295" t="s">
        <v>10</v>
      </c>
      <c r="E53295">
        <v>65000</v>
      </c>
      <c r="F53295" t="s">
        <v>11</v>
      </c>
      <c r="G53295">
        <v>145</v>
      </c>
      <c r="H53295">
        <v>48.7</v>
      </c>
      <c r="I53295">
        <v>1.2</v>
      </c>
    </row>
    <row r="53296" spans="1:9" x14ac:dyDescent="0.25">
      <c r="A53296" t="s">
        <v>141</v>
      </c>
      <c r="B53296">
        <v>2018</v>
      </c>
      <c r="C53296">
        <v>9750</v>
      </c>
      <c r="D53296" t="s">
        <v>10</v>
      </c>
      <c r="E53296">
        <v>15040</v>
      </c>
      <c r="F53296" t="s">
        <v>11</v>
      </c>
      <c r="G53296">
        <v>145</v>
      </c>
      <c r="H53296">
        <v>54.3</v>
      </c>
      <c r="I53296">
        <v>1.4</v>
      </c>
    </row>
    <row r="53297" spans="1:9" x14ac:dyDescent="0.25">
      <c r="A53297" t="s">
        <v>141</v>
      </c>
      <c r="B53297">
        <v>2019</v>
      </c>
      <c r="C53297">
        <v>9995</v>
      </c>
      <c r="D53297" t="s">
        <v>10</v>
      </c>
      <c r="E53297">
        <v>7416</v>
      </c>
      <c r="F53297" t="s">
        <v>11</v>
      </c>
      <c r="G53297">
        <v>145</v>
      </c>
      <c r="H53297">
        <v>43.5</v>
      </c>
      <c r="I53297">
        <v>1.4</v>
      </c>
    </row>
    <row r="53298" spans="1:9" x14ac:dyDescent="0.25">
      <c r="A53298" t="s">
        <v>141</v>
      </c>
      <c r="B53298">
        <v>2002</v>
      </c>
      <c r="C53298">
        <v>1500</v>
      </c>
      <c r="D53298" t="s">
        <v>21</v>
      </c>
      <c r="E53298">
        <v>58000</v>
      </c>
      <c r="F53298" t="s">
        <v>11</v>
      </c>
      <c r="G53298">
        <v>160</v>
      </c>
      <c r="H53298">
        <v>45.6</v>
      </c>
      <c r="I53298">
        <v>1.2</v>
      </c>
    </row>
    <row r="53299" spans="1:9" x14ac:dyDescent="0.25">
      <c r="A53299" t="s">
        <v>141</v>
      </c>
      <c r="B53299">
        <v>2017</v>
      </c>
      <c r="C53299">
        <v>6995</v>
      </c>
      <c r="D53299" t="s">
        <v>10</v>
      </c>
      <c r="E53299">
        <v>21124</v>
      </c>
      <c r="F53299" t="s">
        <v>11</v>
      </c>
      <c r="G53299">
        <v>30</v>
      </c>
      <c r="H53299">
        <v>55.4</v>
      </c>
      <c r="I53299">
        <v>1.4</v>
      </c>
    </row>
    <row r="53300" spans="1:9" x14ac:dyDescent="0.25">
      <c r="A53300" t="s">
        <v>141</v>
      </c>
      <c r="B53300">
        <v>2016</v>
      </c>
      <c r="C53300">
        <v>7995</v>
      </c>
      <c r="D53300" t="s">
        <v>10</v>
      </c>
      <c r="E53300">
        <v>34927</v>
      </c>
      <c r="F53300" t="s">
        <v>11</v>
      </c>
      <c r="G53300">
        <v>30</v>
      </c>
      <c r="H53300">
        <v>55.4</v>
      </c>
      <c r="I53300">
        <v>1.4</v>
      </c>
    </row>
    <row r="53301" spans="1:9" x14ac:dyDescent="0.25">
      <c r="A53301" t="s">
        <v>141</v>
      </c>
      <c r="B53301">
        <v>2018</v>
      </c>
      <c r="C53301">
        <v>12000</v>
      </c>
      <c r="D53301" t="s">
        <v>13</v>
      </c>
      <c r="E53301">
        <v>13948</v>
      </c>
      <c r="F53301" t="s">
        <v>11</v>
      </c>
      <c r="G53301">
        <v>150</v>
      </c>
      <c r="H53301">
        <v>47.9</v>
      </c>
      <c r="I53301">
        <v>1.4</v>
      </c>
    </row>
    <row r="53302" spans="1:9" x14ac:dyDescent="0.25">
      <c r="A53302" t="s">
        <v>141</v>
      </c>
      <c r="B53302">
        <v>2017</v>
      </c>
      <c r="C53302">
        <v>8500</v>
      </c>
      <c r="D53302" t="s">
        <v>10</v>
      </c>
      <c r="E53302">
        <v>5223</v>
      </c>
      <c r="F53302" t="s">
        <v>11</v>
      </c>
      <c r="G53302">
        <v>145</v>
      </c>
      <c r="H53302">
        <v>55.4</v>
      </c>
      <c r="I53302">
        <v>1.4</v>
      </c>
    </row>
    <row r="53303" spans="1:9" x14ac:dyDescent="0.25">
      <c r="A53303" t="s">
        <v>141</v>
      </c>
      <c r="B53303">
        <v>2004</v>
      </c>
      <c r="C53303">
        <v>2444</v>
      </c>
      <c r="D53303" t="s">
        <v>10</v>
      </c>
      <c r="E53303">
        <v>75000</v>
      </c>
      <c r="F53303" t="s">
        <v>11</v>
      </c>
      <c r="G53303">
        <v>125</v>
      </c>
      <c r="H53303">
        <v>53.3</v>
      </c>
      <c r="I53303">
        <v>1</v>
      </c>
    </row>
    <row r="53304" spans="1:9" x14ac:dyDescent="0.25">
      <c r="A53304" t="s">
        <v>141</v>
      </c>
      <c r="B53304">
        <v>2001</v>
      </c>
      <c r="C53304">
        <v>1888</v>
      </c>
      <c r="D53304" t="s">
        <v>21</v>
      </c>
      <c r="E53304">
        <v>45000</v>
      </c>
      <c r="F53304" t="s">
        <v>11</v>
      </c>
      <c r="G53304">
        <v>160</v>
      </c>
      <c r="H53304">
        <v>45.6</v>
      </c>
      <c r="I53304">
        <v>1.2</v>
      </c>
    </row>
    <row r="53305" spans="1:9" x14ac:dyDescent="0.25">
      <c r="A53305" t="s">
        <v>141</v>
      </c>
      <c r="B53305">
        <v>2016</v>
      </c>
      <c r="C53305">
        <v>6995</v>
      </c>
      <c r="D53305" t="s">
        <v>10</v>
      </c>
      <c r="E53305">
        <v>43154</v>
      </c>
      <c r="F53305" t="s">
        <v>11</v>
      </c>
      <c r="G53305">
        <v>30</v>
      </c>
      <c r="H53305">
        <v>55.4</v>
      </c>
      <c r="I53305">
        <v>1.4</v>
      </c>
    </row>
    <row r="53306" spans="1:9" x14ac:dyDescent="0.25">
      <c r="A53306" t="s">
        <v>141</v>
      </c>
      <c r="B53306">
        <v>2017</v>
      </c>
      <c r="C53306">
        <v>7395</v>
      </c>
      <c r="D53306" t="s">
        <v>10</v>
      </c>
      <c r="E53306">
        <v>43831</v>
      </c>
      <c r="F53306" t="s">
        <v>11</v>
      </c>
      <c r="G53306">
        <v>145</v>
      </c>
      <c r="H53306">
        <v>55.4</v>
      </c>
      <c r="I53306">
        <v>1.4</v>
      </c>
    </row>
    <row r="53307" spans="1:9" x14ac:dyDescent="0.25">
      <c r="A53307" t="s">
        <v>141</v>
      </c>
      <c r="B53307">
        <v>2018</v>
      </c>
      <c r="C53307">
        <v>7995</v>
      </c>
      <c r="D53307" t="s">
        <v>10</v>
      </c>
      <c r="E53307">
        <v>24104</v>
      </c>
      <c r="F53307" t="s">
        <v>11</v>
      </c>
      <c r="G53307">
        <v>145</v>
      </c>
      <c r="H53307">
        <v>55.4</v>
      </c>
      <c r="I53307">
        <v>1.4</v>
      </c>
    </row>
    <row r="53308" spans="1:9" x14ac:dyDescent="0.25">
      <c r="A53308" t="s">
        <v>141</v>
      </c>
      <c r="B53308">
        <v>2017</v>
      </c>
      <c r="C53308">
        <v>10995</v>
      </c>
      <c r="D53308" t="s">
        <v>10</v>
      </c>
      <c r="E53308">
        <v>36570</v>
      </c>
      <c r="F53308" t="s">
        <v>11</v>
      </c>
      <c r="G53308">
        <v>240</v>
      </c>
      <c r="H53308">
        <v>37.700000000000003</v>
      </c>
      <c r="I53308">
        <v>1.6</v>
      </c>
    </row>
    <row r="53309" spans="1:9" x14ac:dyDescent="0.25">
      <c r="A53309" t="s">
        <v>141</v>
      </c>
      <c r="B53309">
        <v>2017</v>
      </c>
      <c r="C53309">
        <v>9495</v>
      </c>
      <c r="D53309" t="s">
        <v>10</v>
      </c>
      <c r="E53309">
        <v>6197</v>
      </c>
      <c r="F53309" t="s">
        <v>11</v>
      </c>
      <c r="G53309">
        <v>150</v>
      </c>
      <c r="H53309">
        <v>55.4</v>
      </c>
      <c r="I53309">
        <v>1.4</v>
      </c>
    </row>
    <row r="53310" spans="1:9" x14ac:dyDescent="0.25">
      <c r="A53310" t="s">
        <v>141</v>
      </c>
      <c r="B53310">
        <v>2008</v>
      </c>
      <c r="C53310">
        <v>2690</v>
      </c>
      <c r="D53310" t="s">
        <v>10</v>
      </c>
      <c r="E53310">
        <v>76264</v>
      </c>
      <c r="F53310" t="s">
        <v>11</v>
      </c>
      <c r="G53310">
        <v>165</v>
      </c>
      <c r="H53310">
        <v>45.6</v>
      </c>
      <c r="I53310">
        <v>1.4</v>
      </c>
    </row>
    <row r="53311" spans="1:9" x14ac:dyDescent="0.25">
      <c r="A53311" t="s">
        <v>141</v>
      </c>
      <c r="B53311">
        <v>2013</v>
      </c>
      <c r="C53311">
        <v>5490</v>
      </c>
      <c r="D53311" t="s">
        <v>10</v>
      </c>
      <c r="E53311">
        <v>49055</v>
      </c>
      <c r="F53311" t="s">
        <v>11</v>
      </c>
      <c r="G53311">
        <v>165</v>
      </c>
      <c r="H53311">
        <v>44.1</v>
      </c>
      <c r="I53311">
        <v>1.2</v>
      </c>
    </row>
    <row r="53312" spans="1:9" x14ac:dyDescent="0.25">
      <c r="A53312" t="s">
        <v>141</v>
      </c>
      <c r="B53312">
        <v>2017</v>
      </c>
      <c r="C53312">
        <v>7939</v>
      </c>
      <c r="D53312" t="s">
        <v>10</v>
      </c>
      <c r="E53312">
        <v>17355</v>
      </c>
      <c r="F53312" t="s">
        <v>11</v>
      </c>
      <c r="G53312">
        <v>145</v>
      </c>
      <c r="H53312">
        <v>54.3</v>
      </c>
      <c r="I53312">
        <v>1.4</v>
      </c>
    </row>
    <row r="53313" spans="1:9" x14ac:dyDescent="0.25">
      <c r="A53313" t="s">
        <v>141</v>
      </c>
      <c r="B53313">
        <v>2016</v>
      </c>
      <c r="C53313">
        <v>7395</v>
      </c>
      <c r="D53313" t="s">
        <v>10</v>
      </c>
      <c r="E53313">
        <v>39770</v>
      </c>
      <c r="F53313" t="s">
        <v>11</v>
      </c>
      <c r="G53313">
        <v>30</v>
      </c>
      <c r="H53313">
        <v>55.4</v>
      </c>
      <c r="I53313">
        <v>1.4</v>
      </c>
    </row>
    <row r="53314" spans="1:9" x14ac:dyDescent="0.25">
      <c r="A53314" t="s">
        <v>141</v>
      </c>
      <c r="B53314">
        <v>2019</v>
      </c>
      <c r="C53314">
        <v>11495</v>
      </c>
      <c r="D53314" t="s">
        <v>10</v>
      </c>
      <c r="E53314">
        <v>4359</v>
      </c>
      <c r="F53314" t="s">
        <v>11</v>
      </c>
      <c r="G53314">
        <v>145</v>
      </c>
      <c r="H53314">
        <v>44.8</v>
      </c>
      <c r="I53314">
        <v>1.4</v>
      </c>
    </row>
    <row r="53315" spans="1:9" x14ac:dyDescent="0.25">
      <c r="A53315" t="s">
        <v>141</v>
      </c>
      <c r="B53315">
        <v>2019</v>
      </c>
      <c r="C53315">
        <v>9759</v>
      </c>
      <c r="D53315" t="s">
        <v>10</v>
      </c>
      <c r="E53315">
        <v>11716</v>
      </c>
      <c r="F53315" t="s">
        <v>11</v>
      </c>
      <c r="G53315">
        <v>145</v>
      </c>
      <c r="H53315">
        <v>43.5</v>
      </c>
      <c r="I53315">
        <v>1.4</v>
      </c>
    </row>
    <row r="53316" spans="1:9" x14ac:dyDescent="0.25">
      <c r="A53316" t="s">
        <v>141</v>
      </c>
      <c r="B53316">
        <v>2016</v>
      </c>
      <c r="C53316">
        <v>7990</v>
      </c>
      <c r="D53316" t="s">
        <v>10</v>
      </c>
      <c r="E53316">
        <v>26500</v>
      </c>
      <c r="F53316" t="s">
        <v>11</v>
      </c>
      <c r="G53316">
        <v>30</v>
      </c>
      <c r="H53316">
        <v>54.3</v>
      </c>
      <c r="I53316">
        <v>1.4</v>
      </c>
    </row>
    <row r="53317" spans="1:9" x14ac:dyDescent="0.25">
      <c r="A53317" t="s">
        <v>141</v>
      </c>
      <c r="B53317">
        <v>2012</v>
      </c>
      <c r="C53317">
        <v>5295</v>
      </c>
      <c r="D53317" t="s">
        <v>10</v>
      </c>
      <c r="E53317">
        <v>15021</v>
      </c>
      <c r="F53317" t="s">
        <v>11</v>
      </c>
      <c r="G53317">
        <v>125</v>
      </c>
      <c r="H53317">
        <v>51.4</v>
      </c>
      <c r="I53317">
        <v>1.2</v>
      </c>
    </row>
    <row r="53318" spans="1:9" x14ac:dyDescent="0.25">
      <c r="A53318" t="s">
        <v>141</v>
      </c>
      <c r="B53318">
        <v>2019</v>
      </c>
      <c r="C53318">
        <v>11985</v>
      </c>
      <c r="D53318" t="s">
        <v>10</v>
      </c>
      <c r="E53318">
        <v>4034</v>
      </c>
      <c r="F53318" t="s">
        <v>11</v>
      </c>
      <c r="G53318">
        <v>145</v>
      </c>
      <c r="H53318">
        <v>44.8</v>
      </c>
      <c r="I53318">
        <v>1.4</v>
      </c>
    </row>
    <row r="53319" spans="1:9" x14ac:dyDescent="0.25">
      <c r="A53319" t="s">
        <v>141</v>
      </c>
      <c r="B53319">
        <v>2015</v>
      </c>
      <c r="C53319">
        <v>7666</v>
      </c>
      <c r="D53319" t="s">
        <v>10</v>
      </c>
      <c r="E53319">
        <v>24261</v>
      </c>
      <c r="F53319" t="s">
        <v>11</v>
      </c>
      <c r="G53319">
        <v>30</v>
      </c>
      <c r="H53319">
        <v>55.4</v>
      </c>
      <c r="I53319">
        <v>1.4</v>
      </c>
    </row>
    <row r="53320" spans="1:9" x14ac:dyDescent="0.25">
      <c r="A53320" t="s">
        <v>141</v>
      </c>
      <c r="B53320">
        <v>2017</v>
      </c>
      <c r="C53320">
        <v>7788</v>
      </c>
      <c r="D53320" t="s">
        <v>10</v>
      </c>
      <c r="E53320">
        <v>16215</v>
      </c>
      <c r="F53320" t="s">
        <v>11</v>
      </c>
      <c r="G53320">
        <v>145</v>
      </c>
      <c r="H53320">
        <v>55.4</v>
      </c>
      <c r="I53320">
        <v>1.4</v>
      </c>
    </row>
    <row r="53321" spans="1:9" x14ac:dyDescent="0.25">
      <c r="A53321" t="s">
        <v>141</v>
      </c>
      <c r="B53321">
        <v>2017</v>
      </c>
      <c r="C53321">
        <v>9295</v>
      </c>
      <c r="D53321" t="s">
        <v>10</v>
      </c>
      <c r="E53321">
        <v>12474</v>
      </c>
      <c r="F53321" t="s">
        <v>11</v>
      </c>
      <c r="G53321">
        <v>30</v>
      </c>
      <c r="H53321">
        <v>55.4</v>
      </c>
      <c r="I53321">
        <v>1.4</v>
      </c>
    </row>
    <row r="53322" spans="1:9" x14ac:dyDescent="0.25">
      <c r="A53322" t="s">
        <v>141</v>
      </c>
      <c r="B53322">
        <v>2010</v>
      </c>
      <c r="C53322">
        <v>4990</v>
      </c>
      <c r="D53322" t="s">
        <v>10</v>
      </c>
      <c r="E53322">
        <v>58158</v>
      </c>
      <c r="F53322" t="s">
        <v>11</v>
      </c>
      <c r="G53322">
        <v>235</v>
      </c>
      <c r="H53322">
        <v>38.700000000000003</v>
      </c>
      <c r="I53322">
        <v>1.6</v>
      </c>
    </row>
    <row r="53323" spans="1:9" x14ac:dyDescent="0.25">
      <c r="A53323" t="s">
        <v>141</v>
      </c>
      <c r="B53323">
        <v>2013</v>
      </c>
      <c r="C53323">
        <v>5490</v>
      </c>
      <c r="D53323" t="s">
        <v>10</v>
      </c>
      <c r="E53323">
        <v>36180</v>
      </c>
      <c r="F53323" t="s">
        <v>11</v>
      </c>
      <c r="G53323">
        <v>125</v>
      </c>
      <c r="H53323">
        <v>51.4</v>
      </c>
      <c r="I53323">
        <v>1.2</v>
      </c>
    </row>
    <row r="53324" spans="1:9" x14ac:dyDescent="0.25">
      <c r="A53324" t="s">
        <v>141</v>
      </c>
      <c r="B53324">
        <v>2019</v>
      </c>
      <c r="C53324">
        <v>9994</v>
      </c>
      <c r="D53324" t="s">
        <v>10</v>
      </c>
      <c r="E53324">
        <v>9002</v>
      </c>
      <c r="F53324" t="s">
        <v>11</v>
      </c>
      <c r="G53324">
        <v>145</v>
      </c>
      <c r="H53324">
        <v>43.5</v>
      </c>
      <c r="I53324">
        <v>1.4</v>
      </c>
    </row>
    <row r="53325" spans="1:9" x14ac:dyDescent="0.25">
      <c r="A53325" t="s">
        <v>141</v>
      </c>
      <c r="B53325">
        <v>2009</v>
      </c>
      <c r="C53325">
        <v>1240</v>
      </c>
      <c r="D53325" t="s">
        <v>10</v>
      </c>
      <c r="E53325">
        <v>127000</v>
      </c>
      <c r="F53325" t="s">
        <v>11</v>
      </c>
      <c r="G53325">
        <v>165</v>
      </c>
      <c r="H53325">
        <v>47.9</v>
      </c>
      <c r="I53325">
        <v>1.4</v>
      </c>
    </row>
    <row r="53326" spans="1:9" x14ac:dyDescent="0.25">
      <c r="A53326" t="s">
        <v>141</v>
      </c>
      <c r="B53326">
        <v>2016</v>
      </c>
      <c r="C53326">
        <v>4480</v>
      </c>
      <c r="D53326" t="s">
        <v>10</v>
      </c>
      <c r="E53326">
        <v>65000</v>
      </c>
      <c r="F53326" t="s">
        <v>11</v>
      </c>
      <c r="G53326">
        <v>30</v>
      </c>
      <c r="H53326">
        <v>54.3</v>
      </c>
      <c r="I53326">
        <v>1.4</v>
      </c>
    </row>
    <row r="53327" spans="1:9" x14ac:dyDescent="0.25">
      <c r="A53327" t="s">
        <v>141</v>
      </c>
      <c r="B53327">
        <v>2011</v>
      </c>
      <c r="C53327">
        <v>3440</v>
      </c>
      <c r="D53327" t="s">
        <v>10</v>
      </c>
      <c r="E53327">
        <v>51000</v>
      </c>
      <c r="F53327" t="s">
        <v>11</v>
      </c>
      <c r="G53327">
        <v>125</v>
      </c>
      <c r="H53327">
        <v>53.3</v>
      </c>
      <c r="I53327">
        <v>1.2</v>
      </c>
    </row>
    <row r="53328" spans="1:9" x14ac:dyDescent="0.25">
      <c r="A53328" t="s">
        <v>141</v>
      </c>
      <c r="B53328">
        <v>2011</v>
      </c>
      <c r="C53328">
        <v>4495</v>
      </c>
      <c r="D53328" t="s">
        <v>13</v>
      </c>
      <c r="E53328">
        <v>48435</v>
      </c>
      <c r="F53328" t="s">
        <v>11</v>
      </c>
      <c r="G53328">
        <v>165</v>
      </c>
      <c r="H53328">
        <v>44.8</v>
      </c>
      <c r="I53328">
        <v>1.4</v>
      </c>
    </row>
    <row r="53329" spans="1:9" x14ac:dyDescent="0.25">
      <c r="A53329" t="s">
        <v>141</v>
      </c>
      <c r="B53329">
        <v>2014</v>
      </c>
      <c r="C53329">
        <v>4990</v>
      </c>
      <c r="D53329" t="s">
        <v>10</v>
      </c>
      <c r="E53329">
        <v>32000</v>
      </c>
      <c r="F53329" t="s">
        <v>11</v>
      </c>
      <c r="G53329">
        <v>125</v>
      </c>
      <c r="H53329">
        <v>51.4</v>
      </c>
      <c r="I53329">
        <v>1.2</v>
      </c>
    </row>
    <row r="53330" spans="1:9" x14ac:dyDescent="0.25">
      <c r="A53330" t="s">
        <v>141</v>
      </c>
      <c r="B53330">
        <v>2016</v>
      </c>
      <c r="C53330">
        <v>8900</v>
      </c>
      <c r="D53330" t="s">
        <v>13</v>
      </c>
      <c r="E53330">
        <v>13532</v>
      </c>
      <c r="F53330" t="s">
        <v>11</v>
      </c>
      <c r="G53330">
        <v>150</v>
      </c>
      <c r="H53330">
        <v>47.9</v>
      </c>
      <c r="I53330">
        <v>1.4</v>
      </c>
    </row>
    <row r="53331" spans="1:9" x14ac:dyDescent="0.25">
      <c r="A53331" t="s">
        <v>141</v>
      </c>
      <c r="B53331">
        <v>2016</v>
      </c>
      <c r="C53331">
        <v>6000</v>
      </c>
      <c r="D53331" t="s">
        <v>10</v>
      </c>
      <c r="E53331">
        <v>23092</v>
      </c>
      <c r="F53331" t="s">
        <v>11</v>
      </c>
      <c r="G53331">
        <v>30</v>
      </c>
      <c r="H53331">
        <v>55.4</v>
      </c>
      <c r="I53331">
        <v>1.4</v>
      </c>
    </row>
    <row r="53332" spans="1:9" x14ac:dyDescent="0.25">
      <c r="A53332" t="s">
        <v>141</v>
      </c>
      <c r="B53332">
        <v>2015</v>
      </c>
      <c r="C53332">
        <v>7100</v>
      </c>
      <c r="D53332" t="s">
        <v>10</v>
      </c>
      <c r="E53332">
        <v>28739</v>
      </c>
      <c r="F53332" t="s">
        <v>11</v>
      </c>
      <c r="G53332">
        <v>125</v>
      </c>
      <c r="H53332">
        <v>54.3</v>
      </c>
      <c r="I53332">
        <v>1.4</v>
      </c>
    </row>
    <row r="53333" spans="1:9" x14ac:dyDescent="0.25">
      <c r="A53333" t="s">
        <v>141</v>
      </c>
      <c r="B53333">
        <v>2017</v>
      </c>
      <c r="C53333">
        <v>8400</v>
      </c>
      <c r="D53333" t="s">
        <v>10</v>
      </c>
      <c r="E53333">
        <v>18858</v>
      </c>
      <c r="F53333" t="s">
        <v>11</v>
      </c>
      <c r="G53333">
        <v>145</v>
      </c>
      <c r="H53333">
        <v>55.4</v>
      </c>
      <c r="I53333">
        <v>1.4</v>
      </c>
    </row>
    <row r="53334" spans="1:9" x14ac:dyDescent="0.25">
      <c r="A53334" t="s">
        <v>141</v>
      </c>
      <c r="B53334">
        <v>2016</v>
      </c>
      <c r="C53334">
        <v>6700</v>
      </c>
      <c r="D53334" t="s">
        <v>10</v>
      </c>
      <c r="E53334">
        <v>26696</v>
      </c>
      <c r="F53334" t="s">
        <v>11</v>
      </c>
      <c r="G53334">
        <v>30</v>
      </c>
      <c r="H53334">
        <v>55.4</v>
      </c>
      <c r="I53334">
        <v>1.4</v>
      </c>
    </row>
    <row r="53335" spans="1:9" x14ac:dyDescent="0.25">
      <c r="A53335" t="s">
        <v>141</v>
      </c>
      <c r="B53335">
        <v>2016</v>
      </c>
      <c r="C53335">
        <v>6999</v>
      </c>
      <c r="D53335" t="s">
        <v>10</v>
      </c>
      <c r="E53335">
        <v>31717</v>
      </c>
      <c r="F53335" t="s">
        <v>11</v>
      </c>
      <c r="G53335">
        <v>30</v>
      </c>
      <c r="H53335">
        <v>55.4</v>
      </c>
      <c r="I53335">
        <v>1.4</v>
      </c>
    </row>
    <row r="53336" spans="1:9" x14ac:dyDescent="0.25">
      <c r="A53336" t="s">
        <v>141</v>
      </c>
      <c r="B53336">
        <v>2014</v>
      </c>
      <c r="C53336">
        <v>5000</v>
      </c>
      <c r="D53336" t="s">
        <v>10</v>
      </c>
      <c r="E53336">
        <v>29493</v>
      </c>
      <c r="F53336" t="s">
        <v>11</v>
      </c>
      <c r="G53336">
        <v>125</v>
      </c>
      <c r="H53336">
        <v>51.4</v>
      </c>
      <c r="I53336">
        <v>1.2</v>
      </c>
    </row>
    <row r="53337" spans="1:9" x14ac:dyDescent="0.25">
      <c r="A53337" t="s">
        <v>141</v>
      </c>
      <c r="B53337">
        <v>2017</v>
      </c>
      <c r="C53337">
        <v>8700</v>
      </c>
      <c r="D53337" t="s">
        <v>10</v>
      </c>
      <c r="E53337">
        <v>10412</v>
      </c>
      <c r="F53337" t="s">
        <v>11</v>
      </c>
      <c r="G53337">
        <v>125</v>
      </c>
      <c r="H53337">
        <v>54.3</v>
      </c>
      <c r="I53337">
        <v>1.4</v>
      </c>
    </row>
    <row r="53338" spans="1:9" x14ac:dyDescent="0.25">
      <c r="A53338" t="s">
        <v>141</v>
      </c>
      <c r="B53338">
        <v>2015</v>
      </c>
      <c r="C53338">
        <v>5700</v>
      </c>
      <c r="D53338" t="s">
        <v>10</v>
      </c>
      <c r="E53338">
        <v>48891</v>
      </c>
      <c r="F53338" t="s">
        <v>11</v>
      </c>
      <c r="G53338">
        <v>30</v>
      </c>
      <c r="H53338">
        <v>55.4</v>
      </c>
      <c r="I53338">
        <v>1.4</v>
      </c>
    </row>
    <row r="53339" spans="1:9" x14ac:dyDescent="0.25">
      <c r="A53339" t="s">
        <v>141</v>
      </c>
      <c r="B53339">
        <v>2014</v>
      </c>
      <c r="C53339">
        <v>4799</v>
      </c>
      <c r="D53339" t="s">
        <v>10</v>
      </c>
      <c r="E53339">
        <v>57645</v>
      </c>
      <c r="F53339" t="s">
        <v>11</v>
      </c>
      <c r="G53339">
        <v>125</v>
      </c>
      <c r="H53339">
        <v>51.4</v>
      </c>
      <c r="I53339">
        <v>1.4</v>
      </c>
    </row>
    <row r="53340" spans="1:9" x14ac:dyDescent="0.25">
      <c r="A53340" t="s">
        <v>141</v>
      </c>
      <c r="B53340">
        <v>2015</v>
      </c>
      <c r="C53340">
        <v>5200</v>
      </c>
      <c r="D53340" t="s">
        <v>10</v>
      </c>
      <c r="E53340">
        <v>63736</v>
      </c>
      <c r="F53340" t="s">
        <v>11</v>
      </c>
      <c r="G53340">
        <v>125</v>
      </c>
      <c r="H53340">
        <v>53.3</v>
      </c>
      <c r="I53340">
        <v>1.2</v>
      </c>
    </row>
    <row r="53341" spans="1:9" x14ac:dyDescent="0.25">
      <c r="A53341" t="s">
        <v>141</v>
      </c>
      <c r="B53341">
        <v>2016</v>
      </c>
      <c r="C53341">
        <v>6200</v>
      </c>
      <c r="D53341" t="s">
        <v>10</v>
      </c>
      <c r="E53341">
        <v>45914</v>
      </c>
      <c r="F53341" t="s">
        <v>14</v>
      </c>
      <c r="G53341">
        <v>0</v>
      </c>
      <c r="H53341">
        <v>83.1</v>
      </c>
      <c r="I53341">
        <v>1.2</v>
      </c>
    </row>
    <row r="53342" spans="1:9" x14ac:dyDescent="0.25">
      <c r="A53342" t="s">
        <v>141</v>
      </c>
      <c r="B53342">
        <v>2018</v>
      </c>
      <c r="C53342">
        <v>8800</v>
      </c>
      <c r="D53342" t="s">
        <v>10</v>
      </c>
      <c r="E53342">
        <v>7181</v>
      </c>
      <c r="F53342" t="s">
        <v>11</v>
      </c>
      <c r="G53342">
        <v>145</v>
      </c>
      <c r="H53342">
        <v>54.3</v>
      </c>
      <c r="I53342">
        <v>1.4</v>
      </c>
    </row>
    <row r="53343" spans="1:9" x14ac:dyDescent="0.25">
      <c r="A53343" t="s">
        <v>141</v>
      </c>
      <c r="B53343">
        <v>2017</v>
      </c>
      <c r="C53343">
        <v>7500</v>
      </c>
      <c r="D53343" t="s">
        <v>10</v>
      </c>
      <c r="E53343">
        <v>13156</v>
      </c>
      <c r="F53343" t="s">
        <v>11</v>
      </c>
      <c r="G53343">
        <v>30</v>
      </c>
      <c r="H53343">
        <v>55.4</v>
      </c>
      <c r="I53343">
        <v>1.4</v>
      </c>
    </row>
    <row r="53344" spans="1:9" x14ac:dyDescent="0.25">
      <c r="A53344" t="s">
        <v>141</v>
      </c>
      <c r="B53344">
        <v>2018</v>
      </c>
      <c r="C53344">
        <v>8200</v>
      </c>
      <c r="D53344" t="s">
        <v>10</v>
      </c>
      <c r="E53344">
        <v>4521</v>
      </c>
      <c r="F53344" t="s">
        <v>11</v>
      </c>
      <c r="G53344">
        <v>145</v>
      </c>
      <c r="H53344">
        <v>43.5</v>
      </c>
      <c r="I53344">
        <v>1.4</v>
      </c>
    </row>
    <row r="53345" spans="1:9" x14ac:dyDescent="0.25">
      <c r="A53345" t="s">
        <v>141</v>
      </c>
      <c r="B53345">
        <v>2016</v>
      </c>
      <c r="C53345">
        <v>7500</v>
      </c>
      <c r="D53345" t="s">
        <v>10</v>
      </c>
      <c r="E53345">
        <v>26860</v>
      </c>
      <c r="F53345" t="s">
        <v>11</v>
      </c>
      <c r="G53345">
        <v>125</v>
      </c>
      <c r="H53345">
        <v>54.3</v>
      </c>
      <c r="I53345">
        <v>1.4</v>
      </c>
    </row>
    <row r="53346" spans="1:9" x14ac:dyDescent="0.25">
      <c r="A53346" t="s">
        <v>141</v>
      </c>
      <c r="B53346">
        <v>2019</v>
      </c>
      <c r="C53346">
        <v>9000</v>
      </c>
      <c r="D53346" t="s">
        <v>10</v>
      </c>
      <c r="E53346">
        <v>26589</v>
      </c>
      <c r="F53346" t="s">
        <v>11</v>
      </c>
      <c r="G53346">
        <v>145</v>
      </c>
      <c r="H53346">
        <v>43.5</v>
      </c>
      <c r="I53346">
        <v>1.4</v>
      </c>
    </row>
    <row r="53347" spans="1:9" x14ac:dyDescent="0.25">
      <c r="A53347" t="s">
        <v>141</v>
      </c>
      <c r="B53347">
        <v>2017</v>
      </c>
      <c r="C53347">
        <v>10300</v>
      </c>
      <c r="D53347" t="s">
        <v>13</v>
      </c>
      <c r="E53347">
        <v>6633</v>
      </c>
      <c r="F53347" t="s">
        <v>11</v>
      </c>
      <c r="G53347">
        <v>145</v>
      </c>
      <c r="H53347">
        <v>47.9</v>
      </c>
      <c r="I53347">
        <v>1.4</v>
      </c>
    </row>
    <row r="53348" spans="1:9" x14ac:dyDescent="0.25">
      <c r="A53348" t="s">
        <v>141</v>
      </c>
      <c r="B53348">
        <v>2008</v>
      </c>
      <c r="C53348">
        <v>2195</v>
      </c>
      <c r="D53348" t="s">
        <v>10</v>
      </c>
      <c r="E53348">
        <v>62000</v>
      </c>
      <c r="F53348" t="s">
        <v>11</v>
      </c>
      <c r="G53348">
        <v>145</v>
      </c>
      <c r="H53348">
        <v>48.7</v>
      </c>
      <c r="I53348">
        <v>1.2</v>
      </c>
    </row>
    <row r="53349" spans="1:9" x14ac:dyDescent="0.25">
      <c r="A53349" t="s">
        <v>141</v>
      </c>
      <c r="B53349">
        <v>2016</v>
      </c>
      <c r="C53349">
        <v>9500</v>
      </c>
      <c r="D53349" t="s">
        <v>13</v>
      </c>
      <c r="E53349">
        <v>14549</v>
      </c>
      <c r="F53349" t="s">
        <v>11</v>
      </c>
      <c r="G53349">
        <v>145</v>
      </c>
      <c r="H53349">
        <v>47.9</v>
      </c>
      <c r="I53349">
        <v>1.4</v>
      </c>
    </row>
    <row r="53350" spans="1:9" x14ac:dyDescent="0.25">
      <c r="A53350" t="s">
        <v>141</v>
      </c>
      <c r="B53350">
        <v>2015</v>
      </c>
      <c r="C53350">
        <v>5500</v>
      </c>
      <c r="D53350" t="s">
        <v>10</v>
      </c>
      <c r="E53350">
        <v>38116</v>
      </c>
      <c r="F53350" t="s">
        <v>11</v>
      </c>
      <c r="G53350">
        <v>125</v>
      </c>
      <c r="H53350">
        <v>53.3</v>
      </c>
      <c r="I53350">
        <v>1.2</v>
      </c>
    </row>
    <row r="53351" spans="1:9" x14ac:dyDescent="0.25">
      <c r="A53351" t="s">
        <v>141</v>
      </c>
      <c r="B53351">
        <v>2014</v>
      </c>
      <c r="C53351">
        <v>4999</v>
      </c>
      <c r="D53351" t="s">
        <v>10</v>
      </c>
      <c r="E53351">
        <v>61742</v>
      </c>
      <c r="F53351" t="s">
        <v>11</v>
      </c>
      <c r="G53351">
        <v>125</v>
      </c>
      <c r="H53351">
        <v>51.4</v>
      </c>
      <c r="I53351">
        <v>1.2</v>
      </c>
    </row>
    <row r="53352" spans="1:9" x14ac:dyDescent="0.25">
      <c r="A53352" t="s">
        <v>141</v>
      </c>
      <c r="B53352">
        <v>2017</v>
      </c>
      <c r="C53352">
        <v>7900</v>
      </c>
      <c r="D53352" t="s">
        <v>10</v>
      </c>
      <c r="E53352">
        <v>14933</v>
      </c>
      <c r="F53352" t="s">
        <v>11</v>
      </c>
      <c r="G53352">
        <v>145</v>
      </c>
      <c r="H53352">
        <v>55.4</v>
      </c>
      <c r="I53352">
        <v>1.4</v>
      </c>
    </row>
    <row r="53353" spans="1:9" x14ac:dyDescent="0.25">
      <c r="A53353" t="s">
        <v>141</v>
      </c>
      <c r="B53353">
        <v>2018</v>
      </c>
      <c r="C53353">
        <v>8700</v>
      </c>
      <c r="D53353" t="s">
        <v>10</v>
      </c>
      <c r="E53353">
        <v>9290</v>
      </c>
      <c r="F53353" t="s">
        <v>11</v>
      </c>
      <c r="G53353">
        <v>145</v>
      </c>
      <c r="H53353">
        <v>43.5</v>
      </c>
      <c r="I53353">
        <v>1.4</v>
      </c>
    </row>
    <row r="53354" spans="1:9" x14ac:dyDescent="0.25">
      <c r="A53354" t="s">
        <v>141</v>
      </c>
      <c r="B53354">
        <v>2019</v>
      </c>
      <c r="C53354">
        <v>12495</v>
      </c>
      <c r="D53354" t="s">
        <v>13</v>
      </c>
      <c r="E53354">
        <v>5000</v>
      </c>
      <c r="F53354" t="s">
        <v>11</v>
      </c>
      <c r="G53354">
        <v>145</v>
      </c>
      <c r="H53354">
        <v>39.799999999999997</v>
      </c>
      <c r="I53354">
        <v>1.4</v>
      </c>
    </row>
    <row r="53355" spans="1:9" x14ac:dyDescent="0.25">
      <c r="A53355" t="s">
        <v>141</v>
      </c>
      <c r="B53355">
        <v>2016</v>
      </c>
      <c r="C53355">
        <v>7100</v>
      </c>
      <c r="D53355" t="s">
        <v>10</v>
      </c>
      <c r="E53355">
        <v>23886</v>
      </c>
      <c r="F53355" t="s">
        <v>11</v>
      </c>
      <c r="G53355">
        <v>125</v>
      </c>
      <c r="H53355">
        <v>54.3</v>
      </c>
      <c r="I53355">
        <v>1.4</v>
      </c>
    </row>
    <row r="53356" spans="1:9" x14ac:dyDescent="0.25">
      <c r="A53356" t="s">
        <v>141</v>
      </c>
      <c r="B53356">
        <v>2016</v>
      </c>
      <c r="C53356">
        <v>10995</v>
      </c>
      <c r="D53356" t="s">
        <v>13</v>
      </c>
      <c r="E53356">
        <v>1000</v>
      </c>
      <c r="F53356" t="s">
        <v>11</v>
      </c>
      <c r="G53356">
        <v>145</v>
      </c>
      <c r="H53356">
        <v>47.9</v>
      </c>
      <c r="I53356">
        <v>1.4</v>
      </c>
    </row>
    <row r="53357" spans="1:9" x14ac:dyDescent="0.25">
      <c r="A53357" t="s">
        <v>141</v>
      </c>
      <c r="B53357">
        <v>2019</v>
      </c>
      <c r="C53357">
        <v>12995</v>
      </c>
      <c r="D53357" t="s">
        <v>13</v>
      </c>
      <c r="E53357">
        <v>1000</v>
      </c>
      <c r="F53357" t="s">
        <v>11</v>
      </c>
      <c r="G53357">
        <v>145</v>
      </c>
      <c r="H53357">
        <v>39.799999999999997</v>
      </c>
      <c r="I53357">
        <v>1.4</v>
      </c>
    </row>
    <row r="53358" spans="1:9" x14ac:dyDescent="0.25">
      <c r="A53358" t="s">
        <v>141</v>
      </c>
      <c r="B53358">
        <v>2018</v>
      </c>
      <c r="C53358">
        <v>10995</v>
      </c>
      <c r="D53358" t="s">
        <v>13</v>
      </c>
      <c r="E53358">
        <v>14000</v>
      </c>
      <c r="F53358" t="s">
        <v>11</v>
      </c>
      <c r="G53358">
        <v>145</v>
      </c>
      <c r="H53358">
        <v>47.9</v>
      </c>
      <c r="I53358">
        <v>1.4</v>
      </c>
    </row>
    <row r="53359" spans="1:9" x14ac:dyDescent="0.25">
      <c r="A53359" t="s">
        <v>141</v>
      </c>
      <c r="B53359">
        <v>2017</v>
      </c>
      <c r="C53359">
        <v>9200</v>
      </c>
      <c r="D53359" t="s">
        <v>10</v>
      </c>
      <c r="E53359">
        <v>14248</v>
      </c>
      <c r="F53359" t="s">
        <v>11</v>
      </c>
      <c r="G53359">
        <v>145</v>
      </c>
      <c r="H53359">
        <v>55.4</v>
      </c>
      <c r="I53359">
        <v>1.4</v>
      </c>
    </row>
    <row r="53360" spans="1:9" x14ac:dyDescent="0.25">
      <c r="A53360" t="s">
        <v>141</v>
      </c>
      <c r="B53360">
        <v>2016</v>
      </c>
      <c r="C53360">
        <v>10495</v>
      </c>
      <c r="D53360" t="s">
        <v>13</v>
      </c>
      <c r="E53360">
        <v>1000</v>
      </c>
      <c r="F53360" t="s">
        <v>11</v>
      </c>
      <c r="G53360">
        <v>145</v>
      </c>
      <c r="H53360">
        <v>47.9</v>
      </c>
      <c r="I53360">
        <v>1.4</v>
      </c>
    </row>
    <row r="53361" spans="1:9" x14ac:dyDescent="0.25">
      <c r="A53361" t="s">
        <v>141</v>
      </c>
      <c r="B53361">
        <v>2017</v>
      </c>
      <c r="C53361">
        <v>7100</v>
      </c>
      <c r="D53361" t="s">
        <v>10</v>
      </c>
      <c r="E53361">
        <v>35396</v>
      </c>
      <c r="F53361" t="s">
        <v>14</v>
      </c>
      <c r="G53361">
        <v>0</v>
      </c>
      <c r="H53361">
        <v>78.5</v>
      </c>
      <c r="I53361">
        <v>1.2</v>
      </c>
    </row>
    <row r="53362" spans="1:9" x14ac:dyDescent="0.25">
      <c r="A53362" t="s">
        <v>141</v>
      </c>
      <c r="B53362">
        <v>2016</v>
      </c>
      <c r="C53362">
        <v>7450</v>
      </c>
      <c r="D53362" t="s">
        <v>10</v>
      </c>
      <c r="E53362">
        <v>37335</v>
      </c>
      <c r="F53362" t="s">
        <v>11</v>
      </c>
      <c r="G53362">
        <v>30</v>
      </c>
      <c r="H53362">
        <v>55.4</v>
      </c>
      <c r="I53362">
        <v>1.4</v>
      </c>
    </row>
    <row r="53363" spans="1:9" x14ac:dyDescent="0.25">
      <c r="A53363" t="s">
        <v>141</v>
      </c>
      <c r="B53363">
        <v>2012</v>
      </c>
      <c r="C53363">
        <v>5475</v>
      </c>
      <c r="D53363" t="s">
        <v>13</v>
      </c>
      <c r="E53363">
        <v>50454</v>
      </c>
      <c r="F53363" t="s">
        <v>11</v>
      </c>
      <c r="G53363">
        <v>160</v>
      </c>
      <c r="H53363">
        <v>44.8</v>
      </c>
      <c r="I53363">
        <v>1.4</v>
      </c>
    </row>
    <row r="53364" spans="1:9" x14ac:dyDescent="0.25">
      <c r="A53364" t="s">
        <v>141</v>
      </c>
      <c r="B53364">
        <v>2018</v>
      </c>
      <c r="C53364">
        <v>11995</v>
      </c>
      <c r="D53364" t="s">
        <v>13</v>
      </c>
      <c r="E53364">
        <v>1000</v>
      </c>
      <c r="F53364" t="s">
        <v>11</v>
      </c>
      <c r="G53364">
        <v>145</v>
      </c>
      <c r="H53364">
        <v>47.9</v>
      </c>
      <c r="I53364">
        <v>1.4</v>
      </c>
    </row>
    <row r="53365" spans="1:9" x14ac:dyDescent="0.25">
      <c r="A53365" t="s">
        <v>141</v>
      </c>
      <c r="B53365">
        <v>2008</v>
      </c>
      <c r="C53365">
        <v>1750</v>
      </c>
      <c r="D53365" t="s">
        <v>10</v>
      </c>
      <c r="E53365">
        <v>84490</v>
      </c>
      <c r="F53365" t="s">
        <v>14</v>
      </c>
      <c r="G53365">
        <v>30</v>
      </c>
      <c r="H53365">
        <v>62.8</v>
      </c>
      <c r="I53365">
        <v>1.2</v>
      </c>
    </row>
    <row r="53366" spans="1:9" x14ac:dyDescent="0.25">
      <c r="A53366" t="s">
        <v>141</v>
      </c>
      <c r="B53366">
        <v>2004</v>
      </c>
      <c r="C53366">
        <v>1100</v>
      </c>
      <c r="D53366" t="s">
        <v>10</v>
      </c>
      <c r="E53366">
        <v>48524</v>
      </c>
      <c r="F53366" t="s">
        <v>11</v>
      </c>
      <c r="G53366">
        <v>160</v>
      </c>
      <c r="H53366">
        <v>47.1</v>
      </c>
      <c r="I53366">
        <v>1.1000000000000001</v>
      </c>
    </row>
    <row r="53367" spans="1:9" x14ac:dyDescent="0.25">
      <c r="A53367" t="s">
        <v>141</v>
      </c>
      <c r="B53367">
        <v>2009</v>
      </c>
      <c r="C53367">
        <v>2100</v>
      </c>
      <c r="D53367" t="s">
        <v>10</v>
      </c>
      <c r="E53367">
        <v>81919</v>
      </c>
      <c r="F53367" t="s">
        <v>11</v>
      </c>
      <c r="G53367">
        <v>150</v>
      </c>
      <c r="H53367">
        <v>48.7</v>
      </c>
      <c r="I53367">
        <v>1.2</v>
      </c>
    </row>
    <row r="53368" spans="1:9" x14ac:dyDescent="0.25">
      <c r="A53368" t="s">
        <v>141</v>
      </c>
      <c r="B53368">
        <v>2018</v>
      </c>
      <c r="C53368">
        <v>10200</v>
      </c>
      <c r="D53368" t="s">
        <v>13</v>
      </c>
      <c r="E53368">
        <v>14393</v>
      </c>
      <c r="F53368" t="s">
        <v>11</v>
      </c>
      <c r="G53368">
        <v>150</v>
      </c>
      <c r="H53368">
        <v>47.1</v>
      </c>
      <c r="I53368">
        <v>1.4</v>
      </c>
    </row>
    <row r="53369" spans="1:9" x14ac:dyDescent="0.25">
      <c r="A53369" t="s">
        <v>141</v>
      </c>
      <c r="B53369">
        <v>2016</v>
      </c>
      <c r="C53369">
        <v>6400</v>
      </c>
      <c r="D53369" t="s">
        <v>10</v>
      </c>
      <c r="E53369">
        <v>31052</v>
      </c>
      <c r="F53369" t="s">
        <v>11</v>
      </c>
      <c r="G53369">
        <v>30</v>
      </c>
      <c r="H53369">
        <v>55.4</v>
      </c>
      <c r="I53369">
        <v>1.4</v>
      </c>
    </row>
    <row r="53370" spans="1:9" x14ac:dyDescent="0.25">
      <c r="A53370" t="s">
        <v>141</v>
      </c>
      <c r="B53370">
        <v>2017</v>
      </c>
      <c r="C53370">
        <v>7000</v>
      </c>
      <c r="D53370" t="s">
        <v>10</v>
      </c>
      <c r="E53370">
        <v>227</v>
      </c>
      <c r="F53370" t="s">
        <v>11</v>
      </c>
      <c r="G53370">
        <v>150</v>
      </c>
      <c r="H53370">
        <v>55.4</v>
      </c>
      <c r="I53370">
        <v>1.4</v>
      </c>
    </row>
    <row r="53371" spans="1:9" x14ac:dyDescent="0.25">
      <c r="A53371" t="s">
        <v>141</v>
      </c>
      <c r="B53371">
        <v>2011</v>
      </c>
      <c r="C53371">
        <v>3000</v>
      </c>
      <c r="D53371" t="s">
        <v>10</v>
      </c>
      <c r="E53371">
        <v>93400</v>
      </c>
      <c r="F53371" t="s">
        <v>11</v>
      </c>
      <c r="G53371">
        <v>125</v>
      </c>
      <c r="H53371">
        <v>51.4</v>
      </c>
      <c r="I53371">
        <v>1.4</v>
      </c>
    </row>
    <row r="53372" spans="1:9" x14ac:dyDescent="0.25">
      <c r="A53372" t="s">
        <v>141</v>
      </c>
      <c r="B53372">
        <v>2016</v>
      </c>
      <c r="C53372">
        <v>6788</v>
      </c>
      <c r="D53372" t="s">
        <v>10</v>
      </c>
      <c r="E53372">
        <v>44000</v>
      </c>
      <c r="F53372" t="s">
        <v>11</v>
      </c>
      <c r="G53372">
        <v>30</v>
      </c>
      <c r="H53372">
        <v>55.4</v>
      </c>
      <c r="I53372">
        <v>1.4</v>
      </c>
    </row>
    <row r="53373" spans="1:9" x14ac:dyDescent="0.25">
      <c r="A53373" t="s">
        <v>141</v>
      </c>
      <c r="B53373">
        <v>2019</v>
      </c>
      <c r="C53373">
        <v>10975</v>
      </c>
      <c r="D53373" t="s">
        <v>10</v>
      </c>
      <c r="E53373">
        <v>3203</v>
      </c>
      <c r="F53373" t="s">
        <v>11</v>
      </c>
      <c r="G53373">
        <v>150</v>
      </c>
      <c r="H53373">
        <v>43.5</v>
      </c>
      <c r="I53373">
        <v>1.4</v>
      </c>
    </row>
    <row r="53374" spans="1:9" x14ac:dyDescent="0.25">
      <c r="A53374" t="s">
        <v>141</v>
      </c>
      <c r="B53374">
        <v>2016</v>
      </c>
      <c r="C53374">
        <v>6999</v>
      </c>
      <c r="D53374" t="s">
        <v>13</v>
      </c>
      <c r="E53374">
        <v>38934</v>
      </c>
      <c r="F53374" t="s">
        <v>11</v>
      </c>
      <c r="G53374">
        <v>150</v>
      </c>
      <c r="H53374">
        <v>47.9</v>
      </c>
      <c r="I53374">
        <v>1.4</v>
      </c>
    </row>
    <row r="53375" spans="1:9" x14ac:dyDescent="0.25">
      <c r="A53375" t="s">
        <v>141</v>
      </c>
      <c r="B53375">
        <v>2016</v>
      </c>
      <c r="C53375">
        <v>5488</v>
      </c>
      <c r="D53375" t="s">
        <v>10</v>
      </c>
      <c r="E53375">
        <v>46000</v>
      </c>
      <c r="F53375" t="s">
        <v>11</v>
      </c>
      <c r="G53375">
        <v>30</v>
      </c>
      <c r="H53375">
        <v>55.4</v>
      </c>
      <c r="I53375">
        <v>1.4</v>
      </c>
    </row>
    <row r="53376" spans="1:9" x14ac:dyDescent="0.25">
      <c r="A53376" t="s">
        <v>141</v>
      </c>
      <c r="B53376">
        <v>2016</v>
      </c>
      <c r="C53376">
        <v>5888</v>
      </c>
      <c r="D53376" t="s">
        <v>10</v>
      </c>
      <c r="E53376">
        <v>21000</v>
      </c>
      <c r="F53376" t="s">
        <v>11</v>
      </c>
      <c r="G53376">
        <v>30</v>
      </c>
      <c r="H53376">
        <v>55.4</v>
      </c>
      <c r="I53376">
        <v>1.4</v>
      </c>
    </row>
    <row r="53377" spans="1:9" x14ac:dyDescent="0.25">
      <c r="A53377" t="s">
        <v>141</v>
      </c>
      <c r="B53377">
        <v>2016</v>
      </c>
      <c r="C53377">
        <v>7500</v>
      </c>
      <c r="D53377" t="s">
        <v>10</v>
      </c>
      <c r="E53377">
        <v>16697</v>
      </c>
      <c r="F53377" t="s">
        <v>11</v>
      </c>
      <c r="G53377">
        <v>30</v>
      </c>
      <c r="H53377">
        <v>54.3</v>
      </c>
      <c r="I53377">
        <v>1.4</v>
      </c>
    </row>
    <row r="53378" spans="1:9" x14ac:dyDescent="0.25">
      <c r="A53378" t="s">
        <v>141</v>
      </c>
      <c r="B53378">
        <v>2016</v>
      </c>
      <c r="C53378">
        <v>6500</v>
      </c>
      <c r="D53378" t="s">
        <v>10</v>
      </c>
      <c r="E53378">
        <v>12100</v>
      </c>
      <c r="F53378" t="s">
        <v>11</v>
      </c>
      <c r="G53378">
        <v>30</v>
      </c>
      <c r="H53378">
        <v>55.4</v>
      </c>
      <c r="I53378">
        <v>1.4</v>
      </c>
    </row>
    <row r="53379" spans="1:9" x14ac:dyDescent="0.25">
      <c r="A53379" t="s">
        <v>141</v>
      </c>
      <c r="B53379">
        <v>2016</v>
      </c>
      <c r="C53379">
        <v>6800</v>
      </c>
      <c r="D53379" t="s">
        <v>10</v>
      </c>
      <c r="E53379">
        <v>19190</v>
      </c>
      <c r="F53379" t="s">
        <v>11</v>
      </c>
      <c r="G53379">
        <v>30</v>
      </c>
      <c r="H53379">
        <v>55.4</v>
      </c>
      <c r="I53379">
        <v>1.4</v>
      </c>
    </row>
    <row r="53380" spans="1:9" x14ac:dyDescent="0.25">
      <c r="A53380" t="s">
        <v>141</v>
      </c>
      <c r="B53380">
        <v>2019</v>
      </c>
      <c r="C53380">
        <v>9230</v>
      </c>
      <c r="D53380" t="s">
        <v>10</v>
      </c>
      <c r="E53380">
        <v>3992</v>
      </c>
      <c r="F53380" t="s">
        <v>11</v>
      </c>
      <c r="G53380">
        <v>145</v>
      </c>
      <c r="H53380">
        <v>43.5</v>
      </c>
      <c r="I53380">
        <v>1.4</v>
      </c>
    </row>
    <row r="53381" spans="1:9" x14ac:dyDescent="0.25">
      <c r="A53381" t="s">
        <v>141</v>
      </c>
      <c r="B53381">
        <v>2019</v>
      </c>
      <c r="C53381">
        <v>9685</v>
      </c>
      <c r="D53381" t="s">
        <v>10</v>
      </c>
      <c r="E53381">
        <v>5993</v>
      </c>
      <c r="F53381" t="s">
        <v>11</v>
      </c>
      <c r="G53381">
        <v>145</v>
      </c>
      <c r="H53381">
        <v>43.5</v>
      </c>
      <c r="I53381">
        <v>1.4</v>
      </c>
    </row>
    <row r="53382" spans="1:9" x14ac:dyDescent="0.25">
      <c r="A53382" t="s">
        <v>141</v>
      </c>
      <c r="B53382">
        <v>2019</v>
      </c>
      <c r="C53382">
        <v>8590</v>
      </c>
      <c r="D53382" t="s">
        <v>10</v>
      </c>
      <c r="E53382">
        <v>15368</v>
      </c>
      <c r="F53382" t="s">
        <v>11</v>
      </c>
      <c r="G53382">
        <v>145</v>
      </c>
      <c r="H53382">
        <v>43.5</v>
      </c>
      <c r="I53382">
        <v>1.4</v>
      </c>
    </row>
    <row r="53383" spans="1:9" x14ac:dyDescent="0.25">
      <c r="A53383" t="s">
        <v>141</v>
      </c>
      <c r="B53383">
        <v>2019</v>
      </c>
      <c r="C53383">
        <v>10390</v>
      </c>
      <c r="D53383" t="s">
        <v>10</v>
      </c>
      <c r="E53383">
        <v>3252</v>
      </c>
      <c r="F53383" t="s">
        <v>11</v>
      </c>
      <c r="G53383">
        <v>145</v>
      </c>
      <c r="H53383">
        <v>43.5</v>
      </c>
      <c r="I53383">
        <v>1.4</v>
      </c>
    </row>
    <row r="53384" spans="1:9" x14ac:dyDescent="0.25">
      <c r="A53384" t="s">
        <v>141</v>
      </c>
      <c r="B53384">
        <v>2019</v>
      </c>
      <c r="C53384">
        <v>10390</v>
      </c>
      <c r="D53384" t="s">
        <v>10</v>
      </c>
      <c r="E53384">
        <v>3606</v>
      </c>
      <c r="F53384" t="s">
        <v>11</v>
      </c>
      <c r="G53384">
        <v>145</v>
      </c>
      <c r="H53384">
        <v>43.5</v>
      </c>
      <c r="I53384">
        <v>1.4</v>
      </c>
    </row>
    <row r="53385" spans="1:9" x14ac:dyDescent="0.25">
      <c r="A53385" t="s">
        <v>141</v>
      </c>
      <c r="B53385">
        <v>2019</v>
      </c>
      <c r="C53385">
        <v>10469</v>
      </c>
      <c r="D53385" t="s">
        <v>10</v>
      </c>
      <c r="E53385">
        <v>4254</v>
      </c>
      <c r="F53385" t="s">
        <v>11</v>
      </c>
      <c r="G53385">
        <v>145</v>
      </c>
      <c r="H53385">
        <v>43.5</v>
      </c>
      <c r="I53385">
        <v>1.4</v>
      </c>
    </row>
    <row r="53386" spans="1:9" x14ac:dyDescent="0.25">
      <c r="A53386" t="s">
        <v>141</v>
      </c>
      <c r="B53386">
        <v>2019</v>
      </c>
      <c r="C53386">
        <v>10438</v>
      </c>
      <c r="D53386" t="s">
        <v>10</v>
      </c>
      <c r="E53386">
        <v>10266</v>
      </c>
      <c r="F53386" t="s">
        <v>11</v>
      </c>
      <c r="G53386">
        <v>145</v>
      </c>
      <c r="H53386">
        <v>44.8</v>
      </c>
      <c r="I53386">
        <v>1.4</v>
      </c>
    </row>
    <row r="53387" spans="1:9" x14ac:dyDescent="0.25">
      <c r="A53387" t="s">
        <v>141</v>
      </c>
      <c r="B53387">
        <v>2010</v>
      </c>
      <c r="C53387">
        <v>3995</v>
      </c>
      <c r="D53387" t="s">
        <v>10</v>
      </c>
      <c r="E53387">
        <v>48444</v>
      </c>
      <c r="F53387" t="s">
        <v>11</v>
      </c>
      <c r="G53387">
        <v>125</v>
      </c>
      <c r="H53387">
        <v>53.3</v>
      </c>
      <c r="I53387">
        <v>1.2</v>
      </c>
    </row>
    <row r="53388" spans="1:9" x14ac:dyDescent="0.25">
      <c r="A53388" t="s">
        <v>141</v>
      </c>
      <c r="B53388">
        <v>2019</v>
      </c>
      <c r="C53388">
        <v>8060</v>
      </c>
      <c r="D53388" t="s">
        <v>10</v>
      </c>
      <c r="E53388">
        <v>8949</v>
      </c>
      <c r="F53388" t="s">
        <v>11</v>
      </c>
      <c r="G53388">
        <v>145</v>
      </c>
      <c r="H53388">
        <v>43.5</v>
      </c>
      <c r="I53388">
        <v>1.4</v>
      </c>
    </row>
    <row r="53389" spans="1:9" x14ac:dyDescent="0.25">
      <c r="A53389" t="s">
        <v>141</v>
      </c>
      <c r="B53389">
        <v>2017</v>
      </c>
      <c r="C53389">
        <v>7950</v>
      </c>
      <c r="D53389" t="s">
        <v>10</v>
      </c>
      <c r="E53389">
        <v>18239</v>
      </c>
      <c r="F53389" t="s">
        <v>11</v>
      </c>
      <c r="G53389">
        <v>150</v>
      </c>
      <c r="H53389">
        <v>54.3</v>
      </c>
      <c r="I53389">
        <v>1.4</v>
      </c>
    </row>
    <row r="53390" spans="1:9" x14ac:dyDescent="0.25">
      <c r="A53390" t="s">
        <v>141</v>
      </c>
      <c r="B53390">
        <v>2020</v>
      </c>
      <c r="C53390">
        <v>9346</v>
      </c>
      <c r="D53390" t="s">
        <v>10</v>
      </c>
      <c r="E53390">
        <v>4078</v>
      </c>
      <c r="F53390" t="s">
        <v>11</v>
      </c>
      <c r="G53390">
        <v>145</v>
      </c>
      <c r="H53390">
        <v>43.5</v>
      </c>
      <c r="I53390">
        <v>1.4</v>
      </c>
    </row>
    <row r="53391" spans="1:9" x14ac:dyDescent="0.25">
      <c r="A53391" t="s">
        <v>141</v>
      </c>
      <c r="B53391">
        <v>2018</v>
      </c>
      <c r="C53391">
        <v>8677</v>
      </c>
      <c r="D53391" t="s">
        <v>10</v>
      </c>
      <c r="E53391">
        <v>18190</v>
      </c>
      <c r="F53391" t="s">
        <v>11</v>
      </c>
      <c r="G53391">
        <v>145</v>
      </c>
      <c r="H53391">
        <v>43.5</v>
      </c>
      <c r="I53391">
        <v>1.4</v>
      </c>
    </row>
    <row r="53392" spans="1:9" x14ac:dyDescent="0.25">
      <c r="A53392" t="s">
        <v>141</v>
      </c>
      <c r="B53392">
        <v>2018</v>
      </c>
      <c r="C53392">
        <v>6695</v>
      </c>
      <c r="D53392" t="s">
        <v>10</v>
      </c>
      <c r="E53392">
        <v>13000</v>
      </c>
      <c r="F53392" t="s">
        <v>11</v>
      </c>
      <c r="G53392">
        <v>145</v>
      </c>
      <c r="H53392">
        <v>43.5</v>
      </c>
      <c r="I53392">
        <v>1.4</v>
      </c>
    </row>
    <row r="53393" spans="1:9" x14ac:dyDescent="0.25">
      <c r="A53393" t="s">
        <v>141</v>
      </c>
      <c r="B53393">
        <v>2015</v>
      </c>
      <c r="C53393">
        <v>5995</v>
      </c>
      <c r="D53393" t="s">
        <v>13</v>
      </c>
      <c r="E53393">
        <v>23000</v>
      </c>
      <c r="F53393" t="s">
        <v>11</v>
      </c>
      <c r="G53393">
        <v>125</v>
      </c>
      <c r="H53393">
        <v>53.3</v>
      </c>
      <c r="I53393">
        <v>1.2</v>
      </c>
    </row>
    <row r="53394" spans="1:9" x14ac:dyDescent="0.25">
      <c r="A53394" t="s">
        <v>141</v>
      </c>
      <c r="B53394">
        <v>2020</v>
      </c>
      <c r="C53394">
        <v>9799</v>
      </c>
      <c r="D53394" t="s">
        <v>10</v>
      </c>
      <c r="E53394">
        <v>3814</v>
      </c>
      <c r="F53394" t="s">
        <v>11</v>
      </c>
      <c r="G53394">
        <v>145</v>
      </c>
      <c r="H53394">
        <v>43.5</v>
      </c>
      <c r="I53394">
        <v>1.4</v>
      </c>
    </row>
    <row r="53395" spans="1:9" x14ac:dyDescent="0.25">
      <c r="A53395" t="s">
        <v>141</v>
      </c>
      <c r="B53395">
        <v>2020</v>
      </c>
      <c r="C53395">
        <v>9350</v>
      </c>
      <c r="D53395" t="s">
        <v>10</v>
      </c>
      <c r="E53395">
        <v>3669</v>
      </c>
      <c r="F53395" t="s">
        <v>11</v>
      </c>
      <c r="G53395">
        <v>145</v>
      </c>
      <c r="H53395">
        <v>43.5</v>
      </c>
      <c r="I53395">
        <v>1.4</v>
      </c>
    </row>
    <row r="53396" spans="1:9" x14ac:dyDescent="0.25">
      <c r="A53396" t="s">
        <v>141</v>
      </c>
      <c r="B53396">
        <v>2017</v>
      </c>
      <c r="C53396">
        <v>10338</v>
      </c>
      <c r="D53396" t="s">
        <v>10</v>
      </c>
      <c r="E53396">
        <v>4496</v>
      </c>
      <c r="F53396" t="s">
        <v>11</v>
      </c>
      <c r="G53396">
        <v>145</v>
      </c>
      <c r="H53396">
        <v>49.6</v>
      </c>
      <c r="I53396">
        <v>1.4</v>
      </c>
    </row>
    <row r="53397" spans="1:9" x14ac:dyDescent="0.25">
      <c r="A53397" t="s">
        <v>141</v>
      </c>
      <c r="B53397">
        <v>2018</v>
      </c>
      <c r="C53397">
        <v>11495</v>
      </c>
      <c r="D53397" t="s">
        <v>13</v>
      </c>
      <c r="E53397">
        <v>5684</v>
      </c>
      <c r="F53397" t="s">
        <v>11</v>
      </c>
      <c r="G53397">
        <v>145</v>
      </c>
      <c r="H53397">
        <v>39.799999999999997</v>
      </c>
      <c r="I53397">
        <v>1.4</v>
      </c>
    </row>
    <row r="53398" spans="1:9" x14ac:dyDescent="0.25">
      <c r="A53398" t="s">
        <v>141</v>
      </c>
      <c r="B53398">
        <v>2010</v>
      </c>
      <c r="C53398">
        <v>3995</v>
      </c>
      <c r="D53398" t="s">
        <v>10</v>
      </c>
      <c r="E53398">
        <v>59823</v>
      </c>
      <c r="F53398" t="s">
        <v>11</v>
      </c>
      <c r="G53398">
        <v>125</v>
      </c>
      <c r="H53398">
        <v>53.3</v>
      </c>
      <c r="I53398">
        <v>1.2</v>
      </c>
    </row>
    <row r="53399" spans="1:9" x14ac:dyDescent="0.25">
      <c r="A53399" t="s">
        <v>141</v>
      </c>
      <c r="B53399">
        <v>2016</v>
      </c>
      <c r="C53399">
        <v>7990</v>
      </c>
      <c r="D53399" t="s">
        <v>10</v>
      </c>
      <c r="E53399">
        <v>16478</v>
      </c>
      <c r="F53399" t="s">
        <v>11</v>
      </c>
      <c r="G53399">
        <v>30</v>
      </c>
      <c r="H53399">
        <v>57.6</v>
      </c>
      <c r="I53399">
        <v>1</v>
      </c>
    </row>
    <row r="53400" spans="1:9" x14ac:dyDescent="0.25">
      <c r="A53400" t="s">
        <v>141</v>
      </c>
      <c r="B53400">
        <v>2019</v>
      </c>
      <c r="C53400">
        <v>9477</v>
      </c>
      <c r="D53400" t="s">
        <v>10</v>
      </c>
      <c r="E53400">
        <v>4282</v>
      </c>
      <c r="F53400" t="s">
        <v>11</v>
      </c>
      <c r="G53400">
        <v>145</v>
      </c>
      <c r="H53400">
        <v>43.5</v>
      </c>
      <c r="I53400">
        <v>1.4</v>
      </c>
    </row>
    <row r="53401" spans="1:9" x14ac:dyDescent="0.25">
      <c r="A53401" t="s">
        <v>141</v>
      </c>
      <c r="B53401">
        <v>2019</v>
      </c>
      <c r="C53401">
        <v>12990</v>
      </c>
      <c r="D53401" t="s">
        <v>10</v>
      </c>
      <c r="E53401">
        <v>10</v>
      </c>
      <c r="F53401" t="s">
        <v>11</v>
      </c>
      <c r="G53401">
        <v>145</v>
      </c>
      <c r="H53401">
        <v>43.5</v>
      </c>
      <c r="I53401">
        <v>1.4</v>
      </c>
    </row>
    <row r="53402" spans="1:9" x14ac:dyDescent="0.25">
      <c r="A53402" t="s">
        <v>141</v>
      </c>
      <c r="B53402">
        <v>2019</v>
      </c>
      <c r="C53402">
        <v>9509</v>
      </c>
      <c r="D53402" t="s">
        <v>10</v>
      </c>
      <c r="E53402">
        <v>3097</v>
      </c>
      <c r="F53402" t="s">
        <v>11</v>
      </c>
      <c r="G53402">
        <v>145</v>
      </c>
      <c r="H53402">
        <v>43.5</v>
      </c>
      <c r="I53402">
        <v>1.4</v>
      </c>
    </row>
    <row r="53403" spans="1:9" x14ac:dyDescent="0.25">
      <c r="A53403" t="s">
        <v>141</v>
      </c>
      <c r="B53403">
        <v>2019</v>
      </c>
      <c r="C53403">
        <v>9536</v>
      </c>
      <c r="D53403" t="s">
        <v>10</v>
      </c>
      <c r="E53403">
        <v>2996</v>
      </c>
      <c r="F53403" t="s">
        <v>11</v>
      </c>
      <c r="G53403">
        <v>145</v>
      </c>
      <c r="H53403">
        <v>43.5</v>
      </c>
      <c r="I53403">
        <v>1.4</v>
      </c>
    </row>
    <row r="53404" spans="1:9" x14ac:dyDescent="0.25">
      <c r="A53404" t="s">
        <v>141</v>
      </c>
      <c r="B53404">
        <v>2019</v>
      </c>
      <c r="C53404">
        <v>8747</v>
      </c>
      <c r="D53404" t="s">
        <v>10</v>
      </c>
      <c r="E53404">
        <v>13351</v>
      </c>
      <c r="F53404" t="s">
        <v>11</v>
      </c>
      <c r="G53404">
        <v>145</v>
      </c>
      <c r="H53404">
        <v>43.5</v>
      </c>
      <c r="I53404">
        <v>1.4</v>
      </c>
    </row>
    <row r="53405" spans="1:9" x14ac:dyDescent="0.25">
      <c r="A53405" t="s">
        <v>141</v>
      </c>
      <c r="B53405">
        <v>2017</v>
      </c>
      <c r="C53405">
        <v>9553</v>
      </c>
      <c r="D53405" t="s">
        <v>13</v>
      </c>
      <c r="E53405">
        <v>20200</v>
      </c>
      <c r="F53405" t="s">
        <v>11</v>
      </c>
      <c r="G53405">
        <v>145</v>
      </c>
      <c r="H53405">
        <v>47.9</v>
      </c>
      <c r="I53405">
        <v>1.4</v>
      </c>
    </row>
    <row r="53406" spans="1:9" x14ac:dyDescent="0.25">
      <c r="A53406" t="s">
        <v>141</v>
      </c>
      <c r="B53406">
        <v>2019</v>
      </c>
      <c r="C53406">
        <v>11990</v>
      </c>
      <c r="D53406" t="s">
        <v>13</v>
      </c>
      <c r="E53406">
        <v>28</v>
      </c>
      <c r="F53406" t="s">
        <v>11</v>
      </c>
      <c r="G53406">
        <v>145</v>
      </c>
      <c r="H53406">
        <v>39.799999999999997</v>
      </c>
      <c r="I53406">
        <v>1.4</v>
      </c>
    </row>
    <row r="53407" spans="1:9" x14ac:dyDescent="0.25">
      <c r="A53407" t="s">
        <v>141</v>
      </c>
      <c r="B53407">
        <v>2016</v>
      </c>
      <c r="C53407">
        <v>6895</v>
      </c>
      <c r="D53407" t="s">
        <v>10</v>
      </c>
      <c r="E53407">
        <v>38388</v>
      </c>
      <c r="F53407" t="s">
        <v>11</v>
      </c>
      <c r="G53407">
        <v>30</v>
      </c>
      <c r="H53407">
        <v>55.4</v>
      </c>
      <c r="I53407">
        <v>1.4</v>
      </c>
    </row>
    <row r="53408" spans="1:9" x14ac:dyDescent="0.25">
      <c r="A53408" t="s">
        <v>141</v>
      </c>
      <c r="B53408">
        <v>2015</v>
      </c>
      <c r="C53408">
        <v>7995</v>
      </c>
      <c r="D53408" t="s">
        <v>13</v>
      </c>
      <c r="E53408">
        <v>21233</v>
      </c>
      <c r="F53408" t="s">
        <v>11</v>
      </c>
      <c r="G53408">
        <v>150</v>
      </c>
      <c r="H53408">
        <v>47.1</v>
      </c>
      <c r="I53408">
        <v>1.4</v>
      </c>
    </row>
    <row r="53409" spans="1:9" x14ac:dyDescent="0.25">
      <c r="A53409" t="s">
        <v>141</v>
      </c>
      <c r="B53409">
        <v>2016</v>
      </c>
      <c r="C53409">
        <v>7562</v>
      </c>
      <c r="D53409" t="s">
        <v>10</v>
      </c>
      <c r="E53409">
        <v>2016</v>
      </c>
      <c r="F53409" t="s">
        <v>11</v>
      </c>
      <c r="G53409">
        <v>30</v>
      </c>
      <c r="H53409">
        <v>55.4</v>
      </c>
      <c r="I53409">
        <v>1.4</v>
      </c>
    </row>
    <row r="53410" spans="1:9" x14ac:dyDescent="0.25">
      <c r="A53410" t="s">
        <v>141</v>
      </c>
      <c r="B53410">
        <v>2017</v>
      </c>
      <c r="C53410">
        <v>6500</v>
      </c>
      <c r="D53410" t="s">
        <v>10</v>
      </c>
      <c r="E53410">
        <v>48740</v>
      </c>
      <c r="F53410" t="s">
        <v>11</v>
      </c>
      <c r="G53410">
        <v>150</v>
      </c>
      <c r="H53410">
        <v>55.4</v>
      </c>
      <c r="I53410">
        <v>1.4</v>
      </c>
    </row>
    <row r="53411" spans="1:9" x14ac:dyDescent="0.25">
      <c r="A53411" t="s">
        <v>141</v>
      </c>
      <c r="B53411">
        <v>2019</v>
      </c>
      <c r="C53411">
        <v>14995</v>
      </c>
      <c r="D53411" t="s">
        <v>10</v>
      </c>
      <c r="E53411">
        <v>10</v>
      </c>
      <c r="F53411" t="s">
        <v>11</v>
      </c>
      <c r="G53411">
        <v>145</v>
      </c>
      <c r="H53411">
        <v>43.5</v>
      </c>
      <c r="I53411">
        <v>1.4</v>
      </c>
    </row>
    <row r="53412" spans="1:9" x14ac:dyDescent="0.25">
      <c r="A53412" t="s">
        <v>141</v>
      </c>
      <c r="B53412">
        <v>2017</v>
      </c>
      <c r="C53412">
        <v>7079</v>
      </c>
      <c r="D53412" t="s">
        <v>10</v>
      </c>
      <c r="E53412">
        <v>22623</v>
      </c>
      <c r="F53412" t="s">
        <v>11</v>
      </c>
      <c r="G53412">
        <v>145</v>
      </c>
      <c r="H53412">
        <v>55.4</v>
      </c>
      <c r="I53412">
        <v>1.4</v>
      </c>
    </row>
    <row r="53413" spans="1:9" x14ac:dyDescent="0.25">
      <c r="A53413" t="s">
        <v>141</v>
      </c>
      <c r="B53413">
        <v>2019</v>
      </c>
      <c r="C53413">
        <v>13995</v>
      </c>
      <c r="D53413" t="s">
        <v>10</v>
      </c>
      <c r="E53413">
        <v>5</v>
      </c>
      <c r="F53413" t="s">
        <v>11</v>
      </c>
      <c r="G53413">
        <v>145</v>
      </c>
      <c r="H53413">
        <v>43.5</v>
      </c>
      <c r="I53413">
        <v>1.4</v>
      </c>
    </row>
    <row r="53414" spans="1:9" x14ac:dyDescent="0.25">
      <c r="A53414" t="s">
        <v>141</v>
      </c>
      <c r="B53414">
        <v>2019</v>
      </c>
      <c r="C53414">
        <v>13495</v>
      </c>
      <c r="D53414" t="s">
        <v>10</v>
      </c>
      <c r="E53414">
        <v>5</v>
      </c>
      <c r="F53414" t="s">
        <v>11</v>
      </c>
      <c r="G53414">
        <v>145</v>
      </c>
      <c r="H53414">
        <v>43.5</v>
      </c>
      <c r="I53414">
        <v>1.4</v>
      </c>
    </row>
    <row r="53415" spans="1:9" x14ac:dyDescent="0.25">
      <c r="A53415" t="s">
        <v>141</v>
      </c>
      <c r="B53415">
        <v>2019</v>
      </c>
      <c r="C53415">
        <v>11995</v>
      </c>
      <c r="D53415" t="s">
        <v>10</v>
      </c>
      <c r="E53415">
        <v>50</v>
      </c>
      <c r="F53415" t="s">
        <v>11</v>
      </c>
      <c r="G53415">
        <v>145</v>
      </c>
      <c r="H53415">
        <v>43.5</v>
      </c>
      <c r="I53415">
        <v>1.4</v>
      </c>
    </row>
    <row r="53416" spans="1:9" x14ac:dyDescent="0.25">
      <c r="A53416" t="s">
        <v>141</v>
      </c>
      <c r="B53416">
        <v>2019</v>
      </c>
      <c r="C53416">
        <v>9416</v>
      </c>
      <c r="D53416" t="s">
        <v>10</v>
      </c>
      <c r="E53416">
        <v>11757</v>
      </c>
      <c r="F53416" t="s">
        <v>11</v>
      </c>
      <c r="G53416">
        <v>145</v>
      </c>
      <c r="H53416">
        <v>43.5</v>
      </c>
      <c r="I53416">
        <v>1.4</v>
      </c>
    </row>
    <row r="53417" spans="1:9" x14ac:dyDescent="0.25">
      <c r="A53417" t="s">
        <v>141</v>
      </c>
      <c r="B53417">
        <v>2019</v>
      </c>
      <c r="C53417">
        <v>9607</v>
      </c>
      <c r="D53417" t="s">
        <v>10</v>
      </c>
      <c r="E53417">
        <v>7616</v>
      </c>
      <c r="F53417" t="s">
        <v>11</v>
      </c>
      <c r="G53417">
        <v>145</v>
      </c>
      <c r="H53417">
        <v>43.5</v>
      </c>
      <c r="I53417">
        <v>1.4</v>
      </c>
    </row>
    <row r="53418" spans="1:9" x14ac:dyDescent="0.25">
      <c r="A53418" t="s">
        <v>141</v>
      </c>
      <c r="B53418">
        <v>2018</v>
      </c>
      <c r="C53418">
        <v>9794</v>
      </c>
      <c r="D53418" t="s">
        <v>10</v>
      </c>
      <c r="E53418">
        <v>12032</v>
      </c>
      <c r="F53418" t="s">
        <v>11</v>
      </c>
      <c r="G53418">
        <v>150</v>
      </c>
      <c r="H53418">
        <v>54.3</v>
      </c>
      <c r="I53418">
        <v>1.4</v>
      </c>
    </row>
    <row r="53419" spans="1:9" x14ac:dyDescent="0.25">
      <c r="A53419" t="s">
        <v>141</v>
      </c>
      <c r="B53419">
        <v>2015</v>
      </c>
      <c r="C53419">
        <v>9250</v>
      </c>
      <c r="D53419" t="s">
        <v>13</v>
      </c>
      <c r="E53419">
        <v>9555</v>
      </c>
      <c r="F53419" t="s">
        <v>11</v>
      </c>
      <c r="G53419">
        <v>145</v>
      </c>
      <c r="H53419">
        <v>47.1</v>
      </c>
      <c r="I53419">
        <v>1.4</v>
      </c>
    </row>
    <row r="53420" spans="1:9" x14ac:dyDescent="0.25">
      <c r="A53420" t="s">
        <v>141</v>
      </c>
      <c r="B53420">
        <v>2019</v>
      </c>
      <c r="C53420">
        <v>10695</v>
      </c>
      <c r="D53420" t="s">
        <v>10</v>
      </c>
      <c r="E53420">
        <v>3578</v>
      </c>
      <c r="F53420" t="s">
        <v>11</v>
      </c>
      <c r="G53420">
        <v>145</v>
      </c>
      <c r="H53420">
        <v>43.5</v>
      </c>
      <c r="I53420">
        <v>1.4</v>
      </c>
    </row>
    <row r="53421" spans="1:9" x14ac:dyDescent="0.25">
      <c r="A53421" t="s">
        <v>141</v>
      </c>
      <c r="B53421">
        <v>2019</v>
      </c>
      <c r="C53421">
        <v>10995</v>
      </c>
      <c r="D53421" t="s">
        <v>10</v>
      </c>
      <c r="E53421">
        <v>4352</v>
      </c>
      <c r="F53421" t="s">
        <v>11</v>
      </c>
      <c r="G53421">
        <v>145</v>
      </c>
      <c r="H53421">
        <v>43.5</v>
      </c>
      <c r="I53421">
        <v>1.4</v>
      </c>
    </row>
    <row r="53422" spans="1:9" x14ac:dyDescent="0.25">
      <c r="A53422" t="s">
        <v>141</v>
      </c>
      <c r="B53422">
        <v>2017</v>
      </c>
      <c r="C53422">
        <v>9395</v>
      </c>
      <c r="D53422" t="s">
        <v>10</v>
      </c>
      <c r="E53422">
        <v>4394</v>
      </c>
      <c r="F53422" t="s">
        <v>11</v>
      </c>
      <c r="G53422">
        <v>30</v>
      </c>
      <c r="H53422">
        <v>55.4</v>
      </c>
      <c r="I53422">
        <v>1.4</v>
      </c>
    </row>
    <row r="53423" spans="1:9" x14ac:dyDescent="0.25">
      <c r="A53423" t="s">
        <v>141</v>
      </c>
      <c r="B53423">
        <v>2018</v>
      </c>
      <c r="C53423">
        <v>10495</v>
      </c>
      <c r="D53423" t="s">
        <v>10</v>
      </c>
      <c r="E53423">
        <v>7497</v>
      </c>
      <c r="F53423" t="s">
        <v>11</v>
      </c>
      <c r="G53423">
        <v>145</v>
      </c>
      <c r="H53423">
        <v>54.3</v>
      </c>
      <c r="I53423">
        <v>1.4</v>
      </c>
    </row>
    <row r="53424" spans="1:9" x14ac:dyDescent="0.25">
      <c r="A53424" t="s">
        <v>141</v>
      </c>
      <c r="B53424">
        <v>2012</v>
      </c>
      <c r="C53424">
        <v>4990</v>
      </c>
      <c r="D53424" t="s">
        <v>10</v>
      </c>
      <c r="E53424">
        <v>59000</v>
      </c>
      <c r="F53424" t="s">
        <v>11</v>
      </c>
      <c r="G53424">
        <v>125</v>
      </c>
      <c r="H53424">
        <v>51.4</v>
      </c>
      <c r="I53424">
        <v>1.2</v>
      </c>
    </row>
    <row r="53425" spans="1:9" x14ac:dyDescent="0.25">
      <c r="A53425" t="s">
        <v>141</v>
      </c>
      <c r="B53425">
        <v>2019</v>
      </c>
      <c r="C53425">
        <v>10695</v>
      </c>
      <c r="D53425" t="s">
        <v>10</v>
      </c>
      <c r="E53425">
        <v>3194</v>
      </c>
      <c r="F53425" t="s">
        <v>11</v>
      </c>
      <c r="G53425">
        <v>145</v>
      </c>
      <c r="H53425">
        <v>43.5</v>
      </c>
      <c r="I53425">
        <v>1.4</v>
      </c>
    </row>
    <row r="53426" spans="1:9" x14ac:dyDescent="0.25">
      <c r="A53426" t="s">
        <v>141</v>
      </c>
      <c r="B53426">
        <v>2019</v>
      </c>
      <c r="C53426">
        <v>10695</v>
      </c>
      <c r="D53426" t="s">
        <v>10</v>
      </c>
      <c r="E53426">
        <v>10381</v>
      </c>
      <c r="F53426" t="s">
        <v>11</v>
      </c>
      <c r="G53426">
        <v>145</v>
      </c>
      <c r="H53426">
        <v>43.5</v>
      </c>
      <c r="I53426">
        <v>1.4</v>
      </c>
    </row>
    <row r="53427" spans="1:9" x14ac:dyDescent="0.25">
      <c r="A53427" t="s">
        <v>141</v>
      </c>
      <c r="B53427">
        <v>2019</v>
      </c>
      <c r="C53427">
        <v>10695</v>
      </c>
      <c r="D53427" t="s">
        <v>10</v>
      </c>
      <c r="E53427">
        <v>9339</v>
      </c>
      <c r="F53427" t="s">
        <v>11</v>
      </c>
      <c r="G53427">
        <v>145</v>
      </c>
      <c r="H53427">
        <v>43.5</v>
      </c>
      <c r="I53427">
        <v>1.4</v>
      </c>
    </row>
    <row r="53428" spans="1:9" x14ac:dyDescent="0.25">
      <c r="A53428" t="s">
        <v>141</v>
      </c>
      <c r="B53428">
        <v>2019</v>
      </c>
      <c r="C53428">
        <v>11000</v>
      </c>
      <c r="D53428" t="s">
        <v>10</v>
      </c>
      <c r="E53428">
        <v>3648</v>
      </c>
      <c r="F53428" t="s">
        <v>11</v>
      </c>
      <c r="G53428">
        <v>145</v>
      </c>
      <c r="H53428">
        <v>43.5</v>
      </c>
      <c r="I53428">
        <v>1.4</v>
      </c>
    </row>
    <row r="53429" spans="1:9" x14ac:dyDescent="0.25">
      <c r="A53429" t="s">
        <v>141</v>
      </c>
      <c r="B53429">
        <v>2017</v>
      </c>
      <c r="C53429">
        <v>7734</v>
      </c>
      <c r="D53429" t="s">
        <v>10</v>
      </c>
      <c r="E53429">
        <v>21296</v>
      </c>
      <c r="F53429" t="s">
        <v>11</v>
      </c>
      <c r="G53429">
        <v>145</v>
      </c>
      <c r="H53429">
        <v>55.4</v>
      </c>
      <c r="I53429">
        <v>1.4</v>
      </c>
    </row>
    <row r="53430" spans="1:9" x14ac:dyDescent="0.25">
      <c r="A53430" t="s">
        <v>141</v>
      </c>
      <c r="B53430">
        <v>2013</v>
      </c>
      <c r="C53430">
        <v>4750</v>
      </c>
      <c r="D53430" t="s">
        <v>10</v>
      </c>
      <c r="E53430">
        <v>64546</v>
      </c>
      <c r="F53430" t="s">
        <v>11</v>
      </c>
      <c r="G53430">
        <v>125</v>
      </c>
      <c r="H53430">
        <v>51.4</v>
      </c>
      <c r="I53430">
        <v>1.2</v>
      </c>
    </row>
    <row r="53431" spans="1:9" x14ac:dyDescent="0.25">
      <c r="A53431" t="s">
        <v>141</v>
      </c>
      <c r="B53431">
        <v>2019</v>
      </c>
      <c r="C53431">
        <v>9999</v>
      </c>
      <c r="D53431" t="s">
        <v>10</v>
      </c>
      <c r="E53431">
        <v>14678</v>
      </c>
      <c r="F53431" t="s">
        <v>11</v>
      </c>
      <c r="G53431">
        <v>145</v>
      </c>
      <c r="H53431">
        <v>43.5</v>
      </c>
      <c r="I53431">
        <v>1.4</v>
      </c>
    </row>
    <row r="53432" spans="1:9" x14ac:dyDescent="0.25">
      <c r="A53432" t="s">
        <v>141</v>
      </c>
      <c r="B53432">
        <v>2012</v>
      </c>
      <c r="C53432">
        <v>7250</v>
      </c>
      <c r="D53432" t="s">
        <v>10</v>
      </c>
      <c r="E53432">
        <v>37306</v>
      </c>
      <c r="F53432" t="s">
        <v>11</v>
      </c>
      <c r="G53432">
        <v>265</v>
      </c>
      <c r="H53432">
        <v>37.200000000000003</v>
      </c>
      <c r="I53432">
        <v>1.6</v>
      </c>
    </row>
    <row r="53433" spans="1:9" x14ac:dyDescent="0.25">
      <c r="A53433" t="s">
        <v>141</v>
      </c>
      <c r="B53433">
        <v>2017</v>
      </c>
      <c r="C53433">
        <v>8244</v>
      </c>
      <c r="D53433" t="s">
        <v>10</v>
      </c>
      <c r="E53433">
        <v>17837</v>
      </c>
      <c r="F53433" t="s">
        <v>11</v>
      </c>
      <c r="G53433">
        <v>30</v>
      </c>
      <c r="H53433">
        <v>55.4</v>
      </c>
      <c r="I53433">
        <v>1.4</v>
      </c>
    </row>
    <row r="53434" spans="1:9" x14ac:dyDescent="0.25">
      <c r="A53434" t="s">
        <v>141</v>
      </c>
      <c r="B53434">
        <v>2017</v>
      </c>
      <c r="C53434">
        <v>8000</v>
      </c>
      <c r="D53434" t="s">
        <v>10</v>
      </c>
      <c r="E53434">
        <v>20197</v>
      </c>
      <c r="F53434" t="s">
        <v>11</v>
      </c>
      <c r="G53434">
        <v>150</v>
      </c>
      <c r="H53434">
        <v>55.4</v>
      </c>
      <c r="I53434">
        <v>1.4</v>
      </c>
    </row>
    <row r="53435" spans="1:9" x14ac:dyDescent="0.25">
      <c r="A53435" t="s">
        <v>141</v>
      </c>
      <c r="B53435">
        <v>2017</v>
      </c>
      <c r="C53435">
        <v>9964</v>
      </c>
      <c r="D53435" t="s">
        <v>13</v>
      </c>
      <c r="E53435">
        <v>5299</v>
      </c>
      <c r="F53435" t="s">
        <v>11</v>
      </c>
      <c r="G53435">
        <v>145</v>
      </c>
      <c r="H53435">
        <v>47.9</v>
      </c>
      <c r="I53435">
        <v>1.4</v>
      </c>
    </row>
    <row r="53436" spans="1:9" x14ac:dyDescent="0.25">
      <c r="A53436" t="s">
        <v>141</v>
      </c>
      <c r="B53436">
        <v>2015</v>
      </c>
      <c r="C53436">
        <v>6499</v>
      </c>
      <c r="D53436" t="s">
        <v>10</v>
      </c>
      <c r="E53436">
        <v>44000</v>
      </c>
      <c r="F53436" t="s">
        <v>11</v>
      </c>
      <c r="G53436">
        <v>125</v>
      </c>
      <c r="H53436">
        <v>54.3</v>
      </c>
      <c r="I53436">
        <v>1.4</v>
      </c>
    </row>
    <row r="53437" spans="1:9" x14ac:dyDescent="0.25">
      <c r="A53437" t="s">
        <v>141</v>
      </c>
      <c r="B53437">
        <v>2017</v>
      </c>
      <c r="C53437">
        <v>8399</v>
      </c>
      <c r="D53437" t="s">
        <v>10</v>
      </c>
      <c r="E53437">
        <v>17956</v>
      </c>
      <c r="F53437" t="s">
        <v>11</v>
      </c>
      <c r="G53437">
        <v>150</v>
      </c>
      <c r="H53437">
        <v>57.7</v>
      </c>
      <c r="I53437">
        <v>1</v>
      </c>
    </row>
    <row r="53438" spans="1:9" x14ac:dyDescent="0.25">
      <c r="A53438" t="s">
        <v>141</v>
      </c>
      <c r="B53438">
        <v>2019</v>
      </c>
      <c r="C53438">
        <v>9585</v>
      </c>
      <c r="D53438" t="s">
        <v>10</v>
      </c>
      <c r="E53438">
        <v>13437</v>
      </c>
      <c r="F53438" t="s">
        <v>11</v>
      </c>
      <c r="G53438">
        <v>145</v>
      </c>
      <c r="H53438">
        <v>43.5</v>
      </c>
      <c r="I53438">
        <v>1.4</v>
      </c>
    </row>
    <row r="53439" spans="1:9" x14ac:dyDescent="0.25">
      <c r="A53439" t="s">
        <v>141</v>
      </c>
      <c r="B53439">
        <v>2017</v>
      </c>
      <c r="C53439">
        <v>9675</v>
      </c>
      <c r="D53439" t="s">
        <v>10</v>
      </c>
      <c r="E53439">
        <v>11384</v>
      </c>
      <c r="F53439" t="s">
        <v>11</v>
      </c>
      <c r="G53439">
        <v>145</v>
      </c>
      <c r="H53439">
        <v>49.6</v>
      </c>
      <c r="I53439">
        <v>1.4</v>
      </c>
    </row>
    <row r="53440" spans="1:9" x14ac:dyDescent="0.25">
      <c r="A53440" t="s">
        <v>141</v>
      </c>
      <c r="B53440">
        <v>2015</v>
      </c>
      <c r="C53440">
        <v>9999</v>
      </c>
      <c r="D53440" t="s">
        <v>13</v>
      </c>
      <c r="E53440">
        <v>8390</v>
      </c>
      <c r="F53440" t="s">
        <v>11</v>
      </c>
      <c r="G53440">
        <v>140</v>
      </c>
      <c r="H53440">
        <v>47.9</v>
      </c>
      <c r="I53440">
        <v>1.4</v>
      </c>
    </row>
    <row r="53441" spans="1:9" x14ac:dyDescent="0.25">
      <c r="A53441" t="s">
        <v>141</v>
      </c>
      <c r="B53441">
        <v>2019</v>
      </c>
      <c r="C53441">
        <v>11395</v>
      </c>
      <c r="D53441" t="s">
        <v>10</v>
      </c>
      <c r="E53441">
        <v>7000</v>
      </c>
      <c r="F53441" t="s">
        <v>11</v>
      </c>
      <c r="G53441">
        <v>145</v>
      </c>
      <c r="H53441">
        <v>43.5</v>
      </c>
      <c r="I53441">
        <v>1.4</v>
      </c>
    </row>
    <row r="53442" spans="1:9" x14ac:dyDescent="0.25">
      <c r="A53442" t="s">
        <v>141</v>
      </c>
      <c r="B53442">
        <v>2018</v>
      </c>
      <c r="C53442">
        <v>9754</v>
      </c>
      <c r="D53442" t="s">
        <v>10</v>
      </c>
      <c r="E53442">
        <v>26000</v>
      </c>
      <c r="F53442" t="s">
        <v>11</v>
      </c>
      <c r="G53442">
        <v>145</v>
      </c>
      <c r="H53442">
        <v>43.5</v>
      </c>
      <c r="I53442">
        <v>1.4</v>
      </c>
    </row>
    <row r="53443" spans="1:9" x14ac:dyDescent="0.25">
      <c r="A53443" t="s">
        <v>140</v>
      </c>
      <c r="B53443">
        <v>2017</v>
      </c>
      <c r="C53443">
        <v>11641</v>
      </c>
      <c r="D53443" t="s">
        <v>13</v>
      </c>
      <c r="E53443">
        <v>21649</v>
      </c>
      <c r="F53443" t="s">
        <v>11</v>
      </c>
      <c r="G53443">
        <v>125</v>
      </c>
      <c r="H53443">
        <v>51.4</v>
      </c>
      <c r="I53443">
        <v>1.4</v>
      </c>
    </row>
    <row r="53444" spans="1:9" x14ac:dyDescent="0.25">
      <c r="A53444" t="s">
        <v>140</v>
      </c>
      <c r="B53444">
        <v>2019</v>
      </c>
      <c r="C53444">
        <v>13200</v>
      </c>
      <c r="D53444" t="s">
        <v>10</v>
      </c>
      <c r="E53444">
        <v>15000</v>
      </c>
      <c r="F53444" t="s">
        <v>11</v>
      </c>
      <c r="G53444">
        <v>145</v>
      </c>
      <c r="H53444">
        <v>62.8</v>
      </c>
      <c r="I53444">
        <v>1</v>
      </c>
    </row>
    <row r="53445" spans="1:9" x14ac:dyDescent="0.25">
      <c r="A53445" t="s">
        <v>140</v>
      </c>
      <c r="B53445">
        <v>2014</v>
      </c>
      <c r="C53445">
        <v>6033</v>
      </c>
      <c r="D53445" t="s">
        <v>10</v>
      </c>
      <c r="E53445">
        <v>39993</v>
      </c>
      <c r="F53445" t="s">
        <v>11</v>
      </c>
      <c r="G53445">
        <v>125</v>
      </c>
      <c r="H53445">
        <v>51.4</v>
      </c>
      <c r="I53445">
        <v>1.4</v>
      </c>
    </row>
    <row r="53446" spans="1:9" x14ac:dyDescent="0.25">
      <c r="A53446" t="s">
        <v>140</v>
      </c>
      <c r="B53446">
        <v>2014</v>
      </c>
      <c r="C53446">
        <v>6800</v>
      </c>
      <c r="D53446" t="s">
        <v>10</v>
      </c>
      <c r="E53446">
        <v>27031</v>
      </c>
      <c r="F53446" t="s">
        <v>11</v>
      </c>
      <c r="G53446">
        <v>125</v>
      </c>
      <c r="H53446">
        <v>51.4</v>
      </c>
      <c r="I53446">
        <v>1.4</v>
      </c>
    </row>
    <row r="53447" spans="1:9" x14ac:dyDescent="0.25">
      <c r="A53447" t="s">
        <v>140</v>
      </c>
      <c r="B53447">
        <v>2017</v>
      </c>
      <c r="C53447">
        <v>9000</v>
      </c>
      <c r="D53447" t="s">
        <v>10</v>
      </c>
      <c r="E53447">
        <v>36848</v>
      </c>
      <c r="F53447" t="s">
        <v>11</v>
      </c>
      <c r="G53447">
        <v>145</v>
      </c>
      <c r="H53447">
        <v>52.3</v>
      </c>
      <c r="I53447">
        <v>1.4</v>
      </c>
    </row>
    <row r="53448" spans="1:9" x14ac:dyDescent="0.25">
      <c r="A53448" t="s">
        <v>140</v>
      </c>
      <c r="B53448">
        <v>2017</v>
      </c>
      <c r="C53448">
        <v>12490</v>
      </c>
      <c r="D53448" t="s">
        <v>13</v>
      </c>
      <c r="E53448">
        <v>17000</v>
      </c>
      <c r="F53448" t="s">
        <v>11</v>
      </c>
      <c r="G53448">
        <v>145</v>
      </c>
      <c r="H53448">
        <v>51.4</v>
      </c>
      <c r="I53448">
        <v>1.4</v>
      </c>
    </row>
    <row r="53449" spans="1:9" x14ac:dyDescent="0.25">
      <c r="A53449" t="s">
        <v>140</v>
      </c>
      <c r="B53449">
        <v>2017</v>
      </c>
      <c r="C53449">
        <v>11490</v>
      </c>
      <c r="D53449" t="s">
        <v>13</v>
      </c>
      <c r="E53449">
        <v>1700</v>
      </c>
      <c r="F53449" t="s">
        <v>11</v>
      </c>
      <c r="G53449">
        <v>125</v>
      </c>
      <c r="H53449">
        <v>51.4</v>
      </c>
      <c r="I53449">
        <v>1.4</v>
      </c>
    </row>
    <row r="53450" spans="1:9" x14ac:dyDescent="0.25">
      <c r="A53450" t="s">
        <v>140</v>
      </c>
      <c r="B53450">
        <v>2018</v>
      </c>
      <c r="C53450">
        <v>11990</v>
      </c>
      <c r="D53450" t="s">
        <v>13</v>
      </c>
      <c r="E53450">
        <v>18000</v>
      </c>
      <c r="F53450" t="s">
        <v>11</v>
      </c>
      <c r="G53450">
        <v>145</v>
      </c>
      <c r="H53450">
        <v>51.4</v>
      </c>
      <c r="I53450">
        <v>1.4</v>
      </c>
    </row>
    <row r="53451" spans="1:9" x14ac:dyDescent="0.25">
      <c r="A53451" t="s">
        <v>140</v>
      </c>
      <c r="B53451">
        <v>2019</v>
      </c>
      <c r="C53451">
        <v>13800</v>
      </c>
      <c r="D53451" t="s">
        <v>10</v>
      </c>
      <c r="E53451">
        <v>6894</v>
      </c>
      <c r="F53451" t="s">
        <v>11</v>
      </c>
      <c r="G53451">
        <v>145</v>
      </c>
      <c r="H53451">
        <v>47.9</v>
      </c>
      <c r="I53451">
        <v>1.4</v>
      </c>
    </row>
    <row r="53452" spans="1:9" x14ac:dyDescent="0.25">
      <c r="A53452" t="s">
        <v>140</v>
      </c>
      <c r="B53452">
        <v>2016</v>
      </c>
      <c r="C53452">
        <v>10100</v>
      </c>
      <c r="D53452" t="s">
        <v>13</v>
      </c>
      <c r="E53452">
        <v>39954</v>
      </c>
      <c r="F53452" t="s">
        <v>11</v>
      </c>
      <c r="G53452">
        <v>120</v>
      </c>
      <c r="H53452">
        <v>51.4</v>
      </c>
      <c r="I53452">
        <v>1.4</v>
      </c>
    </row>
    <row r="53453" spans="1:9" x14ac:dyDescent="0.25">
      <c r="A53453" t="s">
        <v>140</v>
      </c>
      <c r="B53453">
        <v>2015</v>
      </c>
      <c r="C53453">
        <v>7050</v>
      </c>
      <c r="D53453" t="s">
        <v>10</v>
      </c>
      <c r="E53453">
        <v>44485</v>
      </c>
      <c r="F53453" t="s">
        <v>11</v>
      </c>
      <c r="G53453">
        <v>200</v>
      </c>
      <c r="H53453">
        <v>43.5</v>
      </c>
      <c r="I53453">
        <v>1.6</v>
      </c>
    </row>
    <row r="53454" spans="1:9" x14ac:dyDescent="0.25">
      <c r="A53454" t="s">
        <v>140</v>
      </c>
      <c r="B53454">
        <v>2018</v>
      </c>
      <c r="C53454">
        <v>11500</v>
      </c>
      <c r="D53454" t="s">
        <v>10</v>
      </c>
      <c r="E53454">
        <v>31424</v>
      </c>
      <c r="F53454" t="s">
        <v>11</v>
      </c>
      <c r="G53454">
        <v>140</v>
      </c>
      <c r="H53454">
        <v>51.4</v>
      </c>
      <c r="I53454">
        <v>1.4</v>
      </c>
    </row>
    <row r="53455" spans="1:9" x14ac:dyDescent="0.25">
      <c r="A53455" t="s">
        <v>140</v>
      </c>
      <c r="B53455">
        <v>2008</v>
      </c>
      <c r="C53455">
        <v>2295</v>
      </c>
      <c r="D53455" t="s">
        <v>10</v>
      </c>
      <c r="E53455">
        <v>90000</v>
      </c>
      <c r="F53455" t="s">
        <v>11</v>
      </c>
      <c r="G53455">
        <v>205</v>
      </c>
      <c r="H53455">
        <v>43.5</v>
      </c>
      <c r="I53455">
        <v>1.6</v>
      </c>
    </row>
    <row r="53456" spans="1:9" x14ac:dyDescent="0.25">
      <c r="A53456" t="s">
        <v>140</v>
      </c>
      <c r="B53456">
        <v>2012</v>
      </c>
      <c r="C53456">
        <v>4695</v>
      </c>
      <c r="D53456" t="s">
        <v>10</v>
      </c>
      <c r="E53456">
        <v>83870</v>
      </c>
      <c r="F53456" t="s">
        <v>11</v>
      </c>
      <c r="G53456">
        <v>125</v>
      </c>
      <c r="H53456">
        <v>51.4</v>
      </c>
      <c r="I53456">
        <v>1.4</v>
      </c>
    </row>
    <row r="53457" spans="1:9" x14ac:dyDescent="0.25">
      <c r="A53457" t="s">
        <v>140</v>
      </c>
      <c r="B53457">
        <v>2008</v>
      </c>
      <c r="C53457">
        <v>2495</v>
      </c>
      <c r="D53457" t="s">
        <v>10</v>
      </c>
      <c r="E53457">
        <v>71300</v>
      </c>
      <c r="F53457" t="s">
        <v>11</v>
      </c>
      <c r="G53457">
        <v>160</v>
      </c>
      <c r="H53457">
        <v>44.8</v>
      </c>
      <c r="I53457">
        <v>1.4</v>
      </c>
    </row>
    <row r="53458" spans="1:9" x14ac:dyDescent="0.25">
      <c r="A53458" t="s">
        <v>140</v>
      </c>
      <c r="B53458">
        <v>2015</v>
      </c>
      <c r="C53458">
        <v>10990</v>
      </c>
      <c r="D53458" t="s">
        <v>10</v>
      </c>
      <c r="E53458">
        <v>16709</v>
      </c>
      <c r="F53458" t="s">
        <v>11</v>
      </c>
      <c r="G53458">
        <v>120</v>
      </c>
      <c r="H53458">
        <v>51.4</v>
      </c>
      <c r="I53458">
        <v>1.4</v>
      </c>
    </row>
    <row r="53459" spans="1:9" x14ac:dyDescent="0.25">
      <c r="A53459" t="s">
        <v>140</v>
      </c>
      <c r="B53459">
        <v>2019</v>
      </c>
      <c r="C53459">
        <v>15000</v>
      </c>
      <c r="D53459" t="s">
        <v>13</v>
      </c>
      <c r="E53459">
        <v>6094</v>
      </c>
      <c r="F53459" t="s">
        <v>11</v>
      </c>
      <c r="G53459">
        <v>150</v>
      </c>
      <c r="H53459">
        <v>51.4</v>
      </c>
      <c r="I53459">
        <v>1.4</v>
      </c>
    </row>
    <row r="53460" spans="1:9" x14ac:dyDescent="0.25">
      <c r="A53460" t="s">
        <v>140</v>
      </c>
      <c r="B53460">
        <v>2019</v>
      </c>
      <c r="C53460">
        <v>15000</v>
      </c>
      <c r="D53460" t="s">
        <v>13</v>
      </c>
      <c r="E53460">
        <v>4218</v>
      </c>
      <c r="F53460" t="s">
        <v>11</v>
      </c>
      <c r="G53460">
        <v>150</v>
      </c>
      <c r="H53460">
        <v>51.4</v>
      </c>
      <c r="I53460">
        <v>1.4</v>
      </c>
    </row>
    <row r="53461" spans="1:9" x14ac:dyDescent="0.25">
      <c r="A53461" t="s">
        <v>140</v>
      </c>
      <c r="B53461">
        <v>2019</v>
      </c>
      <c r="C53461">
        <v>13200</v>
      </c>
      <c r="D53461" t="s">
        <v>13</v>
      </c>
      <c r="E53461">
        <v>12257</v>
      </c>
      <c r="F53461" t="s">
        <v>11</v>
      </c>
      <c r="G53461">
        <v>145</v>
      </c>
      <c r="H53461">
        <v>51.4</v>
      </c>
      <c r="I53461">
        <v>1.4</v>
      </c>
    </row>
    <row r="53462" spans="1:9" x14ac:dyDescent="0.25">
      <c r="A53462" t="s">
        <v>140</v>
      </c>
      <c r="B53462">
        <v>2017</v>
      </c>
      <c r="C53462">
        <v>9990</v>
      </c>
      <c r="D53462" t="s">
        <v>10</v>
      </c>
      <c r="E53462">
        <v>20859</v>
      </c>
      <c r="F53462" t="s">
        <v>11</v>
      </c>
      <c r="G53462">
        <v>145</v>
      </c>
      <c r="H53462">
        <v>51.4</v>
      </c>
      <c r="I53462">
        <v>1.4</v>
      </c>
    </row>
    <row r="53463" spans="1:9" x14ac:dyDescent="0.25">
      <c r="A53463" t="s">
        <v>140</v>
      </c>
      <c r="B53463">
        <v>2018</v>
      </c>
      <c r="C53463">
        <v>10850</v>
      </c>
      <c r="D53463" t="s">
        <v>10</v>
      </c>
      <c r="E53463">
        <v>32317</v>
      </c>
      <c r="F53463" t="s">
        <v>11</v>
      </c>
      <c r="G53463">
        <v>145</v>
      </c>
      <c r="H53463">
        <v>45.6</v>
      </c>
      <c r="I53463">
        <v>1.6</v>
      </c>
    </row>
    <row r="53464" spans="1:9" x14ac:dyDescent="0.25">
      <c r="A53464" t="s">
        <v>140</v>
      </c>
      <c r="B53464">
        <v>2015</v>
      </c>
      <c r="C53464">
        <v>6495</v>
      </c>
      <c r="D53464" t="s">
        <v>10</v>
      </c>
      <c r="E53464">
        <v>56000</v>
      </c>
      <c r="F53464" t="s">
        <v>11</v>
      </c>
      <c r="G53464">
        <v>200</v>
      </c>
      <c r="H53464">
        <v>42.8</v>
      </c>
      <c r="I53464">
        <v>1.6</v>
      </c>
    </row>
    <row r="53465" spans="1:9" x14ac:dyDescent="0.25">
      <c r="A53465" t="s">
        <v>140</v>
      </c>
      <c r="B53465">
        <v>2017</v>
      </c>
      <c r="C53465">
        <v>10013</v>
      </c>
      <c r="D53465" t="s">
        <v>10</v>
      </c>
      <c r="E53465">
        <v>23801</v>
      </c>
      <c r="F53465" t="s">
        <v>11</v>
      </c>
      <c r="G53465">
        <v>145</v>
      </c>
      <c r="H53465">
        <v>51.4</v>
      </c>
      <c r="I53465">
        <v>1.4</v>
      </c>
    </row>
    <row r="53466" spans="1:9" x14ac:dyDescent="0.25">
      <c r="A53466" t="s">
        <v>140</v>
      </c>
      <c r="B53466">
        <v>2005</v>
      </c>
      <c r="C53466">
        <v>695</v>
      </c>
      <c r="D53466" t="s">
        <v>10</v>
      </c>
      <c r="E53466">
        <v>150000</v>
      </c>
      <c r="F53466" t="s">
        <v>14</v>
      </c>
      <c r="G53466">
        <v>150</v>
      </c>
      <c r="H53466">
        <v>57.7</v>
      </c>
      <c r="I53466">
        <v>1.7</v>
      </c>
    </row>
    <row r="53467" spans="1:9" x14ac:dyDescent="0.25">
      <c r="A53467" t="s">
        <v>140</v>
      </c>
      <c r="B53467">
        <v>2016</v>
      </c>
      <c r="C53467">
        <v>8195</v>
      </c>
      <c r="D53467" t="s">
        <v>10</v>
      </c>
      <c r="E53467">
        <v>28666</v>
      </c>
      <c r="F53467" t="s">
        <v>11</v>
      </c>
      <c r="G53467">
        <v>20</v>
      </c>
      <c r="H53467">
        <v>64.2</v>
      </c>
      <c r="I53467">
        <v>1</v>
      </c>
    </row>
    <row r="53468" spans="1:9" x14ac:dyDescent="0.25">
      <c r="A53468" t="s">
        <v>140</v>
      </c>
      <c r="B53468">
        <v>2017</v>
      </c>
      <c r="C53468">
        <v>10599</v>
      </c>
      <c r="D53468" t="s">
        <v>10</v>
      </c>
      <c r="E53468">
        <v>25118</v>
      </c>
      <c r="F53468" t="s">
        <v>11</v>
      </c>
      <c r="G53468">
        <v>20</v>
      </c>
      <c r="H53468">
        <v>62.8</v>
      </c>
      <c r="I53468">
        <v>1</v>
      </c>
    </row>
    <row r="53469" spans="1:9" x14ac:dyDescent="0.25">
      <c r="A53469" t="s">
        <v>140</v>
      </c>
      <c r="B53469">
        <v>2017</v>
      </c>
      <c r="C53469">
        <v>10000</v>
      </c>
      <c r="D53469" t="s">
        <v>10</v>
      </c>
      <c r="E53469">
        <v>30126</v>
      </c>
      <c r="F53469" t="s">
        <v>11</v>
      </c>
      <c r="G53469">
        <v>125</v>
      </c>
      <c r="H53469">
        <v>51.4</v>
      </c>
      <c r="I53469">
        <v>1.4</v>
      </c>
    </row>
    <row r="53470" spans="1:9" x14ac:dyDescent="0.25">
      <c r="A53470" t="s">
        <v>140</v>
      </c>
      <c r="B53470">
        <v>2018</v>
      </c>
      <c r="C53470">
        <v>10995</v>
      </c>
      <c r="D53470" t="s">
        <v>10</v>
      </c>
      <c r="E53470">
        <v>14200</v>
      </c>
      <c r="F53470" t="s">
        <v>11</v>
      </c>
      <c r="G53470">
        <v>145</v>
      </c>
      <c r="H53470">
        <v>62.8</v>
      </c>
      <c r="I53470">
        <v>1</v>
      </c>
    </row>
    <row r="53471" spans="1:9" x14ac:dyDescent="0.25">
      <c r="A53471" t="s">
        <v>140</v>
      </c>
      <c r="B53471">
        <v>2017</v>
      </c>
      <c r="C53471">
        <v>9599</v>
      </c>
      <c r="D53471" t="s">
        <v>10</v>
      </c>
      <c r="E53471">
        <v>21665</v>
      </c>
      <c r="F53471" t="s">
        <v>11</v>
      </c>
      <c r="G53471">
        <v>125</v>
      </c>
      <c r="H53471">
        <v>52.3</v>
      </c>
      <c r="I53471">
        <v>1.4</v>
      </c>
    </row>
    <row r="53472" spans="1:9" x14ac:dyDescent="0.25">
      <c r="A53472" t="s">
        <v>140</v>
      </c>
      <c r="B53472">
        <v>2019</v>
      </c>
      <c r="C53472">
        <v>13998</v>
      </c>
      <c r="D53472" t="s">
        <v>10</v>
      </c>
      <c r="E53472">
        <v>7202</v>
      </c>
      <c r="F53472" t="s">
        <v>11</v>
      </c>
      <c r="G53472">
        <v>145</v>
      </c>
      <c r="H53472">
        <v>46.3</v>
      </c>
      <c r="I53472">
        <v>1.4</v>
      </c>
    </row>
    <row r="53473" spans="1:9" x14ac:dyDescent="0.25">
      <c r="A53473" t="s">
        <v>140</v>
      </c>
      <c r="B53473">
        <v>2019</v>
      </c>
      <c r="C53473">
        <v>15018</v>
      </c>
      <c r="D53473" t="s">
        <v>13</v>
      </c>
      <c r="E53473">
        <v>4038</v>
      </c>
      <c r="F53473" t="s">
        <v>11</v>
      </c>
      <c r="G53473">
        <v>145</v>
      </c>
      <c r="H53473">
        <v>51.4</v>
      </c>
      <c r="I53473">
        <v>1.4</v>
      </c>
    </row>
    <row r="53474" spans="1:9" x14ac:dyDescent="0.25">
      <c r="A53474" t="s">
        <v>140</v>
      </c>
      <c r="B53474">
        <v>2018</v>
      </c>
      <c r="C53474">
        <v>11004</v>
      </c>
      <c r="D53474" t="s">
        <v>10</v>
      </c>
      <c r="E53474">
        <v>29000</v>
      </c>
      <c r="F53474" t="s">
        <v>11</v>
      </c>
      <c r="G53474">
        <v>145</v>
      </c>
      <c r="H53474">
        <v>51.4</v>
      </c>
      <c r="I53474">
        <v>1.4</v>
      </c>
    </row>
    <row r="53475" spans="1:9" x14ac:dyDescent="0.25">
      <c r="A53475" t="s">
        <v>140</v>
      </c>
      <c r="B53475">
        <v>2017</v>
      </c>
      <c r="C53475">
        <v>9530</v>
      </c>
      <c r="D53475" t="s">
        <v>10</v>
      </c>
      <c r="E53475">
        <v>23870</v>
      </c>
      <c r="F53475" t="s">
        <v>11</v>
      </c>
      <c r="G53475">
        <v>125</v>
      </c>
      <c r="H53475">
        <v>51.4</v>
      </c>
      <c r="I53475">
        <v>1.4</v>
      </c>
    </row>
    <row r="53476" spans="1:9" x14ac:dyDescent="0.25">
      <c r="A53476" t="s">
        <v>140</v>
      </c>
      <c r="B53476">
        <v>2014</v>
      </c>
      <c r="C53476">
        <v>6995</v>
      </c>
      <c r="D53476" t="s">
        <v>10</v>
      </c>
      <c r="E53476">
        <v>70067</v>
      </c>
      <c r="F53476" t="s">
        <v>14</v>
      </c>
      <c r="G53476">
        <v>125</v>
      </c>
      <c r="H53476">
        <v>60.1</v>
      </c>
      <c r="I53476">
        <v>2</v>
      </c>
    </row>
    <row r="53477" spans="1:9" x14ac:dyDescent="0.25">
      <c r="A53477" t="s">
        <v>140</v>
      </c>
      <c r="B53477">
        <v>2015</v>
      </c>
      <c r="C53477">
        <v>6998</v>
      </c>
      <c r="D53477" t="s">
        <v>10</v>
      </c>
      <c r="E53477">
        <v>48316</v>
      </c>
      <c r="F53477" t="s">
        <v>14</v>
      </c>
      <c r="G53477">
        <v>30</v>
      </c>
      <c r="H53477">
        <v>62.8</v>
      </c>
      <c r="I53477">
        <v>2</v>
      </c>
    </row>
    <row r="53478" spans="1:9" x14ac:dyDescent="0.25">
      <c r="A53478" t="s">
        <v>140</v>
      </c>
      <c r="B53478">
        <v>2014</v>
      </c>
      <c r="C53478">
        <v>6498</v>
      </c>
      <c r="D53478" t="s">
        <v>10</v>
      </c>
      <c r="E53478">
        <v>31536</v>
      </c>
      <c r="F53478" t="s">
        <v>11</v>
      </c>
      <c r="G53478">
        <v>125</v>
      </c>
      <c r="H53478">
        <v>51.4</v>
      </c>
      <c r="I53478">
        <v>1.4</v>
      </c>
    </row>
    <row r="53479" spans="1:9" x14ac:dyDescent="0.25">
      <c r="A53479" t="s">
        <v>140</v>
      </c>
      <c r="B53479">
        <v>2013</v>
      </c>
      <c r="C53479">
        <v>5470</v>
      </c>
      <c r="D53479" t="s">
        <v>10</v>
      </c>
      <c r="E53479">
        <v>49208</v>
      </c>
      <c r="F53479" t="s">
        <v>11</v>
      </c>
      <c r="G53479">
        <v>160</v>
      </c>
      <c r="H53479">
        <v>44.8</v>
      </c>
      <c r="I53479">
        <v>1.6</v>
      </c>
    </row>
    <row r="53480" spans="1:9" x14ac:dyDescent="0.25">
      <c r="A53480" t="s">
        <v>140</v>
      </c>
      <c r="B53480">
        <v>2016</v>
      </c>
      <c r="C53480">
        <v>8891</v>
      </c>
      <c r="D53480" t="s">
        <v>10</v>
      </c>
      <c r="E53480">
        <v>35392</v>
      </c>
      <c r="F53480" t="s">
        <v>11</v>
      </c>
      <c r="G53480">
        <v>20</v>
      </c>
      <c r="H53480">
        <v>64.2</v>
      </c>
      <c r="I53480">
        <v>1</v>
      </c>
    </row>
    <row r="53481" spans="1:9" x14ac:dyDescent="0.25">
      <c r="A53481" t="s">
        <v>140</v>
      </c>
      <c r="B53481">
        <v>2016</v>
      </c>
      <c r="C53481">
        <v>8698</v>
      </c>
      <c r="D53481" t="s">
        <v>10</v>
      </c>
      <c r="E53481">
        <v>27122</v>
      </c>
      <c r="F53481" t="s">
        <v>11</v>
      </c>
      <c r="G53481">
        <v>20</v>
      </c>
      <c r="H53481">
        <v>64.2</v>
      </c>
      <c r="I53481">
        <v>1</v>
      </c>
    </row>
    <row r="53482" spans="1:9" x14ac:dyDescent="0.25">
      <c r="A53482" t="s">
        <v>140</v>
      </c>
      <c r="B53482">
        <v>2014</v>
      </c>
      <c r="C53482">
        <v>7298</v>
      </c>
      <c r="D53482" t="s">
        <v>10</v>
      </c>
      <c r="E53482">
        <v>18911</v>
      </c>
      <c r="F53482" t="s">
        <v>14</v>
      </c>
      <c r="G53482">
        <v>30</v>
      </c>
      <c r="H53482">
        <v>62.8</v>
      </c>
      <c r="I53482">
        <v>2</v>
      </c>
    </row>
    <row r="53483" spans="1:9" x14ac:dyDescent="0.25">
      <c r="A53483" t="s">
        <v>140</v>
      </c>
      <c r="B53483">
        <v>2020</v>
      </c>
      <c r="C53483">
        <v>15998</v>
      </c>
      <c r="D53483" t="s">
        <v>10</v>
      </c>
      <c r="E53483">
        <v>10</v>
      </c>
      <c r="F53483" t="s">
        <v>11</v>
      </c>
      <c r="G53483">
        <v>145</v>
      </c>
      <c r="H53483">
        <v>54.3</v>
      </c>
      <c r="I53483">
        <v>1.2</v>
      </c>
    </row>
    <row r="53484" spans="1:9" x14ac:dyDescent="0.25">
      <c r="A53484" t="s">
        <v>140</v>
      </c>
      <c r="B53484">
        <v>2020</v>
      </c>
      <c r="C53484">
        <v>15998</v>
      </c>
      <c r="D53484" t="s">
        <v>10</v>
      </c>
      <c r="E53484">
        <v>10</v>
      </c>
      <c r="F53484" t="s">
        <v>11</v>
      </c>
      <c r="G53484">
        <v>145</v>
      </c>
      <c r="H53484">
        <v>54.3</v>
      </c>
      <c r="I53484">
        <v>1.2</v>
      </c>
    </row>
    <row r="53485" spans="1:9" x14ac:dyDescent="0.25">
      <c r="A53485" t="s">
        <v>140</v>
      </c>
      <c r="B53485">
        <v>2017</v>
      </c>
      <c r="C53485">
        <v>8497</v>
      </c>
      <c r="D53485" t="s">
        <v>10</v>
      </c>
      <c r="E53485">
        <v>23770</v>
      </c>
      <c r="F53485" t="s">
        <v>11</v>
      </c>
      <c r="G53485">
        <v>160</v>
      </c>
      <c r="H53485">
        <v>47.1</v>
      </c>
      <c r="I53485">
        <v>1.4</v>
      </c>
    </row>
    <row r="53486" spans="1:9" x14ac:dyDescent="0.25">
      <c r="A53486" t="s">
        <v>140</v>
      </c>
      <c r="B53486">
        <v>2020</v>
      </c>
      <c r="C53486">
        <v>15998</v>
      </c>
      <c r="D53486" t="s">
        <v>10</v>
      </c>
      <c r="E53486">
        <v>10</v>
      </c>
      <c r="F53486" t="s">
        <v>11</v>
      </c>
      <c r="G53486">
        <v>145</v>
      </c>
      <c r="H53486">
        <v>54.3</v>
      </c>
      <c r="I53486">
        <v>1.2</v>
      </c>
    </row>
    <row r="53487" spans="1:9" x14ac:dyDescent="0.25">
      <c r="A53487" t="s">
        <v>140</v>
      </c>
      <c r="B53487">
        <v>2017</v>
      </c>
      <c r="C53487">
        <v>10998</v>
      </c>
      <c r="D53487" t="s">
        <v>21</v>
      </c>
      <c r="E53487">
        <v>13206</v>
      </c>
      <c r="F53487" t="s">
        <v>11</v>
      </c>
      <c r="G53487">
        <v>145</v>
      </c>
      <c r="H53487">
        <v>51.4</v>
      </c>
      <c r="I53487">
        <v>1.4</v>
      </c>
    </row>
    <row r="53488" spans="1:9" x14ac:dyDescent="0.25">
      <c r="A53488" t="s">
        <v>140</v>
      </c>
      <c r="B53488">
        <v>2016</v>
      </c>
      <c r="C53488">
        <v>9498</v>
      </c>
      <c r="D53488" t="s">
        <v>10</v>
      </c>
      <c r="E53488">
        <v>28468</v>
      </c>
      <c r="F53488" t="s">
        <v>11</v>
      </c>
      <c r="G53488">
        <v>125</v>
      </c>
      <c r="H53488">
        <v>51.4</v>
      </c>
      <c r="I53488">
        <v>1.4</v>
      </c>
    </row>
    <row r="53489" spans="1:9" x14ac:dyDescent="0.25">
      <c r="A53489" t="s">
        <v>140</v>
      </c>
      <c r="B53489">
        <v>2017</v>
      </c>
      <c r="C53489">
        <v>10698</v>
      </c>
      <c r="D53489" t="s">
        <v>10</v>
      </c>
      <c r="E53489">
        <v>13276</v>
      </c>
      <c r="F53489" t="s">
        <v>11</v>
      </c>
      <c r="G53489">
        <v>145</v>
      </c>
      <c r="H53489">
        <v>51.4</v>
      </c>
      <c r="I53489">
        <v>1.4</v>
      </c>
    </row>
    <row r="53490" spans="1:9" x14ac:dyDescent="0.25">
      <c r="A53490" t="s">
        <v>140</v>
      </c>
      <c r="B53490">
        <v>2013</v>
      </c>
      <c r="C53490">
        <v>4998</v>
      </c>
      <c r="D53490" t="s">
        <v>10</v>
      </c>
      <c r="E53490">
        <v>54799</v>
      </c>
      <c r="F53490" t="s">
        <v>11</v>
      </c>
      <c r="G53490">
        <v>160</v>
      </c>
      <c r="H53490">
        <v>44.1</v>
      </c>
      <c r="I53490">
        <v>1.6</v>
      </c>
    </row>
    <row r="53491" spans="1:9" x14ac:dyDescent="0.25">
      <c r="A53491" t="s">
        <v>140</v>
      </c>
      <c r="B53491">
        <v>2016</v>
      </c>
      <c r="C53491">
        <v>9340</v>
      </c>
      <c r="D53491" t="s">
        <v>10</v>
      </c>
      <c r="E53491">
        <v>12275</v>
      </c>
      <c r="F53491" t="s">
        <v>11</v>
      </c>
      <c r="G53491">
        <v>125</v>
      </c>
      <c r="H53491">
        <v>51.4</v>
      </c>
      <c r="I53491">
        <v>1.4</v>
      </c>
    </row>
    <row r="53492" spans="1:9" x14ac:dyDescent="0.25">
      <c r="A53492" t="s">
        <v>140</v>
      </c>
      <c r="B53492">
        <v>2019</v>
      </c>
      <c r="C53492">
        <v>10495</v>
      </c>
      <c r="D53492" t="s">
        <v>10</v>
      </c>
      <c r="E53492">
        <v>11503</v>
      </c>
      <c r="F53492" t="s">
        <v>11</v>
      </c>
      <c r="G53492">
        <v>145</v>
      </c>
      <c r="H53492">
        <v>64.2</v>
      </c>
      <c r="I53492">
        <v>1</v>
      </c>
    </row>
    <row r="53493" spans="1:9" x14ac:dyDescent="0.25">
      <c r="A53493" t="s">
        <v>140</v>
      </c>
      <c r="B53493">
        <v>2019</v>
      </c>
      <c r="C53493">
        <v>10695</v>
      </c>
      <c r="D53493" t="s">
        <v>10</v>
      </c>
      <c r="E53493">
        <v>13317</v>
      </c>
      <c r="F53493" t="s">
        <v>11</v>
      </c>
      <c r="G53493">
        <v>145</v>
      </c>
      <c r="H53493">
        <v>52.3</v>
      </c>
      <c r="I53493">
        <v>1.4</v>
      </c>
    </row>
    <row r="53494" spans="1:9" x14ac:dyDescent="0.25">
      <c r="A53494" t="s">
        <v>140</v>
      </c>
      <c r="B53494">
        <v>2019</v>
      </c>
      <c r="C53494">
        <v>10695</v>
      </c>
      <c r="D53494" t="s">
        <v>10</v>
      </c>
      <c r="E53494">
        <v>12703</v>
      </c>
      <c r="F53494" t="s">
        <v>11</v>
      </c>
      <c r="G53494">
        <v>145</v>
      </c>
      <c r="H53494">
        <v>52.3</v>
      </c>
      <c r="I53494">
        <v>1.4</v>
      </c>
    </row>
    <row r="53495" spans="1:9" x14ac:dyDescent="0.25">
      <c r="A53495" t="s">
        <v>140</v>
      </c>
      <c r="B53495">
        <v>2019</v>
      </c>
      <c r="C53495">
        <v>11395</v>
      </c>
      <c r="D53495" t="s">
        <v>21</v>
      </c>
      <c r="E53495">
        <v>13069</v>
      </c>
      <c r="F53495" t="s">
        <v>11</v>
      </c>
      <c r="G53495">
        <v>145</v>
      </c>
      <c r="H53495">
        <v>52.3</v>
      </c>
      <c r="I53495">
        <v>1.4</v>
      </c>
    </row>
    <row r="53496" spans="1:9" x14ac:dyDescent="0.25">
      <c r="A53496" t="s">
        <v>140</v>
      </c>
      <c r="B53496">
        <v>2019</v>
      </c>
      <c r="C53496">
        <v>13000</v>
      </c>
      <c r="D53496" t="s">
        <v>10</v>
      </c>
      <c r="E53496">
        <v>15112</v>
      </c>
      <c r="F53496" t="s">
        <v>11</v>
      </c>
      <c r="G53496">
        <v>150</v>
      </c>
      <c r="H53496">
        <v>51.4</v>
      </c>
      <c r="I53496">
        <v>1.4</v>
      </c>
    </row>
    <row r="53497" spans="1:9" x14ac:dyDescent="0.25">
      <c r="A53497" t="s">
        <v>140</v>
      </c>
      <c r="B53497">
        <v>2018</v>
      </c>
      <c r="C53497">
        <v>11099</v>
      </c>
      <c r="D53497" t="s">
        <v>10</v>
      </c>
      <c r="E53497">
        <v>15420</v>
      </c>
      <c r="F53497" t="s">
        <v>11</v>
      </c>
      <c r="G53497">
        <v>145</v>
      </c>
      <c r="H53497">
        <v>51.4</v>
      </c>
      <c r="I53497">
        <v>1.4</v>
      </c>
    </row>
    <row r="53498" spans="1:9" x14ac:dyDescent="0.25">
      <c r="A53498" t="s">
        <v>140</v>
      </c>
      <c r="B53498">
        <v>2019</v>
      </c>
      <c r="C53498">
        <v>11743</v>
      </c>
      <c r="D53498" t="s">
        <v>10</v>
      </c>
      <c r="E53498">
        <v>16854</v>
      </c>
      <c r="F53498" t="s">
        <v>11</v>
      </c>
      <c r="G53498">
        <v>145</v>
      </c>
      <c r="H53498">
        <v>51.4</v>
      </c>
      <c r="I53498">
        <v>1.4</v>
      </c>
    </row>
    <row r="53499" spans="1:9" x14ac:dyDescent="0.25">
      <c r="A53499" t="s">
        <v>140</v>
      </c>
      <c r="B53499">
        <v>2018</v>
      </c>
      <c r="C53499">
        <v>10725</v>
      </c>
      <c r="D53499" t="s">
        <v>10</v>
      </c>
      <c r="E53499">
        <v>20054</v>
      </c>
      <c r="F53499" t="s">
        <v>11</v>
      </c>
      <c r="G53499">
        <v>145</v>
      </c>
      <c r="H53499">
        <v>49.6</v>
      </c>
      <c r="I53499">
        <v>1.4</v>
      </c>
    </row>
    <row r="53500" spans="1:9" x14ac:dyDescent="0.25">
      <c r="A53500" t="s">
        <v>140</v>
      </c>
      <c r="B53500">
        <v>2018</v>
      </c>
      <c r="C53500">
        <v>12795</v>
      </c>
      <c r="D53500" t="s">
        <v>10</v>
      </c>
      <c r="E53500">
        <v>2000</v>
      </c>
      <c r="F53500" t="s">
        <v>11</v>
      </c>
      <c r="G53500">
        <v>140</v>
      </c>
      <c r="H53500">
        <v>51.4</v>
      </c>
      <c r="I53500">
        <v>1.4</v>
      </c>
    </row>
    <row r="53501" spans="1:9" x14ac:dyDescent="0.25">
      <c r="A53501" t="s">
        <v>140</v>
      </c>
      <c r="B53501">
        <v>2019</v>
      </c>
      <c r="C53501">
        <v>16695</v>
      </c>
      <c r="D53501" t="s">
        <v>10</v>
      </c>
      <c r="E53501">
        <v>14774</v>
      </c>
      <c r="F53501" t="s">
        <v>14</v>
      </c>
      <c r="G53501">
        <v>140</v>
      </c>
      <c r="H53501">
        <v>62.8</v>
      </c>
      <c r="I53501">
        <v>1.6</v>
      </c>
    </row>
    <row r="53502" spans="1:9" x14ac:dyDescent="0.25">
      <c r="A53502" t="s">
        <v>140</v>
      </c>
      <c r="B53502">
        <v>2017</v>
      </c>
      <c r="C53502">
        <v>9351</v>
      </c>
      <c r="D53502" t="s">
        <v>10</v>
      </c>
      <c r="E53502">
        <v>27498</v>
      </c>
      <c r="F53502" t="s">
        <v>11</v>
      </c>
      <c r="G53502">
        <v>125</v>
      </c>
      <c r="H53502">
        <v>51.4</v>
      </c>
      <c r="I53502">
        <v>1.4</v>
      </c>
    </row>
    <row r="53503" spans="1:9" x14ac:dyDescent="0.25">
      <c r="A53503" t="s">
        <v>140</v>
      </c>
      <c r="B53503">
        <v>2017</v>
      </c>
      <c r="C53503">
        <v>9995</v>
      </c>
      <c r="D53503" t="s">
        <v>10</v>
      </c>
      <c r="E53503">
        <v>22583</v>
      </c>
      <c r="F53503" t="s">
        <v>11</v>
      </c>
      <c r="G53503">
        <v>150</v>
      </c>
      <c r="H53503">
        <v>52.3</v>
      </c>
      <c r="I53503">
        <v>1.4</v>
      </c>
    </row>
    <row r="53504" spans="1:9" x14ac:dyDescent="0.25">
      <c r="A53504" t="s">
        <v>140</v>
      </c>
      <c r="B53504">
        <v>2018</v>
      </c>
      <c r="C53504">
        <v>12495</v>
      </c>
      <c r="D53504" t="s">
        <v>10</v>
      </c>
      <c r="E53504">
        <v>6562</v>
      </c>
      <c r="F53504" t="s">
        <v>11</v>
      </c>
      <c r="G53504">
        <v>150</v>
      </c>
      <c r="H53504">
        <v>47.9</v>
      </c>
      <c r="I53504">
        <v>1.4</v>
      </c>
    </row>
    <row r="53505" spans="1:9" x14ac:dyDescent="0.25">
      <c r="A53505" t="s">
        <v>140</v>
      </c>
      <c r="B53505">
        <v>2018</v>
      </c>
      <c r="C53505">
        <v>12495</v>
      </c>
      <c r="D53505" t="s">
        <v>10</v>
      </c>
      <c r="E53505">
        <v>18170</v>
      </c>
      <c r="F53505" t="s">
        <v>11</v>
      </c>
      <c r="G53505">
        <v>145</v>
      </c>
      <c r="H53505">
        <v>47.9</v>
      </c>
      <c r="I53505">
        <v>1.4</v>
      </c>
    </row>
    <row r="53506" spans="1:9" x14ac:dyDescent="0.25">
      <c r="A53506" t="s">
        <v>140</v>
      </c>
      <c r="B53506">
        <v>2016</v>
      </c>
      <c r="C53506">
        <v>9495</v>
      </c>
      <c r="D53506" t="s">
        <v>10</v>
      </c>
      <c r="E53506">
        <v>15761</v>
      </c>
      <c r="F53506" t="s">
        <v>11</v>
      </c>
      <c r="G53506">
        <v>20</v>
      </c>
      <c r="H53506">
        <v>64.2</v>
      </c>
      <c r="I53506">
        <v>1</v>
      </c>
    </row>
    <row r="53507" spans="1:9" x14ac:dyDescent="0.25">
      <c r="A53507" t="s">
        <v>140</v>
      </c>
      <c r="B53507">
        <v>2019</v>
      </c>
      <c r="C53507">
        <v>11995</v>
      </c>
      <c r="D53507" t="s">
        <v>10</v>
      </c>
      <c r="E53507">
        <v>16554</v>
      </c>
      <c r="F53507" t="s">
        <v>11</v>
      </c>
      <c r="G53507">
        <v>145</v>
      </c>
      <c r="H53507">
        <v>48.7</v>
      </c>
      <c r="I53507">
        <v>1</v>
      </c>
    </row>
    <row r="53508" spans="1:9" x14ac:dyDescent="0.25">
      <c r="A53508" t="s">
        <v>140</v>
      </c>
      <c r="B53508">
        <v>2019</v>
      </c>
      <c r="C53508">
        <v>16995</v>
      </c>
      <c r="D53508" t="s">
        <v>10</v>
      </c>
      <c r="E53508">
        <v>3976</v>
      </c>
      <c r="F53508" t="s">
        <v>11</v>
      </c>
      <c r="G53508">
        <v>145</v>
      </c>
      <c r="H53508">
        <v>47.9</v>
      </c>
      <c r="I53508">
        <v>1.4</v>
      </c>
    </row>
    <row r="53509" spans="1:9" x14ac:dyDescent="0.25">
      <c r="A53509" t="s">
        <v>140</v>
      </c>
      <c r="B53509">
        <v>2017</v>
      </c>
      <c r="C53509">
        <v>9995</v>
      </c>
      <c r="D53509" t="s">
        <v>10</v>
      </c>
      <c r="E53509">
        <v>33793</v>
      </c>
      <c r="F53509" t="s">
        <v>11</v>
      </c>
      <c r="G53509">
        <v>150</v>
      </c>
      <c r="H53509">
        <v>52.3</v>
      </c>
      <c r="I53509">
        <v>1.4</v>
      </c>
    </row>
    <row r="53510" spans="1:9" x14ac:dyDescent="0.25">
      <c r="A53510" t="s">
        <v>140</v>
      </c>
      <c r="B53510">
        <v>2020</v>
      </c>
      <c r="C53510">
        <v>16995</v>
      </c>
      <c r="D53510" t="s">
        <v>10</v>
      </c>
      <c r="E53510">
        <v>15</v>
      </c>
      <c r="F53510" t="s">
        <v>11</v>
      </c>
      <c r="G53510">
        <v>150</v>
      </c>
      <c r="H53510">
        <v>54.3</v>
      </c>
      <c r="I53510">
        <v>1.2</v>
      </c>
    </row>
    <row r="53511" spans="1:9" x14ac:dyDescent="0.25">
      <c r="A53511" t="s">
        <v>140</v>
      </c>
      <c r="B53511">
        <v>2019</v>
      </c>
      <c r="C53511">
        <v>11995</v>
      </c>
      <c r="D53511" t="s">
        <v>10</v>
      </c>
      <c r="E53511">
        <v>17322</v>
      </c>
      <c r="F53511" t="s">
        <v>11</v>
      </c>
      <c r="G53511">
        <v>145</v>
      </c>
      <c r="H53511">
        <v>64.2</v>
      </c>
      <c r="I53511">
        <v>1</v>
      </c>
    </row>
    <row r="53512" spans="1:9" x14ac:dyDescent="0.25">
      <c r="A53512" t="s">
        <v>140</v>
      </c>
      <c r="B53512">
        <v>2019</v>
      </c>
      <c r="C53512">
        <v>12995</v>
      </c>
      <c r="D53512" t="s">
        <v>10</v>
      </c>
      <c r="E53512">
        <v>5247</v>
      </c>
      <c r="F53512" t="s">
        <v>11</v>
      </c>
      <c r="G53512">
        <v>145</v>
      </c>
      <c r="H53512">
        <v>52.3</v>
      </c>
      <c r="I53512">
        <v>1.4</v>
      </c>
    </row>
    <row r="53513" spans="1:9" x14ac:dyDescent="0.25">
      <c r="A53513" t="s">
        <v>140</v>
      </c>
      <c r="B53513">
        <v>2016</v>
      </c>
      <c r="C53513">
        <v>8995</v>
      </c>
      <c r="D53513" t="s">
        <v>10</v>
      </c>
      <c r="E53513">
        <v>43689</v>
      </c>
      <c r="F53513" t="s">
        <v>11</v>
      </c>
      <c r="G53513">
        <v>125</v>
      </c>
      <c r="H53513">
        <v>52.3</v>
      </c>
      <c r="I53513">
        <v>1.4</v>
      </c>
    </row>
    <row r="53514" spans="1:9" x14ac:dyDescent="0.25">
      <c r="A53514" t="s">
        <v>140</v>
      </c>
      <c r="B53514">
        <v>2017</v>
      </c>
      <c r="C53514">
        <v>10798</v>
      </c>
      <c r="D53514" t="s">
        <v>10</v>
      </c>
      <c r="E53514">
        <v>35509</v>
      </c>
      <c r="F53514" t="s">
        <v>14</v>
      </c>
      <c r="G53514">
        <v>145</v>
      </c>
      <c r="H53514">
        <v>76.3</v>
      </c>
      <c r="I53514">
        <v>1.6</v>
      </c>
    </row>
    <row r="53515" spans="1:9" x14ac:dyDescent="0.25">
      <c r="A53515" t="s">
        <v>140</v>
      </c>
      <c r="B53515">
        <v>2017</v>
      </c>
      <c r="C53515">
        <v>10998</v>
      </c>
      <c r="D53515" t="s">
        <v>10</v>
      </c>
      <c r="E53515">
        <v>9555</v>
      </c>
      <c r="F53515" t="s">
        <v>11</v>
      </c>
      <c r="G53515">
        <v>125</v>
      </c>
      <c r="H53515">
        <v>50.4</v>
      </c>
      <c r="I53515">
        <v>1.4</v>
      </c>
    </row>
    <row r="53516" spans="1:9" x14ac:dyDescent="0.25">
      <c r="A53516" t="s">
        <v>140</v>
      </c>
      <c r="B53516">
        <v>2017</v>
      </c>
      <c r="C53516">
        <v>10698</v>
      </c>
      <c r="D53516" t="s">
        <v>10</v>
      </c>
      <c r="E53516">
        <v>25776</v>
      </c>
      <c r="F53516" t="s">
        <v>11</v>
      </c>
      <c r="G53516">
        <v>125</v>
      </c>
      <c r="H53516">
        <v>51.4</v>
      </c>
      <c r="I53516">
        <v>1.4</v>
      </c>
    </row>
    <row r="53517" spans="1:9" x14ac:dyDescent="0.25">
      <c r="A53517" t="s">
        <v>140</v>
      </c>
      <c r="B53517">
        <v>2017</v>
      </c>
      <c r="C53517">
        <v>9498</v>
      </c>
      <c r="D53517" t="s">
        <v>10</v>
      </c>
      <c r="E53517">
        <v>36092</v>
      </c>
      <c r="F53517" t="s">
        <v>11</v>
      </c>
      <c r="G53517">
        <v>145</v>
      </c>
      <c r="H53517">
        <v>51.4</v>
      </c>
      <c r="I53517">
        <v>1.4</v>
      </c>
    </row>
    <row r="53518" spans="1:9" x14ac:dyDescent="0.25">
      <c r="A53518" t="s">
        <v>140</v>
      </c>
      <c r="B53518">
        <v>2018</v>
      </c>
      <c r="C53518">
        <v>9698</v>
      </c>
      <c r="D53518" t="s">
        <v>10</v>
      </c>
      <c r="E53518">
        <v>28751</v>
      </c>
      <c r="F53518" t="s">
        <v>11</v>
      </c>
      <c r="G53518">
        <v>145</v>
      </c>
      <c r="H53518">
        <v>51.4</v>
      </c>
      <c r="I53518">
        <v>1.4</v>
      </c>
    </row>
    <row r="53519" spans="1:9" x14ac:dyDescent="0.25">
      <c r="A53519" t="s">
        <v>140</v>
      </c>
      <c r="B53519">
        <v>2019</v>
      </c>
      <c r="C53519">
        <v>12998</v>
      </c>
      <c r="D53519" t="s">
        <v>10</v>
      </c>
      <c r="E53519">
        <v>9598</v>
      </c>
      <c r="F53519" t="s">
        <v>11</v>
      </c>
      <c r="G53519">
        <v>145</v>
      </c>
      <c r="H53519">
        <v>51.4</v>
      </c>
      <c r="I53519">
        <v>1.4</v>
      </c>
    </row>
    <row r="53520" spans="1:9" x14ac:dyDescent="0.25">
      <c r="A53520" t="s">
        <v>140</v>
      </c>
      <c r="B53520">
        <v>2019</v>
      </c>
      <c r="C53520">
        <v>13498</v>
      </c>
      <c r="D53520" t="s">
        <v>10</v>
      </c>
      <c r="E53520">
        <v>8923</v>
      </c>
      <c r="F53520" t="s">
        <v>11</v>
      </c>
      <c r="G53520">
        <v>145</v>
      </c>
      <c r="H53520">
        <v>51.4</v>
      </c>
      <c r="I53520">
        <v>1.4</v>
      </c>
    </row>
    <row r="53521" spans="1:9" x14ac:dyDescent="0.25">
      <c r="A53521" t="s">
        <v>140</v>
      </c>
      <c r="B53521">
        <v>2017</v>
      </c>
      <c r="C53521">
        <v>9998</v>
      </c>
      <c r="D53521" t="s">
        <v>21</v>
      </c>
      <c r="E53521">
        <v>30240</v>
      </c>
      <c r="F53521" t="s">
        <v>11</v>
      </c>
      <c r="G53521">
        <v>125</v>
      </c>
      <c r="H53521">
        <v>50.4</v>
      </c>
      <c r="I53521">
        <v>1.4</v>
      </c>
    </row>
    <row r="53522" spans="1:9" x14ac:dyDescent="0.25">
      <c r="A53522" t="s">
        <v>140</v>
      </c>
      <c r="B53522">
        <v>2016</v>
      </c>
      <c r="C53522">
        <v>9495</v>
      </c>
      <c r="D53522" t="s">
        <v>10</v>
      </c>
      <c r="E53522">
        <v>21705</v>
      </c>
      <c r="F53522" t="s">
        <v>11</v>
      </c>
      <c r="G53522">
        <v>125</v>
      </c>
      <c r="H53522">
        <v>51.4</v>
      </c>
      <c r="I53522">
        <v>1.4</v>
      </c>
    </row>
    <row r="53523" spans="1:9" x14ac:dyDescent="0.25">
      <c r="A53523" t="s">
        <v>140</v>
      </c>
      <c r="B53523">
        <v>2016</v>
      </c>
      <c r="C53523">
        <v>8995</v>
      </c>
      <c r="D53523" t="s">
        <v>10</v>
      </c>
      <c r="E53523">
        <v>42200</v>
      </c>
      <c r="F53523" t="s">
        <v>11</v>
      </c>
      <c r="G53523">
        <v>125</v>
      </c>
      <c r="H53523">
        <v>51.4</v>
      </c>
      <c r="I53523">
        <v>1.4</v>
      </c>
    </row>
    <row r="53524" spans="1:9" x14ac:dyDescent="0.25">
      <c r="A53524" t="s">
        <v>140</v>
      </c>
      <c r="B53524">
        <v>2017</v>
      </c>
      <c r="C53524">
        <v>9998</v>
      </c>
      <c r="D53524" t="s">
        <v>10</v>
      </c>
      <c r="E53524">
        <v>13096</v>
      </c>
      <c r="F53524" t="s">
        <v>11</v>
      </c>
      <c r="G53524">
        <v>125</v>
      </c>
      <c r="H53524">
        <v>51.4</v>
      </c>
      <c r="I53524">
        <v>1.4</v>
      </c>
    </row>
    <row r="53525" spans="1:9" x14ac:dyDescent="0.25">
      <c r="A53525" t="s">
        <v>140</v>
      </c>
      <c r="B53525">
        <v>2017</v>
      </c>
      <c r="C53525">
        <v>11995</v>
      </c>
      <c r="D53525" t="s">
        <v>10</v>
      </c>
      <c r="E53525">
        <v>17718</v>
      </c>
      <c r="F53525" t="s">
        <v>11</v>
      </c>
      <c r="G53525">
        <v>145</v>
      </c>
      <c r="H53525">
        <v>50.4</v>
      </c>
      <c r="I53525">
        <v>1.4</v>
      </c>
    </row>
    <row r="53526" spans="1:9" x14ac:dyDescent="0.25">
      <c r="A53526" t="s">
        <v>140</v>
      </c>
      <c r="B53526">
        <v>2016</v>
      </c>
      <c r="C53526">
        <v>9998</v>
      </c>
      <c r="D53526" t="s">
        <v>10</v>
      </c>
      <c r="E53526">
        <v>12788</v>
      </c>
      <c r="F53526" t="s">
        <v>14</v>
      </c>
      <c r="G53526">
        <v>0</v>
      </c>
      <c r="H53526">
        <v>76.3</v>
      </c>
      <c r="I53526">
        <v>1.6</v>
      </c>
    </row>
    <row r="53527" spans="1:9" x14ac:dyDescent="0.25">
      <c r="A53527" t="s">
        <v>140</v>
      </c>
      <c r="B53527">
        <v>2016</v>
      </c>
      <c r="C53527">
        <v>9498</v>
      </c>
      <c r="D53527" t="s">
        <v>10</v>
      </c>
      <c r="E53527">
        <v>28750</v>
      </c>
      <c r="F53527" t="s">
        <v>14</v>
      </c>
      <c r="G53527">
        <v>20</v>
      </c>
      <c r="H53527">
        <v>72.400000000000006</v>
      </c>
      <c r="I53527">
        <v>1.6</v>
      </c>
    </row>
    <row r="53528" spans="1:9" x14ac:dyDescent="0.25">
      <c r="A53528" t="s">
        <v>140</v>
      </c>
      <c r="B53528">
        <v>2016</v>
      </c>
      <c r="C53528">
        <v>7998</v>
      </c>
      <c r="D53528" t="s">
        <v>10</v>
      </c>
      <c r="E53528">
        <v>42198</v>
      </c>
      <c r="F53528" t="s">
        <v>14</v>
      </c>
      <c r="G53528">
        <v>0</v>
      </c>
      <c r="H53528">
        <v>76.3</v>
      </c>
      <c r="I53528">
        <v>1.6</v>
      </c>
    </row>
    <row r="53529" spans="1:9" x14ac:dyDescent="0.25">
      <c r="A53529" t="s">
        <v>140</v>
      </c>
      <c r="B53529">
        <v>2016</v>
      </c>
      <c r="C53529">
        <v>10698</v>
      </c>
      <c r="D53529" t="s">
        <v>21</v>
      </c>
      <c r="E53529">
        <v>14567</v>
      </c>
      <c r="F53529" t="s">
        <v>11</v>
      </c>
      <c r="G53529">
        <v>125</v>
      </c>
      <c r="H53529">
        <v>51.4</v>
      </c>
      <c r="I53529">
        <v>1.4</v>
      </c>
    </row>
    <row r="53530" spans="1:9" x14ac:dyDescent="0.25">
      <c r="A53530" t="s">
        <v>140</v>
      </c>
      <c r="B53530">
        <v>2017</v>
      </c>
      <c r="C53530">
        <v>11298</v>
      </c>
      <c r="D53530" t="s">
        <v>21</v>
      </c>
      <c r="E53530">
        <v>25397</v>
      </c>
      <c r="F53530" t="s">
        <v>11</v>
      </c>
      <c r="G53530">
        <v>125</v>
      </c>
      <c r="H53530">
        <v>51.4</v>
      </c>
      <c r="I53530">
        <v>1.4</v>
      </c>
    </row>
    <row r="53531" spans="1:9" x14ac:dyDescent="0.25">
      <c r="A53531" t="s">
        <v>140</v>
      </c>
      <c r="B53531">
        <v>2016</v>
      </c>
      <c r="C53531">
        <v>10498</v>
      </c>
      <c r="D53531" t="s">
        <v>21</v>
      </c>
      <c r="E53531">
        <v>26839</v>
      </c>
      <c r="F53531" t="s">
        <v>14</v>
      </c>
      <c r="G53531">
        <v>30</v>
      </c>
      <c r="H53531">
        <v>62.8</v>
      </c>
      <c r="I53531">
        <v>1.6</v>
      </c>
    </row>
    <row r="53532" spans="1:9" x14ac:dyDescent="0.25">
      <c r="A53532" t="s">
        <v>140</v>
      </c>
      <c r="B53532">
        <v>2017</v>
      </c>
      <c r="C53532">
        <v>8998</v>
      </c>
      <c r="D53532" t="s">
        <v>10</v>
      </c>
      <c r="E53532">
        <v>29598</v>
      </c>
      <c r="F53532" t="s">
        <v>11</v>
      </c>
      <c r="G53532">
        <v>125</v>
      </c>
      <c r="H53532">
        <v>51.4</v>
      </c>
      <c r="I53532">
        <v>1.4</v>
      </c>
    </row>
    <row r="53533" spans="1:9" x14ac:dyDescent="0.25">
      <c r="A53533" t="s">
        <v>140</v>
      </c>
      <c r="B53533">
        <v>2019</v>
      </c>
      <c r="C53533">
        <v>14785</v>
      </c>
      <c r="D53533" t="s">
        <v>10</v>
      </c>
      <c r="E53533">
        <v>100</v>
      </c>
      <c r="F53533" t="s">
        <v>11</v>
      </c>
      <c r="G53533">
        <v>145</v>
      </c>
      <c r="H53533">
        <v>45.6</v>
      </c>
      <c r="I53533">
        <v>1.4</v>
      </c>
    </row>
    <row r="53534" spans="1:9" x14ac:dyDescent="0.25">
      <c r="A53534" t="s">
        <v>140</v>
      </c>
      <c r="B53534">
        <v>2019</v>
      </c>
      <c r="C53534">
        <v>10985</v>
      </c>
      <c r="D53534" t="s">
        <v>10</v>
      </c>
      <c r="E53534">
        <v>14804</v>
      </c>
      <c r="F53534" t="s">
        <v>11</v>
      </c>
      <c r="G53534">
        <v>145</v>
      </c>
      <c r="H53534">
        <v>64.2</v>
      </c>
      <c r="I53534">
        <v>1</v>
      </c>
    </row>
    <row r="53535" spans="1:9" x14ac:dyDescent="0.25">
      <c r="A53535" t="s">
        <v>140</v>
      </c>
      <c r="B53535">
        <v>2016</v>
      </c>
      <c r="C53535">
        <v>9498</v>
      </c>
      <c r="D53535" t="s">
        <v>10</v>
      </c>
      <c r="E53535">
        <v>25796</v>
      </c>
      <c r="F53535" t="s">
        <v>11</v>
      </c>
      <c r="G53535">
        <v>125</v>
      </c>
      <c r="H53535">
        <v>51.4</v>
      </c>
      <c r="I53535">
        <v>1.4</v>
      </c>
    </row>
    <row r="53536" spans="1:9" x14ac:dyDescent="0.25">
      <c r="A53536" t="s">
        <v>140</v>
      </c>
      <c r="B53536">
        <v>2017</v>
      </c>
      <c r="C53536">
        <v>10998</v>
      </c>
      <c r="D53536" t="s">
        <v>21</v>
      </c>
      <c r="E53536">
        <v>14297</v>
      </c>
      <c r="F53536" t="s">
        <v>11</v>
      </c>
      <c r="G53536">
        <v>125</v>
      </c>
      <c r="H53536">
        <v>51.4</v>
      </c>
      <c r="I53536">
        <v>1.4</v>
      </c>
    </row>
    <row r="53537" spans="1:9" x14ac:dyDescent="0.25">
      <c r="A53537" t="s">
        <v>140</v>
      </c>
      <c r="B53537">
        <v>2019</v>
      </c>
      <c r="C53537">
        <v>12498</v>
      </c>
      <c r="D53537" t="s">
        <v>10</v>
      </c>
      <c r="E53537">
        <v>13874</v>
      </c>
      <c r="F53537" t="s">
        <v>11</v>
      </c>
      <c r="G53537">
        <v>150</v>
      </c>
      <c r="H53537">
        <v>47.9</v>
      </c>
      <c r="I53537">
        <v>1.4</v>
      </c>
    </row>
    <row r="53538" spans="1:9" x14ac:dyDescent="0.25">
      <c r="A53538" t="s">
        <v>140</v>
      </c>
      <c r="B53538">
        <v>2017</v>
      </c>
      <c r="C53538">
        <v>10998</v>
      </c>
      <c r="D53538" t="s">
        <v>10</v>
      </c>
      <c r="E53538">
        <v>16326</v>
      </c>
      <c r="F53538" t="s">
        <v>11</v>
      </c>
      <c r="G53538">
        <v>125</v>
      </c>
      <c r="H53538">
        <v>51.4</v>
      </c>
      <c r="I53538">
        <v>1.4</v>
      </c>
    </row>
    <row r="53539" spans="1:9" x14ac:dyDescent="0.25">
      <c r="A53539" t="s">
        <v>140</v>
      </c>
      <c r="B53539">
        <v>2016</v>
      </c>
      <c r="C53539">
        <v>8345</v>
      </c>
      <c r="D53539" t="s">
        <v>10</v>
      </c>
      <c r="E53539">
        <v>53143</v>
      </c>
      <c r="F53539" t="s">
        <v>14</v>
      </c>
      <c r="G53539">
        <v>20</v>
      </c>
      <c r="H53539">
        <v>72.400000000000006</v>
      </c>
      <c r="I53539">
        <v>1.6</v>
      </c>
    </row>
    <row r="53540" spans="1:9" x14ac:dyDescent="0.25">
      <c r="A53540" t="s">
        <v>140</v>
      </c>
      <c r="B53540">
        <v>2016</v>
      </c>
      <c r="C53540">
        <v>8000</v>
      </c>
      <c r="D53540" t="s">
        <v>10</v>
      </c>
      <c r="E53540">
        <v>42722</v>
      </c>
      <c r="F53540" t="s">
        <v>14</v>
      </c>
      <c r="G53540">
        <v>20</v>
      </c>
      <c r="H53540">
        <v>72.400000000000006</v>
      </c>
      <c r="I53540">
        <v>1.6</v>
      </c>
    </row>
    <row r="53541" spans="1:9" x14ac:dyDescent="0.25">
      <c r="A53541" t="s">
        <v>140</v>
      </c>
      <c r="B53541">
        <v>2014</v>
      </c>
      <c r="C53541">
        <v>6000</v>
      </c>
      <c r="D53541" t="s">
        <v>10</v>
      </c>
      <c r="E53541">
        <v>72168</v>
      </c>
      <c r="F53541" t="s">
        <v>11</v>
      </c>
      <c r="G53541">
        <v>165</v>
      </c>
      <c r="H53541">
        <v>47.1</v>
      </c>
      <c r="I53541">
        <v>1.4</v>
      </c>
    </row>
    <row r="53542" spans="1:9" x14ac:dyDescent="0.25">
      <c r="A53542" t="s">
        <v>140</v>
      </c>
      <c r="B53542">
        <v>2019</v>
      </c>
      <c r="C53542">
        <v>12298</v>
      </c>
      <c r="D53542" t="s">
        <v>10</v>
      </c>
      <c r="E53542">
        <v>17455</v>
      </c>
      <c r="F53542" t="s">
        <v>11</v>
      </c>
      <c r="G53542">
        <v>145</v>
      </c>
      <c r="H53542">
        <v>51.4</v>
      </c>
      <c r="I53542">
        <v>1.4</v>
      </c>
    </row>
    <row r="53543" spans="1:9" x14ac:dyDescent="0.25">
      <c r="A53543" t="s">
        <v>140</v>
      </c>
      <c r="B53543">
        <v>2018</v>
      </c>
      <c r="C53543">
        <v>12498</v>
      </c>
      <c r="D53543" t="s">
        <v>21</v>
      </c>
      <c r="E53543">
        <v>1414</v>
      </c>
      <c r="F53543" t="s">
        <v>11</v>
      </c>
      <c r="G53543">
        <v>145</v>
      </c>
      <c r="H53543">
        <v>51.4</v>
      </c>
      <c r="I53543">
        <v>1.4</v>
      </c>
    </row>
    <row r="53544" spans="1:9" x14ac:dyDescent="0.25">
      <c r="A53544" t="s">
        <v>140</v>
      </c>
      <c r="B53544">
        <v>2019</v>
      </c>
      <c r="C53544">
        <v>12498</v>
      </c>
      <c r="D53544" t="s">
        <v>10</v>
      </c>
      <c r="E53544">
        <v>17228</v>
      </c>
      <c r="F53544" t="s">
        <v>11</v>
      </c>
      <c r="G53544">
        <v>145</v>
      </c>
      <c r="H53544">
        <v>51.4</v>
      </c>
      <c r="I53544">
        <v>1.4</v>
      </c>
    </row>
    <row r="53545" spans="1:9" x14ac:dyDescent="0.25">
      <c r="A53545" t="s">
        <v>140</v>
      </c>
      <c r="B53545">
        <v>2017</v>
      </c>
      <c r="C53545">
        <v>11798</v>
      </c>
      <c r="D53545" t="s">
        <v>21</v>
      </c>
      <c r="E53545">
        <v>3973</v>
      </c>
      <c r="F53545" t="s">
        <v>11</v>
      </c>
      <c r="G53545">
        <v>145</v>
      </c>
      <c r="H53545">
        <v>50.4</v>
      </c>
      <c r="I53545">
        <v>1.4</v>
      </c>
    </row>
    <row r="53546" spans="1:9" x14ac:dyDescent="0.25">
      <c r="A53546" t="s">
        <v>140</v>
      </c>
      <c r="B53546">
        <v>2016</v>
      </c>
      <c r="C53546">
        <v>10998</v>
      </c>
      <c r="D53546" t="s">
        <v>21</v>
      </c>
      <c r="E53546">
        <v>10799</v>
      </c>
      <c r="F53546" t="s">
        <v>11</v>
      </c>
      <c r="G53546">
        <v>125</v>
      </c>
      <c r="H53546">
        <v>50.4</v>
      </c>
      <c r="I53546">
        <v>1.4</v>
      </c>
    </row>
    <row r="53547" spans="1:9" x14ac:dyDescent="0.25">
      <c r="A53547" t="s">
        <v>140</v>
      </c>
      <c r="B53547">
        <v>2019</v>
      </c>
      <c r="C53547">
        <v>12698</v>
      </c>
      <c r="D53547" t="s">
        <v>10</v>
      </c>
      <c r="E53547">
        <v>10114</v>
      </c>
      <c r="F53547" t="s">
        <v>11</v>
      </c>
      <c r="G53547">
        <v>145</v>
      </c>
      <c r="H53547">
        <v>51.4</v>
      </c>
      <c r="I53547">
        <v>1.4</v>
      </c>
    </row>
    <row r="53548" spans="1:9" x14ac:dyDescent="0.25">
      <c r="A53548" t="s">
        <v>140</v>
      </c>
      <c r="B53548">
        <v>2019</v>
      </c>
      <c r="C53548">
        <v>12998</v>
      </c>
      <c r="D53548" t="s">
        <v>10</v>
      </c>
      <c r="E53548">
        <v>6435</v>
      </c>
      <c r="F53548" t="s">
        <v>11</v>
      </c>
      <c r="G53548">
        <v>145</v>
      </c>
      <c r="H53548">
        <v>51.4</v>
      </c>
      <c r="I53548">
        <v>1.4</v>
      </c>
    </row>
    <row r="53549" spans="1:9" x14ac:dyDescent="0.25">
      <c r="A53549" t="s">
        <v>140</v>
      </c>
      <c r="B53549">
        <v>2017</v>
      </c>
      <c r="C53549">
        <v>10498</v>
      </c>
      <c r="D53549" t="s">
        <v>10</v>
      </c>
      <c r="E53549">
        <v>20683</v>
      </c>
      <c r="F53549" t="s">
        <v>14</v>
      </c>
      <c r="G53549">
        <v>20</v>
      </c>
      <c r="H53549">
        <v>72.400000000000006</v>
      </c>
      <c r="I53549">
        <v>1.6</v>
      </c>
    </row>
    <row r="53550" spans="1:9" x14ac:dyDescent="0.25">
      <c r="A53550" t="s">
        <v>140</v>
      </c>
      <c r="B53550">
        <v>2017</v>
      </c>
      <c r="C53550">
        <v>11998</v>
      </c>
      <c r="D53550" t="s">
        <v>21</v>
      </c>
      <c r="E53550">
        <v>6539</v>
      </c>
      <c r="F53550" t="s">
        <v>11</v>
      </c>
      <c r="G53550">
        <v>145</v>
      </c>
      <c r="H53550">
        <v>50.4</v>
      </c>
      <c r="I53550">
        <v>1.4</v>
      </c>
    </row>
    <row r="53551" spans="1:9" x14ac:dyDescent="0.25">
      <c r="A53551" t="s">
        <v>140</v>
      </c>
      <c r="B53551">
        <v>2017</v>
      </c>
      <c r="C53551">
        <v>9998</v>
      </c>
      <c r="D53551" t="s">
        <v>10</v>
      </c>
      <c r="E53551">
        <v>28920</v>
      </c>
      <c r="F53551" t="s">
        <v>11</v>
      </c>
      <c r="G53551">
        <v>125</v>
      </c>
      <c r="H53551">
        <v>51.4</v>
      </c>
      <c r="I53551">
        <v>1.4</v>
      </c>
    </row>
    <row r="53552" spans="1:9" x14ac:dyDescent="0.25">
      <c r="A53552" t="s">
        <v>140</v>
      </c>
      <c r="B53552">
        <v>2017</v>
      </c>
      <c r="C53552">
        <v>10498</v>
      </c>
      <c r="D53552" t="s">
        <v>10</v>
      </c>
      <c r="E53552">
        <v>18286</v>
      </c>
      <c r="F53552" t="s">
        <v>11</v>
      </c>
      <c r="G53552">
        <v>145</v>
      </c>
      <c r="H53552">
        <v>51.4</v>
      </c>
      <c r="I53552">
        <v>1.4</v>
      </c>
    </row>
    <row r="53553" spans="1:9" x14ac:dyDescent="0.25">
      <c r="A53553" t="s">
        <v>140</v>
      </c>
      <c r="B53553">
        <v>2016</v>
      </c>
      <c r="C53553">
        <v>8498</v>
      </c>
      <c r="D53553" t="s">
        <v>10</v>
      </c>
      <c r="E53553">
        <v>18550</v>
      </c>
      <c r="F53553" t="s">
        <v>11</v>
      </c>
      <c r="G53553">
        <v>125</v>
      </c>
      <c r="H53553">
        <v>51.4</v>
      </c>
      <c r="I53553">
        <v>1.4</v>
      </c>
    </row>
    <row r="53554" spans="1:9" x14ac:dyDescent="0.25">
      <c r="A53554" t="s">
        <v>140</v>
      </c>
      <c r="B53554">
        <v>2019</v>
      </c>
      <c r="C53554">
        <v>12498</v>
      </c>
      <c r="D53554" t="s">
        <v>10</v>
      </c>
      <c r="E53554">
        <v>15639</v>
      </c>
      <c r="F53554" t="s">
        <v>11</v>
      </c>
      <c r="G53554">
        <v>145</v>
      </c>
      <c r="H53554">
        <v>51.4</v>
      </c>
      <c r="I53554">
        <v>1.4</v>
      </c>
    </row>
    <row r="53555" spans="1:9" x14ac:dyDescent="0.25">
      <c r="A53555" t="s">
        <v>140</v>
      </c>
      <c r="B53555">
        <v>2017</v>
      </c>
      <c r="C53555">
        <v>9998</v>
      </c>
      <c r="D53555" t="s">
        <v>10</v>
      </c>
      <c r="E53555">
        <v>32218</v>
      </c>
      <c r="F53555" t="s">
        <v>14</v>
      </c>
      <c r="G53555">
        <v>20</v>
      </c>
      <c r="H53555">
        <v>72.400000000000006</v>
      </c>
      <c r="I53555">
        <v>1.6</v>
      </c>
    </row>
    <row r="53556" spans="1:9" x14ac:dyDescent="0.25">
      <c r="A53556" t="s">
        <v>140</v>
      </c>
      <c r="B53556">
        <v>2016</v>
      </c>
      <c r="C53556">
        <v>8800</v>
      </c>
      <c r="D53556" t="s">
        <v>10</v>
      </c>
      <c r="E53556">
        <v>13915</v>
      </c>
      <c r="F53556" t="s">
        <v>11</v>
      </c>
      <c r="G53556">
        <v>125</v>
      </c>
      <c r="H53556">
        <v>51.4</v>
      </c>
      <c r="I53556">
        <v>1.4</v>
      </c>
    </row>
    <row r="53557" spans="1:9" x14ac:dyDescent="0.25">
      <c r="A53557" t="s">
        <v>140</v>
      </c>
      <c r="B53557">
        <v>2016</v>
      </c>
      <c r="C53557">
        <v>7998</v>
      </c>
      <c r="D53557" t="s">
        <v>10</v>
      </c>
      <c r="E53557">
        <v>28325</v>
      </c>
      <c r="F53557" t="s">
        <v>11</v>
      </c>
      <c r="G53557">
        <v>125</v>
      </c>
      <c r="H53557">
        <v>52.3</v>
      </c>
      <c r="I53557">
        <v>1.4</v>
      </c>
    </row>
    <row r="53558" spans="1:9" x14ac:dyDescent="0.25">
      <c r="A53558" t="s">
        <v>140</v>
      </c>
      <c r="B53558">
        <v>2017</v>
      </c>
      <c r="C53558">
        <v>9998</v>
      </c>
      <c r="D53558" t="s">
        <v>10</v>
      </c>
      <c r="E53558">
        <v>26293</v>
      </c>
      <c r="F53558" t="s">
        <v>14</v>
      </c>
      <c r="G53558">
        <v>20</v>
      </c>
      <c r="H53558">
        <v>72.400000000000006</v>
      </c>
      <c r="I53558">
        <v>1.6</v>
      </c>
    </row>
    <row r="53559" spans="1:9" x14ac:dyDescent="0.25">
      <c r="A53559" t="s">
        <v>140</v>
      </c>
      <c r="B53559">
        <v>2016</v>
      </c>
      <c r="C53559">
        <v>9298</v>
      </c>
      <c r="D53559" t="s">
        <v>10</v>
      </c>
      <c r="E53559">
        <v>32045</v>
      </c>
      <c r="F53559" t="s">
        <v>11</v>
      </c>
      <c r="G53559">
        <v>125</v>
      </c>
      <c r="H53559">
        <v>51.4</v>
      </c>
      <c r="I53559">
        <v>1.4</v>
      </c>
    </row>
    <row r="53560" spans="1:9" x14ac:dyDescent="0.25">
      <c r="A53560" t="s">
        <v>140</v>
      </c>
      <c r="B53560">
        <v>2014</v>
      </c>
      <c r="C53560">
        <v>5698</v>
      </c>
      <c r="D53560" t="s">
        <v>10</v>
      </c>
      <c r="E53560">
        <v>53011</v>
      </c>
      <c r="F53560" t="s">
        <v>11</v>
      </c>
      <c r="G53560">
        <v>160</v>
      </c>
      <c r="H53560">
        <v>44.1</v>
      </c>
      <c r="I53560">
        <v>1.6</v>
      </c>
    </row>
    <row r="53561" spans="1:9" x14ac:dyDescent="0.25">
      <c r="A53561" t="s">
        <v>140</v>
      </c>
      <c r="B53561">
        <v>2017</v>
      </c>
      <c r="C53561">
        <v>11498</v>
      </c>
      <c r="D53561" t="s">
        <v>21</v>
      </c>
      <c r="E53561">
        <v>18717</v>
      </c>
      <c r="F53561" t="s">
        <v>11</v>
      </c>
      <c r="G53561">
        <v>145</v>
      </c>
      <c r="H53561">
        <v>51.4</v>
      </c>
      <c r="I53561">
        <v>1.4</v>
      </c>
    </row>
    <row r="53562" spans="1:9" x14ac:dyDescent="0.25">
      <c r="A53562" t="s">
        <v>140</v>
      </c>
      <c r="B53562">
        <v>2016</v>
      </c>
      <c r="C53562">
        <v>7995</v>
      </c>
      <c r="D53562" t="s">
        <v>10</v>
      </c>
      <c r="E53562">
        <v>43300</v>
      </c>
      <c r="F53562" t="s">
        <v>11</v>
      </c>
      <c r="G53562">
        <v>125</v>
      </c>
      <c r="H53562">
        <v>52.3</v>
      </c>
      <c r="I53562">
        <v>1.4</v>
      </c>
    </row>
    <row r="53563" spans="1:9" x14ac:dyDescent="0.25">
      <c r="A53563" t="s">
        <v>140</v>
      </c>
      <c r="B53563">
        <v>2017</v>
      </c>
      <c r="C53563">
        <v>9998</v>
      </c>
      <c r="D53563" t="s">
        <v>21</v>
      </c>
      <c r="E53563">
        <v>19807</v>
      </c>
      <c r="F53563" t="s">
        <v>11</v>
      </c>
      <c r="G53563">
        <v>145</v>
      </c>
      <c r="H53563">
        <v>51.4</v>
      </c>
      <c r="I53563">
        <v>1.4</v>
      </c>
    </row>
    <row r="53564" spans="1:9" x14ac:dyDescent="0.25">
      <c r="A53564" t="s">
        <v>140</v>
      </c>
      <c r="B53564">
        <v>2016</v>
      </c>
      <c r="C53564">
        <v>9998</v>
      </c>
      <c r="D53564" t="s">
        <v>10</v>
      </c>
      <c r="E53564">
        <v>22133</v>
      </c>
      <c r="F53564" t="s">
        <v>14</v>
      </c>
      <c r="G53564">
        <v>20</v>
      </c>
      <c r="H53564">
        <v>72.400000000000006</v>
      </c>
      <c r="I53564">
        <v>1.6</v>
      </c>
    </row>
    <row r="53565" spans="1:9" x14ac:dyDescent="0.25">
      <c r="A53565" t="s">
        <v>140</v>
      </c>
      <c r="B53565">
        <v>2017</v>
      </c>
      <c r="C53565">
        <v>9998</v>
      </c>
      <c r="D53565" t="s">
        <v>10</v>
      </c>
      <c r="E53565">
        <v>38174</v>
      </c>
      <c r="F53565" t="s">
        <v>14</v>
      </c>
      <c r="G53565">
        <v>20</v>
      </c>
      <c r="H53565">
        <v>72.400000000000006</v>
      </c>
      <c r="I53565">
        <v>1.6</v>
      </c>
    </row>
    <row r="53566" spans="1:9" x14ac:dyDescent="0.25">
      <c r="A53566" t="s">
        <v>140</v>
      </c>
      <c r="B53566">
        <v>2016</v>
      </c>
      <c r="C53566">
        <v>8498</v>
      </c>
      <c r="D53566" t="s">
        <v>10</v>
      </c>
      <c r="E53566">
        <v>34416</v>
      </c>
      <c r="F53566" t="s">
        <v>11</v>
      </c>
      <c r="G53566">
        <v>125</v>
      </c>
      <c r="H53566">
        <v>51.4</v>
      </c>
      <c r="I53566">
        <v>1.4</v>
      </c>
    </row>
    <row r="53567" spans="1:9" x14ac:dyDescent="0.25">
      <c r="A53567" t="s">
        <v>140</v>
      </c>
      <c r="B53567">
        <v>2014</v>
      </c>
      <c r="C53567">
        <v>5998</v>
      </c>
      <c r="D53567" t="s">
        <v>10</v>
      </c>
      <c r="E53567">
        <v>35620</v>
      </c>
      <c r="F53567" t="s">
        <v>11</v>
      </c>
      <c r="G53567">
        <v>125</v>
      </c>
      <c r="H53567">
        <v>51.4</v>
      </c>
      <c r="I53567">
        <v>1.4</v>
      </c>
    </row>
    <row r="53568" spans="1:9" x14ac:dyDescent="0.25">
      <c r="A53568" t="s">
        <v>140</v>
      </c>
      <c r="B53568">
        <v>2018</v>
      </c>
      <c r="C53568">
        <v>11998</v>
      </c>
      <c r="D53568" t="s">
        <v>10</v>
      </c>
      <c r="E53568">
        <v>5320</v>
      </c>
      <c r="F53568" t="s">
        <v>11</v>
      </c>
      <c r="G53568">
        <v>150</v>
      </c>
      <c r="H53568">
        <v>62.8</v>
      </c>
      <c r="I53568">
        <v>1</v>
      </c>
    </row>
    <row r="53569" spans="1:9" x14ac:dyDescent="0.25">
      <c r="A53569" t="s">
        <v>140</v>
      </c>
      <c r="B53569">
        <v>2019</v>
      </c>
      <c r="C53569">
        <v>11498</v>
      </c>
      <c r="D53569" t="s">
        <v>10</v>
      </c>
      <c r="E53569">
        <v>13195</v>
      </c>
      <c r="F53569" t="s">
        <v>11</v>
      </c>
      <c r="G53569">
        <v>145</v>
      </c>
      <c r="H53569">
        <v>51.4</v>
      </c>
      <c r="I53569">
        <v>1.4</v>
      </c>
    </row>
    <row r="53570" spans="1:9" x14ac:dyDescent="0.25">
      <c r="A53570" t="s">
        <v>140</v>
      </c>
      <c r="B53570">
        <v>2018</v>
      </c>
      <c r="C53570">
        <v>9998</v>
      </c>
      <c r="D53570" t="s">
        <v>10</v>
      </c>
      <c r="E53570">
        <v>29634</v>
      </c>
      <c r="F53570" t="s">
        <v>14</v>
      </c>
      <c r="G53570">
        <v>145</v>
      </c>
      <c r="H53570">
        <v>85.6</v>
      </c>
      <c r="I53570">
        <v>1.6</v>
      </c>
    </row>
    <row r="53571" spans="1:9" x14ac:dyDescent="0.25">
      <c r="A53571" t="s">
        <v>140</v>
      </c>
      <c r="B53571">
        <v>2015</v>
      </c>
      <c r="C53571">
        <v>7490</v>
      </c>
      <c r="D53571" t="s">
        <v>21</v>
      </c>
      <c r="E53571">
        <v>29453</v>
      </c>
      <c r="F53571" t="s">
        <v>11</v>
      </c>
      <c r="G53571">
        <v>235</v>
      </c>
      <c r="H53571">
        <v>38.700000000000003</v>
      </c>
      <c r="I53571">
        <v>1.6</v>
      </c>
    </row>
    <row r="53572" spans="1:9" x14ac:dyDescent="0.25">
      <c r="A53572" t="s">
        <v>140</v>
      </c>
      <c r="B53572">
        <v>2017</v>
      </c>
      <c r="C53572">
        <v>8998</v>
      </c>
      <c r="D53572" t="s">
        <v>10</v>
      </c>
      <c r="E53572">
        <v>42339</v>
      </c>
      <c r="F53572" t="s">
        <v>14</v>
      </c>
      <c r="G53572">
        <v>145</v>
      </c>
      <c r="H53572">
        <v>74.3</v>
      </c>
      <c r="I53572">
        <v>1.6</v>
      </c>
    </row>
    <row r="53573" spans="1:9" x14ac:dyDescent="0.25">
      <c r="A53573" t="s">
        <v>140</v>
      </c>
      <c r="B53573">
        <v>2014</v>
      </c>
      <c r="C53573">
        <v>5998</v>
      </c>
      <c r="D53573" t="s">
        <v>10</v>
      </c>
      <c r="E53573">
        <v>43956</v>
      </c>
      <c r="F53573" t="s">
        <v>11</v>
      </c>
      <c r="G53573">
        <v>125</v>
      </c>
      <c r="H53573">
        <v>51.4</v>
      </c>
      <c r="I53573">
        <v>1.4</v>
      </c>
    </row>
    <row r="53574" spans="1:9" x14ac:dyDescent="0.25">
      <c r="A53574" t="s">
        <v>140</v>
      </c>
      <c r="B53574">
        <v>2013</v>
      </c>
      <c r="C53574">
        <v>5498</v>
      </c>
      <c r="D53574" t="s">
        <v>10</v>
      </c>
      <c r="E53574">
        <v>38696</v>
      </c>
      <c r="F53574" t="s">
        <v>11</v>
      </c>
      <c r="G53574">
        <v>150</v>
      </c>
      <c r="H53574">
        <v>48.7</v>
      </c>
      <c r="I53574">
        <v>1.4</v>
      </c>
    </row>
    <row r="53575" spans="1:9" x14ac:dyDescent="0.25">
      <c r="A53575" t="s">
        <v>140</v>
      </c>
      <c r="B53575">
        <v>2019</v>
      </c>
      <c r="C53575">
        <v>11998</v>
      </c>
      <c r="D53575" t="s">
        <v>10</v>
      </c>
      <c r="E53575">
        <v>15946</v>
      </c>
      <c r="F53575" t="s">
        <v>11</v>
      </c>
      <c r="G53575">
        <v>145</v>
      </c>
      <c r="H53575">
        <v>51.4</v>
      </c>
      <c r="I53575">
        <v>1.4</v>
      </c>
    </row>
    <row r="53576" spans="1:9" x14ac:dyDescent="0.25">
      <c r="A53576" t="s">
        <v>140</v>
      </c>
      <c r="B53576">
        <v>2019</v>
      </c>
      <c r="C53576">
        <v>12698</v>
      </c>
      <c r="D53576" t="s">
        <v>10</v>
      </c>
      <c r="E53576">
        <v>15204</v>
      </c>
      <c r="F53576" t="s">
        <v>11</v>
      </c>
      <c r="G53576">
        <v>145</v>
      </c>
      <c r="H53576">
        <v>51.4</v>
      </c>
      <c r="I53576">
        <v>1.4</v>
      </c>
    </row>
    <row r="53577" spans="1:9" x14ac:dyDescent="0.25">
      <c r="A53577" t="s">
        <v>140</v>
      </c>
      <c r="B53577">
        <v>2018</v>
      </c>
      <c r="C53577">
        <v>11998</v>
      </c>
      <c r="D53577" t="s">
        <v>10</v>
      </c>
      <c r="E53577">
        <v>20673</v>
      </c>
      <c r="F53577" t="s">
        <v>11</v>
      </c>
      <c r="G53577">
        <v>145</v>
      </c>
      <c r="H53577">
        <v>51.4</v>
      </c>
      <c r="I53577">
        <v>1.4</v>
      </c>
    </row>
    <row r="53578" spans="1:9" x14ac:dyDescent="0.25">
      <c r="A53578" t="s">
        <v>140</v>
      </c>
      <c r="B53578">
        <v>2016</v>
      </c>
      <c r="C53578">
        <v>8498</v>
      </c>
      <c r="D53578" t="s">
        <v>10</v>
      </c>
      <c r="E53578">
        <v>36723</v>
      </c>
      <c r="F53578" t="s">
        <v>11</v>
      </c>
      <c r="G53578">
        <v>125</v>
      </c>
      <c r="H53578">
        <v>51.4</v>
      </c>
      <c r="I53578">
        <v>1.4</v>
      </c>
    </row>
    <row r="53579" spans="1:9" x14ac:dyDescent="0.25">
      <c r="A53579" t="s">
        <v>140</v>
      </c>
      <c r="B53579">
        <v>2018</v>
      </c>
      <c r="C53579">
        <v>10998</v>
      </c>
      <c r="D53579" t="s">
        <v>10</v>
      </c>
      <c r="E53579">
        <v>23988</v>
      </c>
      <c r="F53579" t="s">
        <v>11</v>
      </c>
      <c r="G53579">
        <v>145</v>
      </c>
      <c r="H53579">
        <v>51.4</v>
      </c>
      <c r="I53579">
        <v>1.4</v>
      </c>
    </row>
    <row r="53580" spans="1:9" x14ac:dyDescent="0.25">
      <c r="A53580" t="s">
        <v>140</v>
      </c>
      <c r="B53580">
        <v>2017</v>
      </c>
      <c r="C53580">
        <v>9998</v>
      </c>
      <c r="D53580" t="s">
        <v>10</v>
      </c>
      <c r="E53580">
        <v>22474</v>
      </c>
      <c r="F53580" t="s">
        <v>11</v>
      </c>
      <c r="G53580">
        <v>125</v>
      </c>
      <c r="H53580">
        <v>51.4</v>
      </c>
      <c r="I53580">
        <v>1.4</v>
      </c>
    </row>
    <row r="53581" spans="1:9" x14ac:dyDescent="0.25">
      <c r="A53581" t="s">
        <v>140</v>
      </c>
      <c r="B53581">
        <v>2017</v>
      </c>
      <c r="C53581">
        <v>10698</v>
      </c>
      <c r="D53581" t="s">
        <v>10</v>
      </c>
      <c r="E53581">
        <v>14263</v>
      </c>
      <c r="F53581" t="s">
        <v>11</v>
      </c>
      <c r="G53581">
        <v>125</v>
      </c>
      <c r="H53581">
        <v>51.4</v>
      </c>
      <c r="I53581">
        <v>1.4</v>
      </c>
    </row>
    <row r="53582" spans="1:9" x14ac:dyDescent="0.25">
      <c r="A53582" t="s">
        <v>140</v>
      </c>
      <c r="B53582">
        <v>2020</v>
      </c>
      <c r="C53582">
        <v>16598</v>
      </c>
      <c r="D53582" t="s">
        <v>10</v>
      </c>
      <c r="E53582">
        <v>10</v>
      </c>
      <c r="F53582" t="s">
        <v>11</v>
      </c>
      <c r="G53582">
        <v>150</v>
      </c>
      <c r="H53582">
        <v>54.3</v>
      </c>
      <c r="I53582">
        <v>1.2</v>
      </c>
    </row>
    <row r="53583" spans="1:9" x14ac:dyDescent="0.25">
      <c r="A53583" t="s">
        <v>140</v>
      </c>
      <c r="B53583">
        <v>2017</v>
      </c>
      <c r="C53583">
        <v>11498</v>
      </c>
      <c r="D53583" t="s">
        <v>10</v>
      </c>
      <c r="E53583">
        <v>11541</v>
      </c>
      <c r="F53583" t="s">
        <v>11</v>
      </c>
      <c r="G53583">
        <v>160</v>
      </c>
      <c r="H53583">
        <v>47.1</v>
      </c>
      <c r="I53583">
        <v>1.4</v>
      </c>
    </row>
    <row r="53584" spans="1:9" x14ac:dyDescent="0.25">
      <c r="A53584" t="s">
        <v>140</v>
      </c>
      <c r="B53584">
        <v>2016</v>
      </c>
      <c r="C53584">
        <v>8498</v>
      </c>
      <c r="D53584" t="s">
        <v>10</v>
      </c>
      <c r="E53584">
        <v>45877</v>
      </c>
      <c r="F53584" t="s">
        <v>11</v>
      </c>
      <c r="G53584">
        <v>20</v>
      </c>
      <c r="H53584">
        <v>64.2</v>
      </c>
      <c r="I53584">
        <v>1</v>
      </c>
    </row>
    <row r="53585" spans="1:9" x14ac:dyDescent="0.25">
      <c r="A53585" t="s">
        <v>140</v>
      </c>
      <c r="B53585">
        <v>2016</v>
      </c>
      <c r="C53585">
        <v>7998</v>
      </c>
      <c r="D53585" t="s">
        <v>10</v>
      </c>
      <c r="E53585">
        <v>43143</v>
      </c>
      <c r="F53585" t="s">
        <v>14</v>
      </c>
      <c r="G53585">
        <v>0</v>
      </c>
      <c r="H53585">
        <v>78.5</v>
      </c>
      <c r="I53585">
        <v>1.6</v>
      </c>
    </row>
    <row r="53586" spans="1:9" x14ac:dyDescent="0.25">
      <c r="A53586" t="s">
        <v>140</v>
      </c>
      <c r="B53586">
        <v>2017</v>
      </c>
      <c r="C53586">
        <v>11498</v>
      </c>
      <c r="D53586" t="s">
        <v>10</v>
      </c>
      <c r="E53586">
        <v>10794</v>
      </c>
      <c r="F53586" t="s">
        <v>11</v>
      </c>
      <c r="G53586">
        <v>125</v>
      </c>
      <c r="H53586">
        <v>51.4</v>
      </c>
      <c r="I53586">
        <v>1.4</v>
      </c>
    </row>
    <row r="53587" spans="1:9" x14ac:dyDescent="0.25">
      <c r="A53587" t="s">
        <v>140</v>
      </c>
      <c r="B53587">
        <v>2020</v>
      </c>
      <c r="C53587">
        <v>15998</v>
      </c>
      <c r="D53587" t="s">
        <v>10</v>
      </c>
      <c r="E53587">
        <v>10</v>
      </c>
      <c r="F53587" t="s">
        <v>11</v>
      </c>
      <c r="G53587">
        <v>145</v>
      </c>
      <c r="H53587">
        <v>54.3</v>
      </c>
      <c r="I53587">
        <v>1.2</v>
      </c>
    </row>
    <row r="53588" spans="1:9" x14ac:dyDescent="0.25">
      <c r="A53588" t="s">
        <v>140</v>
      </c>
      <c r="B53588">
        <v>2016</v>
      </c>
      <c r="C53588">
        <v>8998</v>
      </c>
      <c r="D53588" t="s">
        <v>10</v>
      </c>
      <c r="E53588">
        <v>31727</v>
      </c>
      <c r="F53588" t="s">
        <v>11</v>
      </c>
      <c r="G53588">
        <v>125</v>
      </c>
      <c r="H53588">
        <v>51.4</v>
      </c>
      <c r="I53588">
        <v>1.4</v>
      </c>
    </row>
    <row r="53589" spans="1:9" x14ac:dyDescent="0.25">
      <c r="A53589" t="s">
        <v>140</v>
      </c>
      <c r="B53589">
        <v>2016</v>
      </c>
      <c r="C53589">
        <v>9698</v>
      </c>
      <c r="D53589" t="s">
        <v>10</v>
      </c>
      <c r="E53589">
        <v>18293</v>
      </c>
      <c r="F53589" t="s">
        <v>11</v>
      </c>
      <c r="G53589">
        <v>125</v>
      </c>
      <c r="H53589">
        <v>51.4</v>
      </c>
      <c r="I53589">
        <v>1.4</v>
      </c>
    </row>
    <row r="53590" spans="1:9" x14ac:dyDescent="0.25">
      <c r="A53590" t="s">
        <v>140</v>
      </c>
      <c r="B53590">
        <v>2017</v>
      </c>
      <c r="C53590">
        <v>10498</v>
      </c>
      <c r="D53590" t="s">
        <v>10</v>
      </c>
      <c r="E53590">
        <v>38252</v>
      </c>
      <c r="F53590" t="s">
        <v>14</v>
      </c>
      <c r="G53590">
        <v>145</v>
      </c>
      <c r="H53590">
        <v>76.3</v>
      </c>
      <c r="I53590">
        <v>1.6</v>
      </c>
    </row>
    <row r="53591" spans="1:9" x14ac:dyDescent="0.25">
      <c r="A53591" t="s">
        <v>140</v>
      </c>
      <c r="B53591">
        <v>2017</v>
      </c>
      <c r="C53591">
        <v>9998</v>
      </c>
      <c r="D53591" t="s">
        <v>10</v>
      </c>
      <c r="E53591">
        <v>17579</v>
      </c>
      <c r="F53591" t="s">
        <v>14</v>
      </c>
      <c r="G53591">
        <v>150</v>
      </c>
      <c r="H53591">
        <v>74.3</v>
      </c>
      <c r="I53591">
        <v>1.6</v>
      </c>
    </row>
    <row r="53592" spans="1:9" x14ac:dyDescent="0.25">
      <c r="A53592" t="s">
        <v>140</v>
      </c>
      <c r="B53592">
        <v>2016</v>
      </c>
      <c r="C53592">
        <v>8998</v>
      </c>
      <c r="D53592" t="s">
        <v>10</v>
      </c>
      <c r="E53592">
        <v>36511</v>
      </c>
      <c r="F53592" t="s">
        <v>11</v>
      </c>
      <c r="G53592">
        <v>125</v>
      </c>
      <c r="H53592">
        <v>51.4</v>
      </c>
      <c r="I53592">
        <v>1.4</v>
      </c>
    </row>
    <row r="53593" spans="1:9" x14ac:dyDescent="0.25">
      <c r="A53593" t="s">
        <v>140</v>
      </c>
      <c r="B53593">
        <v>2016</v>
      </c>
      <c r="C53593">
        <v>10798</v>
      </c>
      <c r="D53593" t="s">
        <v>10</v>
      </c>
      <c r="E53593">
        <v>14661</v>
      </c>
      <c r="F53593" t="s">
        <v>11</v>
      </c>
      <c r="G53593">
        <v>125</v>
      </c>
      <c r="H53593">
        <v>51.4</v>
      </c>
      <c r="I53593">
        <v>1.4</v>
      </c>
    </row>
    <row r="53594" spans="1:9" x14ac:dyDescent="0.25">
      <c r="A53594" t="s">
        <v>140</v>
      </c>
      <c r="B53594">
        <v>2020</v>
      </c>
      <c r="C53594">
        <v>15998</v>
      </c>
      <c r="D53594" t="s">
        <v>10</v>
      </c>
      <c r="E53594">
        <v>10</v>
      </c>
      <c r="F53594" t="s">
        <v>11</v>
      </c>
      <c r="G53594">
        <v>150</v>
      </c>
      <c r="H53594">
        <v>54.3</v>
      </c>
      <c r="I53594">
        <v>1.2</v>
      </c>
    </row>
    <row r="53595" spans="1:9" x14ac:dyDescent="0.25">
      <c r="A53595" t="s">
        <v>140</v>
      </c>
      <c r="B53595">
        <v>2020</v>
      </c>
      <c r="C53595">
        <v>16998</v>
      </c>
      <c r="D53595" t="s">
        <v>10</v>
      </c>
      <c r="E53595">
        <v>10</v>
      </c>
      <c r="F53595" t="s">
        <v>11</v>
      </c>
      <c r="G53595">
        <v>145</v>
      </c>
      <c r="H53595">
        <v>54.3</v>
      </c>
      <c r="I53595">
        <v>1.2</v>
      </c>
    </row>
    <row r="53596" spans="1:9" x14ac:dyDescent="0.25">
      <c r="A53596" t="s">
        <v>140</v>
      </c>
      <c r="B53596">
        <v>2019</v>
      </c>
      <c r="C53596">
        <v>12998</v>
      </c>
      <c r="D53596" t="s">
        <v>10</v>
      </c>
      <c r="E53596">
        <v>12011</v>
      </c>
      <c r="F53596" t="s">
        <v>11</v>
      </c>
      <c r="G53596">
        <v>145</v>
      </c>
      <c r="H53596">
        <v>51.4</v>
      </c>
      <c r="I53596">
        <v>1.4</v>
      </c>
    </row>
    <row r="53597" spans="1:9" x14ac:dyDescent="0.25">
      <c r="A53597" t="s">
        <v>140</v>
      </c>
      <c r="B53597">
        <v>2019</v>
      </c>
      <c r="C53597">
        <v>12998</v>
      </c>
      <c r="D53597" t="s">
        <v>10</v>
      </c>
      <c r="E53597">
        <v>11633</v>
      </c>
      <c r="F53597" t="s">
        <v>11</v>
      </c>
      <c r="G53597">
        <v>145</v>
      </c>
      <c r="H53597">
        <v>51.4</v>
      </c>
      <c r="I53597">
        <v>1.4</v>
      </c>
    </row>
    <row r="53598" spans="1:9" x14ac:dyDescent="0.25">
      <c r="A53598" t="s">
        <v>140</v>
      </c>
      <c r="B53598">
        <v>2014</v>
      </c>
      <c r="C53598">
        <v>6900</v>
      </c>
      <c r="D53598" t="s">
        <v>10</v>
      </c>
      <c r="E53598">
        <v>23808</v>
      </c>
      <c r="F53598" t="s">
        <v>11</v>
      </c>
      <c r="G53598">
        <v>150</v>
      </c>
      <c r="H53598">
        <v>47.9</v>
      </c>
      <c r="I53598">
        <v>1.4</v>
      </c>
    </row>
    <row r="53599" spans="1:9" x14ac:dyDescent="0.25">
      <c r="A53599" t="s">
        <v>140</v>
      </c>
      <c r="B53599">
        <v>2016</v>
      </c>
      <c r="C53599">
        <v>9998</v>
      </c>
      <c r="D53599" t="s">
        <v>10</v>
      </c>
      <c r="E53599">
        <v>15988</v>
      </c>
      <c r="F53599" t="s">
        <v>11</v>
      </c>
      <c r="G53599">
        <v>125</v>
      </c>
      <c r="H53599">
        <v>51.4</v>
      </c>
      <c r="I53599">
        <v>1.4</v>
      </c>
    </row>
    <row r="53600" spans="1:9" x14ac:dyDescent="0.25">
      <c r="A53600" t="s">
        <v>140</v>
      </c>
      <c r="B53600">
        <v>2017</v>
      </c>
      <c r="C53600">
        <v>10498</v>
      </c>
      <c r="D53600" t="s">
        <v>10</v>
      </c>
      <c r="E53600">
        <v>19531</v>
      </c>
      <c r="F53600" t="s">
        <v>11</v>
      </c>
      <c r="G53600">
        <v>125</v>
      </c>
      <c r="H53600">
        <v>51.4</v>
      </c>
      <c r="I53600">
        <v>1.4</v>
      </c>
    </row>
    <row r="53601" spans="1:9" x14ac:dyDescent="0.25">
      <c r="A53601" t="s">
        <v>140</v>
      </c>
      <c r="B53601">
        <v>2016</v>
      </c>
      <c r="C53601">
        <v>10498</v>
      </c>
      <c r="D53601" t="s">
        <v>10</v>
      </c>
      <c r="E53601">
        <v>14802</v>
      </c>
      <c r="F53601" t="s">
        <v>11</v>
      </c>
      <c r="G53601">
        <v>125</v>
      </c>
      <c r="H53601">
        <v>51.4</v>
      </c>
      <c r="I53601">
        <v>1.4</v>
      </c>
    </row>
    <row r="53602" spans="1:9" x14ac:dyDescent="0.25">
      <c r="A53602" t="s">
        <v>140</v>
      </c>
      <c r="B53602">
        <v>2016</v>
      </c>
      <c r="C53602">
        <v>9798</v>
      </c>
      <c r="D53602" t="s">
        <v>10</v>
      </c>
      <c r="E53602">
        <v>30001</v>
      </c>
      <c r="F53602" t="s">
        <v>11</v>
      </c>
      <c r="G53602">
        <v>125</v>
      </c>
      <c r="H53602">
        <v>51.4</v>
      </c>
      <c r="I53602">
        <v>1.4</v>
      </c>
    </row>
    <row r="53603" spans="1:9" x14ac:dyDescent="0.25">
      <c r="A53603" t="s">
        <v>140</v>
      </c>
      <c r="B53603">
        <v>2017</v>
      </c>
      <c r="C53603">
        <v>7998</v>
      </c>
      <c r="D53603" t="s">
        <v>10</v>
      </c>
      <c r="E53603">
        <v>42481</v>
      </c>
      <c r="F53603" t="s">
        <v>11</v>
      </c>
      <c r="G53603">
        <v>150</v>
      </c>
      <c r="H53603">
        <v>64.2</v>
      </c>
      <c r="I53603">
        <v>1</v>
      </c>
    </row>
    <row r="53604" spans="1:9" x14ac:dyDescent="0.25">
      <c r="A53604" t="s">
        <v>140</v>
      </c>
      <c r="B53604">
        <v>2017</v>
      </c>
      <c r="C53604">
        <v>11498</v>
      </c>
      <c r="D53604" t="s">
        <v>10</v>
      </c>
      <c r="E53604">
        <v>10372</v>
      </c>
      <c r="F53604" t="s">
        <v>11</v>
      </c>
      <c r="G53604">
        <v>125</v>
      </c>
      <c r="H53604">
        <v>51.4</v>
      </c>
      <c r="I53604">
        <v>1.4</v>
      </c>
    </row>
    <row r="53605" spans="1:9" x14ac:dyDescent="0.25">
      <c r="A53605" t="s">
        <v>140</v>
      </c>
      <c r="B53605">
        <v>2016</v>
      </c>
      <c r="C53605">
        <v>9298</v>
      </c>
      <c r="D53605" t="s">
        <v>10</v>
      </c>
      <c r="E53605">
        <v>19500</v>
      </c>
      <c r="F53605" t="s">
        <v>11</v>
      </c>
      <c r="G53605">
        <v>125</v>
      </c>
      <c r="H53605">
        <v>51.4</v>
      </c>
      <c r="I53605">
        <v>1.4</v>
      </c>
    </row>
    <row r="53606" spans="1:9" x14ac:dyDescent="0.25">
      <c r="A53606" t="s">
        <v>140</v>
      </c>
      <c r="B53606">
        <v>2016</v>
      </c>
      <c r="C53606">
        <v>8298</v>
      </c>
      <c r="D53606" t="s">
        <v>10</v>
      </c>
      <c r="E53606">
        <v>54794</v>
      </c>
      <c r="F53606" t="s">
        <v>14</v>
      </c>
      <c r="G53606">
        <v>0</v>
      </c>
      <c r="H53606">
        <v>74.3</v>
      </c>
      <c r="I53606">
        <v>1.6</v>
      </c>
    </row>
    <row r="53607" spans="1:9" x14ac:dyDescent="0.25">
      <c r="A53607" t="s">
        <v>140</v>
      </c>
      <c r="B53607">
        <v>2016</v>
      </c>
      <c r="C53607">
        <v>7698</v>
      </c>
      <c r="D53607" t="s">
        <v>10</v>
      </c>
      <c r="E53607">
        <v>69070</v>
      </c>
      <c r="F53607" t="s">
        <v>14</v>
      </c>
      <c r="G53607">
        <v>0</v>
      </c>
      <c r="H53607">
        <v>78.5</v>
      </c>
      <c r="I53607">
        <v>1.6</v>
      </c>
    </row>
    <row r="53608" spans="1:9" x14ac:dyDescent="0.25">
      <c r="A53608" t="s">
        <v>140</v>
      </c>
      <c r="B53608">
        <v>2016</v>
      </c>
      <c r="C53608">
        <v>9298</v>
      </c>
      <c r="D53608" t="s">
        <v>10</v>
      </c>
      <c r="E53608">
        <v>20827</v>
      </c>
      <c r="F53608" t="s">
        <v>11</v>
      </c>
      <c r="G53608">
        <v>125</v>
      </c>
      <c r="H53608">
        <v>51.4</v>
      </c>
      <c r="I53608">
        <v>1.4</v>
      </c>
    </row>
    <row r="53609" spans="1:9" x14ac:dyDescent="0.25">
      <c r="A53609" t="s">
        <v>140</v>
      </c>
      <c r="B53609">
        <v>2014</v>
      </c>
      <c r="C53609">
        <v>5998</v>
      </c>
      <c r="D53609" t="s">
        <v>10</v>
      </c>
      <c r="E53609">
        <v>51495</v>
      </c>
      <c r="F53609" t="s">
        <v>11</v>
      </c>
      <c r="G53609">
        <v>160</v>
      </c>
      <c r="H53609">
        <v>44.8</v>
      </c>
      <c r="I53609">
        <v>1.6</v>
      </c>
    </row>
    <row r="53610" spans="1:9" x14ac:dyDescent="0.25">
      <c r="A53610" t="s">
        <v>140</v>
      </c>
      <c r="B53610">
        <v>2016</v>
      </c>
      <c r="C53610">
        <v>9698</v>
      </c>
      <c r="D53610" t="s">
        <v>10</v>
      </c>
      <c r="E53610">
        <v>31996</v>
      </c>
      <c r="F53610" t="s">
        <v>11</v>
      </c>
      <c r="G53610">
        <v>125</v>
      </c>
      <c r="H53610">
        <v>51.4</v>
      </c>
      <c r="I53610">
        <v>1.4</v>
      </c>
    </row>
    <row r="53611" spans="1:9" x14ac:dyDescent="0.25">
      <c r="A53611" t="s">
        <v>140</v>
      </c>
      <c r="B53611">
        <v>2017</v>
      </c>
      <c r="C53611">
        <v>9998</v>
      </c>
      <c r="D53611" t="s">
        <v>10</v>
      </c>
      <c r="E53611">
        <v>24661</v>
      </c>
      <c r="F53611" t="s">
        <v>11</v>
      </c>
      <c r="G53611">
        <v>165</v>
      </c>
      <c r="H53611">
        <v>47.1</v>
      </c>
      <c r="I53611">
        <v>1.4</v>
      </c>
    </row>
    <row r="53612" spans="1:9" x14ac:dyDescent="0.25">
      <c r="A53612" t="s">
        <v>140</v>
      </c>
      <c r="B53612">
        <v>2019</v>
      </c>
      <c r="C53612">
        <v>12498</v>
      </c>
      <c r="D53612" t="s">
        <v>10</v>
      </c>
      <c r="E53612">
        <v>21150</v>
      </c>
      <c r="F53612" t="s">
        <v>11</v>
      </c>
      <c r="G53612">
        <v>145</v>
      </c>
      <c r="H53612">
        <v>51.4</v>
      </c>
      <c r="I53612">
        <v>1.4</v>
      </c>
    </row>
    <row r="53613" spans="1:9" x14ac:dyDescent="0.25">
      <c r="A53613" t="s">
        <v>140</v>
      </c>
      <c r="B53613">
        <v>2017</v>
      </c>
      <c r="C53613">
        <v>11298</v>
      </c>
      <c r="D53613" t="s">
        <v>10</v>
      </c>
      <c r="E53613">
        <v>20536</v>
      </c>
      <c r="F53613" t="s">
        <v>11</v>
      </c>
      <c r="G53613">
        <v>145</v>
      </c>
      <c r="H53613">
        <v>51.4</v>
      </c>
      <c r="I53613">
        <v>1.4</v>
      </c>
    </row>
    <row r="53614" spans="1:9" x14ac:dyDescent="0.25">
      <c r="A53614" t="s">
        <v>140</v>
      </c>
      <c r="B53614">
        <v>2017</v>
      </c>
      <c r="C53614">
        <v>11498</v>
      </c>
      <c r="D53614" t="s">
        <v>21</v>
      </c>
      <c r="E53614">
        <v>10550</v>
      </c>
      <c r="F53614" t="s">
        <v>11</v>
      </c>
      <c r="G53614">
        <v>125</v>
      </c>
      <c r="H53614">
        <v>50.4</v>
      </c>
      <c r="I53614">
        <v>1.4</v>
      </c>
    </row>
    <row r="53615" spans="1:9" x14ac:dyDescent="0.25">
      <c r="A53615" t="s">
        <v>140</v>
      </c>
      <c r="B53615">
        <v>2017</v>
      </c>
      <c r="C53615">
        <v>10698</v>
      </c>
      <c r="D53615" t="s">
        <v>10</v>
      </c>
      <c r="E53615">
        <v>15812</v>
      </c>
      <c r="F53615" t="s">
        <v>11</v>
      </c>
      <c r="G53615">
        <v>125</v>
      </c>
      <c r="H53615">
        <v>51.4</v>
      </c>
      <c r="I53615">
        <v>1.4</v>
      </c>
    </row>
    <row r="53616" spans="1:9" x14ac:dyDescent="0.25">
      <c r="A53616" t="s">
        <v>140</v>
      </c>
      <c r="B53616">
        <v>2017</v>
      </c>
      <c r="C53616">
        <v>9998</v>
      </c>
      <c r="D53616" t="s">
        <v>10</v>
      </c>
      <c r="E53616">
        <v>34300</v>
      </c>
      <c r="F53616" t="s">
        <v>11</v>
      </c>
      <c r="G53616">
        <v>160</v>
      </c>
      <c r="H53616">
        <v>47.1</v>
      </c>
      <c r="I53616">
        <v>1.4</v>
      </c>
    </row>
    <row r="53617" spans="1:9" x14ac:dyDescent="0.25">
      <c r="A53617" t="s">
        <v>140</v>
      </c>
      <c r="B53617">
        <v>2018</v>
      </c>
      <c r="C53617">
        <v>10998</v>
      </c>
      <c r="D53617" t="s">
        <v>10</v>
      </c>
      <c r="E53617">
        <v>34020</v>
      </c>
      <c r="F53617" t="s">
        <v>11</v>
      </c>
      <c r="G53617">
        <v>150</v>
      </c>
      <c r="H53617">
        <v>51.4</v>
      </c>
      <c r="I53617">
        <v>1.4</v>
      </c>
    </row>
    <row r="53618" spans="1:9" x14ac:dyDescent="0.25">
      <c r="A53618" t="s">
        <v>140</v>
      </c>
      <c r="B53618">
        <v>2017</v>
      </c>
      <c r="C53618">
        <v>9498</v>
      </c>
      <c r="D53618" t="s">
        <v>10</v>
      </c>
      <c r="E53618">
        <v>29223</v>
      </c>
      <c r="F53618" t="s">
        <v>14</v>
      </c>
      <c r="G53618">
        <v>0</v>
      </c>
      <c r="H53618">
        <v>78.5</v>
      </c>
      <c r="I53618">
        <v>1.6</v>
      </c>
    </row>
    <row r="53619" spans="1:9" x14ac:dyDescent="0.25">
      <c r="A53619" t="s">
        <v>140</v>
      </c>
      <c r="B53619">
        <v>2016</v>
      </c>
      <c r="C53619">
        <v>9298</v>
      </c>
      <c r="D53619" t="s">
        <v>10</v>
      </c>
      <c r="E53619">
        <v>30337</v>
      </c>
      <c r="F53619" t="s">
        <v>14</v>
      </c>
      <c r="G53619">
        <v>0</v>
      </c>
      <c r="H53619">
        <v>76.3</v>
      </c>
      <c r="I53619">
        <v>1.6</v>
      </c>
    </row>
    <row r="53620" spans="1:9" x14ac:dyDescent="0.25">
      <c r="A53620" t="s">
        <v>140</v>
      </c>
      <c r="B53620">
        <v>2017</v>
      </c>
      <c r="C53620">
        <v>11498</v>
      </c>
      <c r="D53620" t="s">
        <v>10</v>
      </c>
      <c r="E53620">
        <v>12102</v>
      </c>
      <c r="F53620" t="s">
        <v>11</v>
      </c>
      <c r="G53620">
        <v>125</v>
      </c>
      <c r="H53620">
        <v>51.4</v>
      </c>
      <c r="I53620">
        <v>1.4</v>
      </c>
    </row>
    <row r="53621" spans="1:9" x14ac:dyDescent="0.25">
      <c r="A53621" t="s">
        <v>140</v>
      </c>
      <c r="B53621">
        <v>2015</v>
      </c>
      <c r="C53621">
        <v>8498</v>
      </c>
      <c r="D53621" t="s">
        <v>10</v>
      </c>
      <c r="E53621">
        <v>17360</v>
      </c>
      <c r="F53621" t="s">
        <v>11</v>
      </c>
      <c r="G53621">
        <v>0</v>
      </c>
      <c r="H53621">
        <v>65.7</v>
      </c>
      <c r="I53621">
        <v>1</v>
      </c>
    </row>
    <row r="53622" spans="1:9" x14ac:dyDescent="0.25">
      <c r="A53622" t="s">
        <v>140</v>
      </c>
      <c r="B53622">
        <v>2016</v>
      </c>
      <c r="C53622">
        <v>8998</v>
      </c>
      <c r="D53622" t="s">
        <v>10</v>
      </c>
      <c r="E53622">
        <v>22968</v>
      </c>
      <c r="F53622" t="s">
        <v>11</v>
      </c>
      <c r="G53622">
        <v>20</v>
      </c>
      <c r="H53622">
        <v>64.2</v>
      </c>
      <c r="I53622">
        <v>1</v>
      </c>
    </row>
    <row r="53623" spans="1:9" x14ac:dyDescent="0.25">
      <c r="A53623" t="s">
        <v>140</v>
      </c>
      <c r="B53623">
        <v>2016</v>
      </c>
      <c r="C53623">
        <v>8998</v>
      </c>
      <c r="D53623" t="s">
        <v>10</v>
      </c>
      <c r="E53623">
        <v>36409</v>
      </c>
      <c r="F53623" t="s">
        <v>11</v>
      </c>
      <c r="G53623">
        <v>125</v>
      </c>
      <c r="H53623">
        <v>51.4</v>
      </c>
      <c r="I53623">
        <v>1.4</v>
      </c>
    </row>
    <row r="53624" spans="1:9" x14ac:dyDescent="0.25">
      <c r="A53624" t="s">
        <v>140</v>
      </c>
      <c r="B53624">
        <v>2018</v>
      </c>
      <c r="C53624">
        <v>10498</v>
      </c>
      <c r="D53624" t="s">
        <v>10</v>
      </c>
      <c r="E53624">
        <v>22103</v>
      </c>
      <c r="F53624" t="s">
        <v>11</v>
      </c>
      <c r="G53624">
        <v>145</v>
      </c>
      <c r="H53624">
        <v>51.4</v>
      </c>
      <c r="I53624">
        <v>1.4</v>
      </c>
    </row>
    <row r="53625" spans="1:9" x14ac:dyDescent="0.25">
      <c r="A53625" t="s">
        <v>140</v>
      </c>
      <c r="B53625">
        <v>2016</v>
      </c>
      <c r="C53625">
        <v>8998</v>
      </c>
      <c r="D53625" t="s">
        <v>10</v>
      </c>
      <c r="E53625">
        <v>42238</v>
      </c>
      <c r="F53625" t="s">
        <v>11</v>
      </c>
      <c r="G53625">
        <v>125</v>
      </c>
      <c r="H53625">
        <v>51.4</v>
      </c>
      <c r="I53625">
        <v>1.4</v>
      </c>
    </row>
    <row r="53626" spans="1:9" x14ac:dyDescent="0.25">
      <c r="A53626" t="s">
        <v>140</v>
      </c>
      <c r="B53626">
        <v>2016</v>
      </c>
      <c r="C53626">
        <v>9998</v>
      </c>
      <c r="D53626" t="s">
        <v>10</v>
      </c>
      <c r="E53626">
        <v>13241</v>
      </c>
      <c r="F53626" t="s">
        <v>11</v>
      </c>
      <c r="G53626">
        <v>125</v>
      </c>
      <c r="H53626">
        <v>51.4</v>
      </c>
      <c r="I53626">
        <v>1.4</v>
      </c>
    </row>
    <row r="53627" spans="1:9" x14ac:dyDescent="0.25">
      <c r="A53627" t="s">
        <v>140</v>
      </c>
      <c r="B53627">
        <v>2017</v>
      </c>
      <c r="C53627">
        <v>10498</v>
      </c>
      <c r="D53627" t="s">
        <v>10</v>
      </c>
      <c r="E53627">
        <v>30916</v>
      </c>
      <c r="F53627" t="s">
        <v>11</v>
      </c>
      <c r="G53627">
        <v>145</v>
      </c>
      <c r="H53627">
        <v>51.4</v>
      </c>
      <c r="I53627">
        <v>1.4</v>
      </c>
    </row>
    <row r="53628" spans="1:9" x14ac:dyDescent="0.25">
      <c r="A53628" t="s">
        <v>140</v>
      </c>
      <c r="B53628">
        <v>2018</v>
      </c>
      <c r="C53628">
        <v>11998</v>
      </c>
      <c r="D53628" t="s">
        <v>10</v>
      </c>
      <c r="E53628">
        <v>17475</v>
      </c>
      <c r="F53628" t="s">
        <v>11</v>
      </c>
      <c r="G53628">
        <v>145</v>
      </c>
      <c r="H53628">
        <v>51.4</v>
      </c>
      <c r="I53628">
        <v>1.4</v>
      </c>
    </row>
    <row r="53629" spans="1:9" x14ac:dyDescent="0.25">
      <c r="A53629" t="s">
        <v>140</v>
      </c>
      <c r="B53629">
        <v>2016</v>
      </c>
      <c r="C53629">
        <v>9998</v>
      </c>
      <c r="D53629" t="s">
        <v>10</v>
      </c>
      <c r="E53629">
        <v>14014</v>
      </c>
      <c r="F53629" t="s">
        <v>11</v>
      </c>
      <c r="G53629">
        <v>125</v>
      </c>
      <c r="H53629">
        <v>51.4</v>
      </c>
      <c r="I53629">
        <v>1.4</v>
      </c>
    </row>
    <row r="53630" spans="1:9" x14ac:dyDescent="0.25">
      <c r="A53630" t="s">
        <v>140</v>
      </c>
      <c r="B53630">
        <v>2016</v>
      </c>
      <c r="C53630">
        <v>9298</v>
      </c>
      <c r="D53630" t="s">
        <v>10</v>
      </c>
      <c r="E53630">
        <v>43061</v>
      </c>
      <c r="F53630" t="s">
        <v>11</v>
      </c>
      <c r="G53630">
        <v>125</v>
      </c>
      <c r="H53630">
        <v>51.4</v>
      </c>
      <c r="I53630">
        <v>1.4</v>
      </c>
    </row>
    <row r="53631" spans="1:9" x14ac:dyDescent="0.25">
      <c r="A53631" t="s">
        <v>140</v>
      </c>
      <c r="B53631">
        <v>2016</v>
      </c>
      <c r="C53631">
        <v>8498</v>
      </c>
      <c r="D53631" t="s">
        <v>10</v>
      </c>
      <c r="E53631">
        <v>18245</v>
      </c>
      <c r="F53631" t="s">
        <v>11</v>
      </c>
      <c r="G53631">
        <v>125</v>
      </c>
      <c r="H53631">
        <v>51.4</v>
      </c>
      <c r="I53631">
        <v>1.4</v>
      </c>
    </row>
    <row r="53632" spans="1:9" x14ac:dyDescent="0.25">
      <c r="A53632" t="s">
        <v>140</v>
      </c>
      <c r="B53632">
        <v>2016</v>
      </c>
      <c r="C53632">
        <v>9998</v>
      </c>
      <c r="D53632" t="s">
        <v>21</v>
      </c>
      <c r="E53632">
        <v>36463</v>
      </c>
      <c r="F53632" t="s">
        <v>14</v>
      </c>
      <c r="G53632">
        <v>125</v>
      </c>
      <c r="H53632">
        <v>61.4</v>
      </c>
      <c r="I53632">
        <v>1.6</v>
      </c>
    </row>
    <row r="53633" spans="1:9" x14ac:dyDescent="0.25">
      <c r="A53633" t="s">
        <v>140</v>
      </c>
      <c r="B53633">
        <v>2017</v>
      </c>
      <c r="C53633">
        <v>11298</v>
      </c>
      <c r="D53633" t="s">
        <v>10</v>
      </c>
      <c r="E53633">
        <v>20162</v>
      </c>
      <c r="F53633" t="s">
        <v>14</v>
      </c>
      <c r="G53633">
        <v>145</v>
      </c>
      <c r="H53633">
        <v>76.3</v>
      </c>
      <c r="I53633">
        <v>1.6</v>
      </c>
    </row>
    <row r="53634" spans="1:9" x14ac:dyDescent="0.25">
      <c r="A53634" t="s">
        <v>140</v>
      </c>
      <c r="B53634">
        <v>2018</v>
      </c>
      <c r="C53634">
        <v>11998</v>
      </c>
      <c r="D53634" t="s">
        <v>10</v>
      </c>
      <c r="E53634">
        <v>10747</v>
      </c>
      <c r="F53634" t="s">
        <v>11</v>
      </c>
      <c r="G53634">
        <v>150</v>
      </c>
      <c r="H53634">
        <v>51.4</v>
      </c>
      <c r="I53634">
        <v>1.4</v>
      </c>
    </row>
    <row r="53635" spans="1:9" x14ac:dyDescent="0.25">
      <c r="A53635" t="s">
        <v>140</v>
      </c>
      <c r="B53635">
        <v>2016</v>
      </c>
      <c r="C53635">
        <v>8298</v>
      </c>
      <c r="D53635" t="s">
        <v>10</v>
      </c>
      <c r="E53635">
        <v>28076</v>
      </c>
      <c r="F53635" t="s">
        <v>11</v>
      </c>
      <c r="G53635">
        <v>125</v>
      </c>
      <c r="H53635">
        <v>51.4</v>
      </c>
      <c r="I53635">
        <v>1.4</v>
      </c>
    </row>
    <row r="53636" spans="1:9" x14ac:dyDescent="0.25">
      <c r="A53636" t="s">
        <v>140</v>
      </c>
      <c r="B53636">
        <v>2016</v>
      </c>
      <c r="C53636">
        <v>9498</v>
      </c>
      <c r="D53636" t="s">
        <v>10</v>
      </c>
      <c r="E53636">
        <v>20205</v>
      </c>
      <c r="F53636" t="s">
        <v>11</v>
      </c>
      <c r="G53636">
        <v>125</v>
      </c>
      <c r="H53636">
        <v>51.4</v>
      </c>
      <c r="I53636">
        <v>1.4</v>
      </c>
    </row>
    <row r="53637" spans="1:9" x14ac:dyDescent="0.25">
      <c r="A53637" t="s">
        <v>140</v>
      </c>
      <c r="B53637">
        <v>2017</v>
      </c>
      <c r="C53637">
        <v>9498</v>
      </c>
      <c r="D53637" t="s">
        <v>10</v>
      </c>
      <c r="E53637">
        <v>43112</v>
      </c>
      <c r="F53637" t="s">
        <v>14</v>
      </c>
      <c r="G53637">
        <v>20</v>
      </c>
      <c r="H53637">
        <v>72.400000000000006</v>
      </c>
      <c r="I53637">
        <v>1.6</v>
      </c>
    </row>
    <row r="53638" spans="1:9" x14ac:dyDescent="0.25">
      <c r="A53638" t="s">
        <v>140</v>
      </c>
      <c r="B53638">
        <v>2017</v>
      </c>
      <c r="C53638">
        <v>10498</v>
      </c>
      <c r="D53638" t="s">
        <v>10</v>
      </c>
      <c r="E53638">
        <v>23050</v>
      </c>
      <c r="F53638" t="s">
        <v>14</v>
      </c>
      <c r="G53638">
        <v>150</v>
      </c>
      <c r="H53638">
        <v>72.400000000000006</v>
      </c>
      <c r="I53638">
        <v>1.6</v>
      </c>
    </row>
    <row r="53639" spans="1:9" x14ac:dyDescent="0.25">
      <c r="A53639" t="s">
        <v>140</v>
      </c>
      <c r="B53639">
        <v>2016</v>
      </c>
      <c r="C53639">
        <v>7998</v>
      </c>
      <c r="D53639" t="s">
        <v>10</v>
      </c>
      <c r="E53639">
        <v>38521</v>
      </c>
      <c r="F53639" t="s">
        <v>14</v>
      </c>
      <c r="G53639">
        <v>0</v>
      </c>
      <c r="H53639">
        <v>78.5</v>
      </c>
      <c r="I53639">
        <v>1.6</v>
      </c>
    </row>
    <row r="53640" spans="1:9" x14ac:dyDescent="0.25">
      <c r="A53640" t="s">
        <v>140</v>
      </c>
      <c r="B53640">
        <v>2016</v>
      </c>
      <c r="C53640">
        <v>9210</v>
      </c>
      <c r="D53640" t="s">
        <v>10</v>
      </c>
      <c r="E53640">
        <v>23788</v>
      </c>
      <c r="F53640" t="s">
        <v>14</v>
      </c>
      <c r="G53640">
        <v>0</v>
      </c>
      <c r="H53640">
        <v>76.3</v>
      </c>
      <c r="I53640">
        <v>1.6</v>
      </c>
    </row>
    <row r="53641" spans="1:9" x14ac:dyDescent="0.25">
      <c r="A53641" t="s">
        <v>140</v>
      </c>
      <c r="B53641">
        <v>2016</v>
      </c>
      <c r="C53641">
        <v>9220</v>
      </c>
      <c r="D53641" t="s">
        <v>10</v>
      </c>
      <c r="E53641">
        <v>19205</v>
      </c>
      <c r="F53641" t="s">
        <v>11</v>
      </c>
      <c r="G53641">
        <v>125</v>
      </c>
      <c r="H53641">
        <v>51.4</v>
      </c>
      <c r="I53641">
        <v>1.4</v>
      </c>
    </row>
    <row r="53642" spans="1:9" x14ac:dyDescent="0.25">
      <c r="A53642" t="s">
        <v>140</v>
      </c>
      <c r="B53642">
        <v>2018</v>
      </c>
      <c r="C53642">
        <v>10991</v>
      </c>
      <c r="D53642" t="s">
        <v>10</v>
      </c>
      <c r="E53642">
        <v>21677</v>
      </c>
      <c r="F53642" t="s">
        <v>11</v>
      </c>
      <c r="G53642">
        <v>145</v>
      </c>
      <c r="H53642">
        <v>45.6</v>
      </c>
      <c r="I53642">
        <v>1.6</v>
      </c>
    </row>
    <row r="53643" spans="1:9" x14ac:dyDescent="0.25">
      <c r="A53643" t="s">
        <v>140</v>
      </c>
      <c r="B53643">
        <v>2016</v>
      </c>
      <c r="C53643">
        <v>9991</v>
      </c>
      <c r="D53643" t="s">
        <v>10</v>
      </c>
      <c r="E53643">
        <v>22176</v>
      </c>
      <c r="F53643" t="s">
        <v>11</v>
      </c>
      <c r="G53643">
        <v>125</v>
      </c>
      <c r="H53643">
        <v>51.4</v>
      </c>
      <c r="I53643">
        <v>1.4</v>
      </c>
    </row>
    <row r="53644" spans="1:9" x14ac:dyDescent="0.25">
      <c r="A53644" t="s">
        <v>140</v>
      </c>
      <c r="B53644">
        <v>2016</v>
      </c>
      <c r="C53644">
        <v>7998</v>
      </c>
      <c r="D53644" t="s">
        <v>10</v>
      </c>
      <c r="E53644">
        <v>52279</v>
      </c>
      <c r="F53644" t="s">
        <v>14</v>
      </c>
      <c r="G53644">
        <v>0</v>
      </c>
      <c r="H53644">
        <v>76.3</v>
      </c>
      <c r="I53644">
        <v>1.6</v>
      </c>
    </row>
    <row r="53645" spans="1:9" x14ac:dyDescent="0.25">
      <c r="A53645" t="s">
        <v>140</v>
      </c>
      <c r="B53645">
        <v>2016</v>
      </c>
      <c r="C53645">
        <v>8998</v>
      </c>
      <c r="D53645" t="s">
        <v>10</v>
      </c>
      <c r="E53645">
        <v>34361</v>
      </c>
      <c r="F53645" t="s">
        <v>14</v>
      </c>
      <c r="G53645">
        <v>0</v>
      </c>
      <c r="H53645">
        <v>74.3</v>
      </c>
      <c r="I53645">
        <v>1.6</v>
      </c>
    </row>
    <row r="53646" spans="1:9" x14ac:dyDescent="0.25">
      <c r="A53646" t="s">
        <v>140</v>
      </c>
      <c r="B53646">
        <v>2019</v>
      </c>
      <c r="C53646">
        <v>12490</v>
      </c>
      <c r="D53646" t="s">
        <v>10</v>
      </c>
      <c r="E53646">
        <v>15500</v>
      </c>
      <c r="F53646" t="s">
        <v>11</v>
      </c>
      <c r="G53646">
        <v>145</v>
      </c>
      <c r="H53646">
        <v>51.4</v>
      </c>
      <c r="I53646">
        <v>1.4</v>
      </c>
    </row>
    <row r="53647" spans="1:9" x14ac:dyDescent="0.25">
      <c r="A53647" t="s">
        <v>140</v>
      </c>
      <c r="B53647">
        <v>2018</v>
      </c>
      <c r="C53647">
        <v>10998</v>
      </c>
      <c r="D53647" t="s">
        <v>10</v>
      </c>
      <c r="E53647">
        <v>21230</v>
      </c>
      <c r="F53647" t="s">
        <v>11</v>
      </c>
      <c r="G53647">
        <v>145</v>
      </c>
      <c r="H53647">
        <v>51.4</v>
      </c>
      <c r="I53647">
        <v>1.4</v>
      </c>
    </row>
    <row r="53648" spans="1:9" x14ac:dyDescent="0.25">
      <c r="A53648" t="s">
        <v>140</v>
      </c>
      <c r="B53648">
        <v>2017</v>
      </c>
      <c r="C53648">
        <v>9498</v>
      </c>
      <c r="D53648" t="s">
        <v>10</v>
      </c>
      <c r="E53648">
        <v>27923</v>
      </c>
      <c r="F53648" t="s">
        <v>14</v>
      </c>
      <c r="G53648">
        <v>145</v>
      </c>
      <c r="H53648">
        <v>85.6</v>
      </c>
      <c r="I53648">
        <v>1.6</v>
      </c>
    </row>
    <row r="53649" spans="1:9" x14ac:dyDescent="0.25">
      <c r="A53649" t="s">
        <v>140</v>
      </c>
      <c r="B53649">
        <v>2016</v>
      </c>
      <c r="C53649">
        <v>9998</v>
      </c>
      <c r="D53649" t="s">
        <v>10</v>
      </c>
      <c r="E53649">
        <v>21638</v>
      </c>
      <c r="F53649" t="s">
        <v>11</v>
      </c>
      <c r="G53649">
        <v>125</v>
      </c>
      <c r="H53649">
        <v>51.4</v>
      </c>
      <c r="I53649">
        <v>1.4</v>
      </c>
    </row>
    <row r="53650" spans="1:9" x14ac:dyDescent="0.25">
      <c r="A53650" t="s">
        <v>140</v>
      </c>
      <c r="B53650">
        <v>2020</v>
      </c>
      <c r="C53650">
        <v>15890</v>
      </c>
      <c r="D53650" t="s">
        <v>10</v>
      </c>
      <c r="E53650">
        <v>755</v>
      </c>
      <c r="F53650" t="s">
        <v>11</v>
      </c>
      <c r="G53650">
        <v>145</v>
      </c>
      <c r="H53650">
        <v>54.3</v>
      </c>
      <c r="I53650">
        <v>1.2</v>
      </c>
    </row>
    <row r="53651" spans="1:9" x14ac:dyDescent="0.25">
      <c r="A53651" t="s">
        <v>140</v>
      </c>
      <c r="B53651">
        <v>2020</v>
      </c>
      <c r="C53651">
        <v>15590</v>
      </c>
      <c r="D53651" t="s">
        <v>10</v>
      </c>
      <c r="E53651">
        <v>700</v>
      </c>
      <c r="F53651" t="s">
        <v>11</v>
      </c>
      <c r="G53651">
        <v>145</v>
      </c>
      <c r="H53651">
        <v>54.3</v>
      </c>
      <c r="I53651">
        <v>1.2</v>
      </c>
    </row>
    <row r="53652" spans="1:9" x14ac:dyDescent="0.25">
      <c r="A53652" t="s">
        <v>140</v>
      </c>
      <c r="B53652">
        <v>2017</v>
      </c>
      <c r="C53652">
        <v>9491</v>
      </c>
      <c r="D53652" t="s">
        <v>10</v>
      </c>
      <c r="E53652">
        <v>43424</v>
      </c>
      <c r="F53652" t="s">
        <v>14</v>
      </c>
      <c r="G53652">
        <v>145</v>
      </c>
      <c r="H53652">
        <v>72.400000000000006</v>
      </c>
      <c r="I53652">
        <v>1.6</v>
      </c>
    </row>
    <row r="53653" spans="1:9" x14ac:dyDescent="0.25">
      <c r="A53653" t="s">
        <v>140</v>
      </c>
      <c r="B53653">
        <v>2019</v>
      </c>
      <c r="C53653">
        <v>12698</v>
      </c>
      <c r="D53653" t="s">
        <v>10</v>
      </c>
      <c r="E53653">
        <v>10978</v>
      </c>
      <c r="F53653" t="s">
        <v>11</v>
      </c>
      <c r="G53653">
        <v>145</v>
      </c>
      <c r="H53653">
        <v>51.4</v>
      </c>
      <c r="I53653">
        <v>1.4</v>
      </c>
    </row>
    <row r="53654" spans="1:9" x14ac:dyDescent="0.25">
      <c r="A53654" t="s">
        <v>140</v>
      </c>
      <c r="B53654">
        <v>2016</v>
      </c>
      <c r="C53654">
        <v>10298</v>
      </c>
      <c r="D53654" t="s">
        <v>10</v>
      </c>
      <c r="E53654">
        <v>23367</v>
      </c>
      <c r="F53654" t="s">
        <v>14</v>
      </c>
      <c r="G53654">
        <v>20</v>
      </c>
      <c r="H53654">
        <v>72.400000000000006</v>
      </c>
      <c r="I53654">
        <v>1.6</v>
      </c>
    </row>
    <row r="53655" spans="1:9" x14ac:dyDescent="0.25">
      <c r="A53655" t="s">
        <v>140</v>
      </c>
      <c r="B53655">
        <v>2020</v>
      </c>
      <c r="C53655">
        <v>15890</v>
      </c>
      <c r="D53655" t="s">
        <v>10</v>
      </c>
      <c r="E53655">
        <v>1550</v>
      </c>
      <c r="F53655" t="s">
        <v>11</v>
      </c>
      <c r="G53655">
        <v>145</v>
      </c>
      <c r="H53655">
        <v>54.3</v>
      </c>
      <c r="I53655">
        <v>1.2</v>
      </c>
    </row>
    <row r="53656" spans="1:9" x14ac:dyDescent="0.25">
      <c r="A53656" t="s">
        <v>140</v>
      </c>
      <c r="B53656">
        <v>2017</v>
      </c>
      <c r="C53656">
        <v>10991</v>
      </c>
      <c r="D53656" t="s">
        <v>10</v>
      </c>
      <c r="E53656">
        <v>21572</v>
      </c>
      <c r="F53656" t="s">
        <v>11</v>
      </c>
      <c r="G53656">
        <v>145</v>
      </c>
      <c r="H53656">
        <v>51.4</v>
      </c>
      <c r="I53656">
        <v>1.4</v>
      </c>
    </row>
    <row r="53657" spans="1:9" x14ac:dyDescent="0.25">
      <c r="A53657" t="s">
        <v>140</v>
      </c>
      <c r="B53657">
        <v>2017</v>
      </c>
      <c r="C53657">
        <v>8730</v>
      </c>
      <c r="D53657" t="s">
        <v>10</v>
      </c>
      <c r="E53657">
        <v>26487</v>
      </c>
      <c r="F53657" t="s">
        <v>11</v>
      </c>
      <c r="G53657">
        <v>125</v>
      </c>
      <c r="H53657">
        <v>51.4</v>
      </c>
      <c r="I53657">
        <v>1.4</v>
      </c>
    </row>
    <row r="53658" spans="1:9" x14ac:dyDescent="0.25">
      <c r="A53658" t="s">
        <v>140</v>
      </c>
      <c r="B53658">
        <v>2013</v>
      </c>
      <c r="C53658">
        <v>5498</v>
      </c>
      <c r="D53658" t="s">
        <v>10</v>
      </c>
      <c r="E53658">
        <v>39138</v>
      </c>
      <c r="F53658" t="s">
        <v>11</v>
      </c>
      <c r="G53658">
        <v>165</v>
      </c>
      <c r="H53658">
        <v>44.8</v>
      </c>
      <c r="I53658">
        <v>1.6</v>
      </c>
    </row>
    <row r="53659" spans="1:9" x14ac:dyDescent="0.25">
      <c r="A53659" t="s">
        <v>140</v>
      </c>
      <c r="B53659">
        <v>2017</v>
      </c>
      <c r="C53659">
        <v>10998</v>
      </c>
      <c r="D53659" t="s">
        <v>10</v>
      </c>
      <c r="E53659">
        <v>18752</v>
      </c>
      <c r="F53659" t="s">
        <v>11</v>
      </c>
      <c r="G53659">
        <v>160</v>
      </c>
      <c r="H53659">
        <v>47.1</v>
      </c>
      <c r="I53659">
        <v>1.4</v>
      </c>
    </row>
    <row r="53660" spans="1:9" x14ac:dyDescent="0.25">
      <c r="A53660" t="s">
        <v>140</v>
      </c>
      <c r="B53660">
        <v>2017</v>
      </c>
      <c r="C53660">
        <v>9998</v>
      </c>
      <c r="D53660" t="s">
        <v>21</v>
      </c>
      <c r="E53660">
        <v>45480</v>
      </c>
      <c r="F53660" t="s">
        <v>14</v>
      </c>
      <c r="G53660">
        <v>125</v>
      </c>
      <c r="H53660">
        <v>61.4</v>
      </c>
      <c r="I53660">
        <v>1.6</v>
      </c>
    </row>
    <row r="53661" spans="1:9" x14ac:dyDescent="0.25">
      <c r="A53661" t="s">
        <v>140</v>
      </c>
      <c r="B53661">
        <v>2018</v>
      </c>
      <c r="C53661">
        <v>10600</v>
      </c>
      <c r="D53661" t="s">
        <v>10</v>
      </c>
      <c r="E53661">
        <v>29531</v>
      </c>
      <c r="F53661" t="s">
        <v>11</v>
      </c>
      <c r="G53661">
        <v>145</v>
      </c>
      <c r="H53661">
        <v>51.4</v>
      </c>
      <c r="I53661">
        <v>1.4</v>
      </c>
    </row>
    <row r="53662" spans="1:9" x14ac:dyDescent="0.25">
      <c r="A53662" t="s">
        <v>140</v>
      </c>
      <c r="B53662">
        <v>2014</v>
      </c>
      <c r="C53662">
        <v>4791</v>
      </c>
      <c r="D53662" t="s">
        <v>10</v>
      </c>
      <c r="E53662">
        <v>72701</v>
      </c>
      <c r="F53662" t="s">
        <v>11</v>
      </c>
      <c r="G53662">
        <v>125</v>
      </c>
      <c r="H53662">
        <v>51.4</v>
      </c>
      <c r="I53662">
        <v>1.4</v>
      </c>
    </row>
    <row r="53663" spans="1:9" x14ac:dyDescent="0.25">
      <c r="A53663" t="s">
        <v>140</v>
      </c>
      <c r="B53663">
        <v>2017</v>
      </c>
      <c r="C53663">
        <v>9570</v>
      </c>
      <c r="D53663" t="s">
        <v>10</v>
      </c>
      <c r="E53663">
        <v>21702</v>
      </c>
      <c r="F53663" t="s">
        <v>11</v>
      </c>
      <c r="G53663">
        <v>145</v>
      </c>
      <c r="H53663">
        <v>52.3</v>
      </c>
      <c r="I53663">
        <v>1.4</v>
      </c>
    </row>
    <row r="53664" spans="1:9" x14ac:dyDescent="0.25">
      <c r="A53664" t="s">
        <v>140</v>
      </c>
      <c r="B53664">
        <v>2020</v>
      </c>
      <c r="C53664">
        <v>15890</v>
      </c>
      <c r="D53664" t="s">
        <v>10</v>
      </c>
      <c r="E53664">
        <v>1253</v>
      </c>
      <c r="F53664" t="s">
        <v>11</v>
      </c>
      <c r="G53664">
        <v>145</v>
      </c>
      <c r="H53664">
        <v>54.3</v>
      </c>
      <c r="I53664">
        <v>1.2</v>
      </c>
    </row>
    <row r="53665" spans="1:9" x14ac:dyDescent="0.25">
      <c r="A53665" t="s">
        <v>140</v>
      </c>
      <c r="B53665">
        <v>2017</v>
      </c>
      <c r="C53665">
        <v>8998</v>
      </c>
      <c r="D53665" t="s">
        <v>10</v>
      </c>
      <c r="E53665">
        <v>30177</v>
      </c>
      <c r="F53665" t="s">
        <v>14</v>
      </c>
      <c r="G53665">
        <v>145</v>
      </c>
      <c r="H53665">
        <v>85.6</v>
      </c>
      <c r="I53665">
        <v>1.6</v>
      </c>
    </row>
    <row r="53666" spans="1:9" x14ac:dyDescent="0.25">
      <c r="A53666" t="s">
        <v>140</v>
      </c>
      <c r="B53666">
        <v>2017</v>
      </c>
      <c r="C53666">
        <v>8498</v>
      </c>
      <c r="D53666" t="s">
        <v>10</v>
      </c>
      <c r="E53666">
        <v>32537</v>
      </c>
      <c r="F53666" t="s">
        <v>11</v>
      </c>
      <c r="G53666">
        <v>145</v>
      </c>
      <c r="H53666">
        <v>64.2</v>
      </c>
      <c r="I53666">
        <v>1</v>
      </c>
    </row>
    <row r="53667" spans="1:9" x14ac:dyDescent="0.25">
      <c r="A53667" t="s">
        <v>140</v>
      </c>
      <c r="B53667">
        <v>2017</v>
      </c>
      <c r="C53667">
        <v>9580</v>
      </c>
      <c r="D53667" t="s">
        <v>10</v>
      </c>
      <c r="E53667">
        <v>28918</v>
      </c>
      <c r="F53667" t="s">
        <v>14</v>
      </c>
      <c r="G53667">
        <v>145</v>
      </c>
      <c r="H53667">
        <v>78.5</v>
      </c>
      <c r="I53667">
        <v>1.6</v>
      </c>
    </row>
    <row r="53668" spans="1:9" x14ac:dyDescent="0.25">
      <c r="A53668" t="s">
        <v>140</v>
      </c>
      <c r="B53668">
        <v>2016</v>
      </c>
      <c r="C53668">
        <v>7190</v>
      </c>
      <c r="D53668" t="s">
        <v>10</v>
      </c>
      <c r="E53668">
        <v>47641</v>
      </c>
      <c r="F53668" t="s">
        <v>11</v>
      </c>
      <c r="G53668">
        <v>0</v>
      </c>
      <c r="H53668">
        <v>65.7</v>
      </c>
      <c r="I53668">
        <v>1</v>
      </c>
    </row>
    <row r="53669" spans="1:9" x14ac:dyDescent="0.25">
      <c r="A53669" t="s">
        <v>140</v>
      </c>
      <c r="B53669">
        <v>2017</v>
      </c>
      <c r="C53669">
        <v>10998</v>
      </c>
      <c r="D53669" t="s">
        <v>10</v>
      </c>
      <c r="E53669">
        <v>26531</v>
      </c>
      <c r="F53669" t="s">
        <v>14</v>
      </c>
      <c r="G53669">
        <v>145</v>
      </c>
      <c r="H53669">
        <v>76.3</v>
      </c>
      <c r="I53669">
        <v>1.6</v>
      </c>
    </row>
    <row r="53670" spans="1:9" x14ac:dyDescent="0.25">
      <c r="A53670" t="s">
        <v>140</v>
      </c>
      <c r="B53670">
        <v>2016</v>
      </c>
      <c r="C53670">
        <v>9698</v>
      </c>
      <c r="D53670" t="s">
        <v>10</v>
      </c>
      <c r="E53670">
        <v>16512</v>
      </c>
      <c r="F53670" t="s">
        <v>11</v>
      </c>
      <c r="G53670">
        <v>125</v>
      </c>
      <c r="H53670">
        <v>51.4</v>
      </c>
      <c r="I53670">
        <v>1.4</v>
      </c>
    </row>
    <row r="53671" spans="1:9" x14ac:dyDescent="0.25">
      <c r="A53671" t="s">
        <v>140</v>
      </c>
      <c r="B53671">
        <v>2017</v>
      </c>
      <c r="C53671">
        <v>9999</v>
      </c>
      <c r="D53671" t="s">
        <v>10</v>
      </c>
      <c r="E53671">
        <v>34718</v>
      </c>
      <c r="F53671" t="s">
        <v>14</v>
      </c>
      <c r="G53671">
        <v>145</v>
      </c>
      <c r="H53671">
        <v>72.400000000000006</v>
      </c>
      <c r="I53671">
        <v>1.6</v>
      </c>
    </row>
    <row r="53672" spans="1:9" x14ac:dyDescent="0.25">
      <c r="A53672" t="s">
        <v>140</v>
      </c>
      <c r="B53672">
        <v>2017</v>
      </c>
      <c r="C53672">
        <v>9998</v>
      </c>
      <c r="D53672" t="s">
        <v>10</v>
      </c>
      <c r="E53672">
        <v>24379</v>
      </c>
      <c r="F53672" t="s">
        <v>11</v>
      </c>
      <c r="G53672">
        <v>145</v>
      </c>
      <c r="H53672">
        <v>51.4</v>
      </c>
      <c r="I53672">
        <v>1.4</v>
      </c>
    </row>
    <row r="53673" spans="1:9" x14ac:dyDescent="0.25">
      <c r="A53673" t="s">
        <v>140</v>
      </c>
      <c r="B53673">
        <v>2016</v>
      </c>
      <c r="C53673">
        <v>9498</v>
      </c>
      <c r="D53673" t="s">
        <v>10</v>
      </c>
      <c r="E53673">
        <v>26304</v>
      </c>
      <c r="F53673" t="s">
        <v>11</v>
      </c>
      <c r="G53673">
        <v>125</v>
      </c>
      <c r="H53673">
        <v>51.4</v>
      </c>
      <c r="I53673">
        <v>1.4</v>
      </c>
    </row>
    <row r="53674" spans="1:9" x14ac:dyDescent="0.25">
      <c r="A53674" t="s">
        <v>140</v>
      </c>
      <c r="B53674">
        <v>2017</v>
      </c>
      <c r="C53674">
        <v>7998</v>
      </c>
      <c r="D53674" t="s">
        <v>10</v>
      </c>
      <c r="E53674">
        <v>66054</v>
      </c>
      <c r="F53674" t="s">
        <v>14</v>
      </c>
      <c r="G53674">
        <v>0</v>
      </c>
      <c r="H53674">
        <v>76.3</v>
      </c>
      <c r="I53674">
        <v>1.6</v>
      </c>
    </row>
    <row r="53675" spans="1:9" x14ac:dyDescent="0.25">
      <c r="A53675" t="s">
        <v>140</v>
      </c>
      <c r="B53675">
        <v>2016</v>
      </c>
      <c r="C53675">
        <v>9237</v>
      </c>
      <c r="D53675" t="s">
        <v>10</v>
      </c>
      <c r="E53675">
        <v>13088</v>
      </c>
      <c r="F53675" t="s">
        <v>11</v>
      </c>
      <c r="G53675">
        <v>125</v>
      </c>
      <c r="H53675">
        <v>51.4</v>
      </c>
      <c r="I53675">
        <v>1.4</v>
      </c>
    </row>
    <row r="53676" spans="1:9" x14ac:dyDescent="0.25">
      <c r="A53676" t="s">
        <v>140</v>
      </c>
      <c r="B53676">
        <v>2016</v>
      </c>
      <c r="C53676">
        <v>10298</v>
      </c>
      <c r="D53676" t="s">
        <v>21</v>
      </c>
      <c r="E53676">
        <v>21245</v>
      </c>
      <c r="F53676" t="s">
        <v>11</v>
      </c>
      <c r="G53676">
        <v>125</v>
      </c>
      <c r="H53676">
        <v>51.4</v>
      </c>
      <c r="I53676">
        <v>1.4</v>
      </c>
    </row>
    <row r="53677" spans="1:9" x14ac:dyDescent="0.25">
      <c r="A53677" t="s">
        <v>140</v>
      </c>
      <c r="B53677">
        <v>2017</v>
      </c>
      <c r="C53677">
        <v>10498</v>
      </c>
      <c r="D53677" t="s">
        <v>10</v>
      </c>
      <c r="E53677">
        <v>35473</v>
      </c>
      <c r="F53677" t="s">
        <v>14</v>
      </c>
      <c r="G53677">
        <v>145</v>
      </c>
      <c r="H53677">
        <v>76.3</v>
      </c>
      <c r="I53677">
        <v>1.6</v>
      </c>
    </row>
    <row r="53678" spans="1:9" x14ac:dyDescent="0.25">
      <c r="A53678" t="s">
        <v>140</v>
      </c>
      <c r="B53678">
        <v>2017</v>
      </c>
      <c r="C53678">
        <v>11298</v>
      </c>
      <c r="D53678" t="s">
        <v>10</v>
      </c>
      <c r="E53678">
        <v>31608</v>
      </c>
      <c r="F53678" t="s">
        <v>11</v>
      </c>
      <c r="G53678">
        <v>125</v>
      </c>
      <c r="H53678">
        <v>50.4</v>
      </c>
      <c r="I53678">
        <v>1.4</v>
      </c>
    </row>
    <row r="53679" spans="1:9" x14ac:dyDescent="0.25">
      <c r="A53679" t="s">
        <v>140</v>
      </c>
      <c r="B53679">
        <v>2016</v>
      </c>
      <c r="C53679">
        <v>9498</v>
      </c>
      <c r="D53679" t="s">
        <v>10</v>
      </c>
      <c r="E53679">
        <v>32766</v>
      </c>
      <c r="F53679" t="s">
        <v>11</v>
      </c>
      <c r="G53679">
        <v>125</v>
      </c>
      <c r="H53679">
        <v>51.4</v>
      </c>
      <c r="I53679">
        <v>1.4</v>
      </c>
    </row>
    <row r="53680" spans="1:9" x14ac:dyDescent="0.25">
      <c r="A53680" t="s">
        <v>140</v>
      </c>
      <c r="B53680">
        <v>2017</v>
      </c>
      <c r="C53680">
        <v>9999</v>
      </c>
      <c r="D53680" t="s">
        <v>10</v>
      </c>
      <c r="E53680">
        <v>34718</v>
      </c>
      <c r="F53680" t="s">
        <v>14</v>
      </c>
      <c r="G53680">
        <v>150</v>
      </c>
      <c r="H53680">
        <v>72.400000000000006</v>
      </c>
      <c r="I53680">
        <v>1.6</v>
      </c>
    </row>
    <row r="53681" spans="1:9" x14ac:dyDescent="0.25">
      <c r="A53681" t="s">
        <v>140</v>
      </c>
      <c r="B53681">
        <v>2016</v>
      </c>
      <c r="C53681">
        <v>8620</v>
      </c>
      <c r="D53681" t="s">
        <v>10</v>
      </c>
      <c r="E53681">
        <v>31594</v>
      </c>
      <c r="F53681" t="s">
        <v>14</v>
      </c>
      <c r="G53681">
        <v>0</v>
      </c>
      <c r="H53681">
        <v>76.3</v>
      </c>
      <c r="I53681">
        <v>1.6</v>
      </c>
    </row>
    <row r="53682" spans="1:9" x14ac:dyDescent="0.25">
      <c r="A53682" t="s">
        <v>140</v>
      </c>
      <c r="B53682">
        <v>2016</v>
      </c>
      <c r="C53682">
        <v>8998</v>
      </c>
      <c r="D53682" t="s">
        <v>10</v>
      </c>
      <c r="E53682">
        <v>32477</v>
      </c>
      <c r="F53682" t="s">
        <v>11</v>
      </c>
      <c r="G53682">
        <v>125</v>
      </c>
      <c r="H53682">
        <v>51.4</v>
      </c>
      <c r="I53682">
        <v>1.4</v>
      </c>
    </row>
    <row r="53683" spans="1:9" x14ac:dyDescent="0.25">
      <c r="A53683" t="s">
        <v>140</v>
      </c>
      <c r="B53683">
        <v>2016</v>
      </c>
      <c r="C53683">
        <v>9400</v>
      </c>
      <c r="D53683" t="s">
        <v>10</v>
      </c>
      <c r="E53683">
        <v>31331</v>
      </c>
      <c r="F53683" t="s">
        <v>14</v>
      </c>
      <c r="G53683">
        <v>20</v>
      </c>
      <c r="H53683">
        <v>72.400000000000006</v>
      </c>
      <c r="I53683">
        <v>1.6</v>
      </c>
    </row>
    <row r="53684" spans="1:9" x14ac:dyDescent="0.25">
      <c r="A53684" t="s">
        <v>140</v>
      </c>
      <c r="B53684">
        <v>2017</v>
      </c>
      <c r="C53684">
        <v>10498</v>
      </c>
      <c r="D53684" t="s">
        <v>10</v>
      </c>
      <c r="E53684">
        <v>21031</v>
      </c>
      <c r="F53684" t="s">
        <v>11</v>
      </c>
      <c r="G53684">
        <v>125</v>
      </c>
      <c r="H53684">
        <v>51.4</v>
      </c>
      <c r="I53684">
        <v>1.4</v>
      </c>
    </row>
    <row r="53685" spans="1:9" x14ac:dyDescent="0.25">
      <c r="A53685" t="s">
        <v>140</v>
      </c>
      <c r="B53685">
        <v>2019</v>
      </c>
      <c r="C53685">
        <v>13498</v>
      </c>
      <c r="D53685" t="s">
        <v>10</v>
      </c>
      <c r="E53685">
        <v>11100</v>
      </c>
      <c r="F53685" t="s">
        <v>11</v>
      </c>
      <c r="G53685">
        <v>145</v>
      </c>
      <c r="H53685">
        <v>47.9</v>
      </c>
      <c r="I53685">
        <v>1.4</v>
      </c>
    </row>
    <row r="53686" spans="1:9" x14ac:dyDescent="0.25">
      <c r="A53686" t="s">
        <v>140</v>
      </c>
      <c r="B53686">
        <v>2017</v>
      </c>
      <c r="C53686">
        <v>10598</v>
      </c>
      <c r="D53686" t="s">
        <v>10</v>
      </c>
      <c r="E53686">
        <v>39612</v>
      </c>
      <c r="F53686" t="s">
        <v>14</v>
      </c>
      <c r="G53686">
        <v>145</v>
      </c>
      <c r="H53686">
        <v>76.3</v>
      </c>
      <c r="I53686">
        <v>1.6</v>
      </c>
    </row>
    <row r="53687" spans="1:9" x14ac:dyDescent="0.25">
      <c r="A53687" t="s">
        <v>140</v>
      </c>
      <c r="B53687">
        <v>2016</v>
      </c>
      <c r="C53687">
        <v>9698</v>
      </c>
      <c r="D53687" t="s">
        <v>10</v>
      </c>
      <c r="E53687">
        <v>18273</v>
      </c>
      <c r="F53687" t="s">
        <v>11</v>
      </c>
      <c r="G53687">
        <v>125</v>
      </c>
      <c r="H53687">
        <v>51.4</v>
      </c>
      <c r="I53687">
        <v>1.4</v>
      </c>
    </row>
    <row r="53688" spans="1:9" x14ac:dyDescent="0.25">
      <c r="A53688" t="s">
        <v>140</v>
      </c>
      <c r="B53688">
        <v>2016</v>
      </c>
      <c r="C53688">
        <v>9998</v>
      </c>
      <c r="D53688" t="s">
        <v>10</v>
      </c>
      <c r="E53688">
        <v>13412</v>
      </c>
      <c r="F53688" t="s">
        <v>11</v>
      </c>
      <c r="G53688">
        <v>125</v>
      </c>
      <c r="H53688">
        <v>51.4</v>
      </c>
      <c r="I53688">
        <v>1.4</v>
      </c>
    </row>
    <row r="53689" spans="1:9" x14ac:dyDescent="0.25">
      <c r="A53689" t="s">
        <v>140</v>
      </c>
      <c r="B53689">
        <v>2013</v>
      </c>
      <c r="C53689">
        <v>5498</v>
      </c>
      <c r="D53689" t="s">
        <v>10</v>
      </c>
      <c r="E53689">
        <v>43484</v>
      </c>
      <c r="F53689" t="s">
        <v>11</v>
      </c>
      <c r="G53689">
        <v>125</v>
      </c>
      <c r="H53689">
        <v>51.4</v>
      </c>
      <c r="I53689">
        <v>1.4</v>
      </c>
    </row>
    <row r="53690" spans="1:9" x14ac:dyDescent="0.25">
      <c r="A53690" t="s">
        <v>140</v>
      </c>
      <c r="B53690">
        <v>2017</v>
      </c>
      <c r="C53690">
        <v>10998</v>
      </c>
      <c r="D53690" t="s">
        <v>10</v>
      </c>
      <c r="E53690">
        <v>24500</v>
      </c>
      <c r="F53690" t="s">
        <v>14</v>
      </c>
      <c r="G53690">
        <v>145</v>
      </c>
      <c r="H53690">
        <v>76.3</v>
      </c>
      <c r="I53690">
        <v>1.6</v>
      </c>
    </row>
    <row r="53691" spans="1:9" x14ac:dyDescent="0.25">
      <c r="A53691" t="s">
        <v>140</v>
      </c>
      <c r="B53691">
        <v>2016</v>
      </c>
      <c r="C53691">
        <v>8998</v>
      </c>
      <c r="D53691" t="s">
        <v>10</v>
      </c>
      <c r="E53691">
        <v>35341</v>
      </c>
      <c r="F53691" t="s">
        <v>14</v>
      </c>
      <c r="G53691">
        <v>0</v>
      </c>
      <c r="H53691">
        <v>76.3</v>
      </c>
      <c r="I53691">
        <v>1.6</v>
      </c>
    </row>
    <row r="53692" spans="1:9" x14ac:dyDescent="0.25">
      <c r="A53692" t="s">
        <v>140</v>
      </c>
      <c r="B53692">
        <v>2015</v>
      </c>
      <c r="C53692">
        <v>6298</v>
      </c>
      <c r="D53692" t="s">
        <v>10</v>
      </c>
      <c r="E53692">
        <v>31212</v>
      </c>
      <c r="F53692" t="s">
        <v>11</v>
      </c>
      <c r="G53692">
        <v>150</v>
      </c>
      <c r="H53692">
        <v>48.7</v>
      </c>
      <c r="I53692">
        <v>1.4</v>
      </c>
    </row>
    <row r="53693" spans="1:9" x14ac:dyDescent="0.25">
      <c r="A53693" t="s">
        <v>140</v>
      </c>
      <c r="B53693">
        <v>2018</v>
      </c>
      <c r="C53693">
        <v>11498</v>
      </c>
      <c r="D53693" t="s">
        <v>10</v>
      </c>
      <c r="E53693">
        <v>18746</v>
      </c>
      <c r="F53693" t="s">
        <v>11</v>
      </c>
      <c r="G53693">
        <v>145</v>
      </c>
      <c r="H53693">
        <v>49.6</v>
      </c>
      <c r="I53693">
        <v>1.4</v>
      </c>
    </row>
    <row r="53694" spans="1:9" x14ac:dyDescent="0.25">
      <c r="A53694" t="s">
        <v>140</v>
      </c>
      <c r="B53694">
        <v>2017</v>
      </c>
      <c r="C53694">
        <v>10498</v>
      </c>
      <c r="D53694" t="s">
        <v>10</v>
      </c>
      <c r="E53694">
        <v>37281</v>
      </c>
      <c r="F53694" t="s">
        <v>14</v>
      </c>
      <c r="G53694">
        <v>150</v>
      </c>
      <c r="H53694">
        <v>76.3</v>
      </c>
      <c r="I53694">
        <v>1.6</v>
      </c>
    </row>
    <row r="53695" spans="1:9" x14ac:dyDescent="0.25">
      <c r="A53695" t="s">
        <v>140</v>
      </c>
      <c r="B53695">
        <v>2019</v>
      </c>
      <c r="C53695">
        <v>9998</v>
      </c>
      <c r="D53695" t="s">
        <v>10</v>
      </c>
      <c r="E53695">
        <v>15587</v>
      </c>
      <c r="F53695" t="s">
        <v>11</v>
      </c>
      <c r="G53695">
        <v>150</v>
      </c>
      <c r="H53695">
        <v>62.8</v>
      </c>
      <c r="I53695">
        <v>1</v>
      </c>
    </row>
    <row r="53696" spans="1:9" x14ac:dyDescent="0.25">
      <c r="A53696" t="s">
        <v>140</v>
      </c>
      <c r="B53696">
        <v>2017</v>
      </c>
      <c r="C53696">
        <v>11998</v>
      </c>
      <c r="D53696" t="s">
        <v>10</v>
      </c>
      <c r="E53696">
        <v>9316</v>
      </c>
      <c r="F53696" t="s">
        <v>11</v>
      </c>
      <c r="G53696">
        <v>145</v>
      </c>
      <c r="H53696">
        <v>51.4</v>
      </c>
      <c r="I53696">
        <v>1.4</v>
      </c>
    </row>
    <row r="53697" spans="1:9" x14ac:dyDescent="0.25">
      <c r="A53697" t="s">
        <v>140</v>
      </c>
      <c r="B53697">
        <v>2016</v>
      </c>
      <c r="C53697">
        <v>8998</v>
      </c>
      <c r="D53697" t="s">
        <v>10</v>
      </c>
      <c r="E53697">
        <v>34073</v>
      </c>
      <c r="F53697" t="s">
        <v>14</v>
      </c>
      <c r="G53697">
        <v>0</v>
      </c>
      <c r="H53697">
        <v>76.3</v>
      </c>
      <c r="I53697">
        <v>1.6</v>
      </c>
    </row>
    <row r="53698" spans="1:9" x14ac:dyDescent="0.25">
      <c r="A53698" t="s">
        <v>140</v>
      </c>
      <c r="B53698">
        <v>2016</v>
      </c>
      <c r="C53698">
        <v>8999</v>
      </c>
      <c r="D53698" t="s">
        <v>10</v>
      </c>
      <c r="E53698">
        <v>32891</v>
      </c>
      <c r="F53698" t="s">
        <v>14</v>
      </c>
      <c r="G53698">
        <v>20</v>
      </c>
      <c r="H53698">
        <v>72.400000000000006</v>
      </c>
      <c r="I53698">
        <v>1.6</v>
      </c>
    </row>
    <row r="53699" spans="1:9" x14ac:dyDescent="0.25">
      <c r="A53699" t="s">
        <v>140</v>
      </c>
      <c r="B53699">
        <v>2017</v>
      </c>
      <c r="C53699">
        <v>9498</v>
      </c>
      <c r="D53699" t="s">
        <v>10</v>
      </c>
      <c r="E53699">
        <v>21922</v>
      </c>
      <c r="F53699" t="s">
        <v>14</v>
      </c>
      <c r="G53699">
        <v>0</v>
      </c>
      <c r="H53699">
        <v>78.5</v>
      </c>
      <c r="I53699">
        <v>1.6</v>
      </c>
    </row>
    <row r="53700" spans="1:9" x14ac:dyDescent="0.25">
      <c r="A53700" t="s">
        <v>140</v>
      </c>
      <c r="B53700">
        <v>2018</v>
      </c>
      <c r="C53700">
        <v>10998</v>
      </c>
      <c r="D53700" t="s">
        <v>10</v>
      </c>
      <c r="E53700">
        <v>22452</v>
      </c>
      <c r="F53700" t="s">
        <v>11</v>
      </c>
      <c r="G53700">
        <v>145</v>
      </c>
      <c r="H53700">
        <v>51.4</v>
      </c>
      <c r="I53700">
        <v>1.4</v>
      </c>
    </row>
    <row r="53701" spans="1:9" x14ac:dyDescent="0.25">
      <c r="A53701" t="s">
        <v>140</v>
      </c>
      <c r="B53701">
        <v>2013</v>
      </c>
      <c r="C53701">
        <v>4998</v>
      </c>
      <c r="D53701" t="s">
        <v>10</v>
      </c>
      <c r="E53701">
        <v>58324</v>
      </c>
      <c r="F53701" t="s">
        <v>11</v>
      </c>
      <c r="G53701">
        <v>125</v>
      </c>
      <c r="H53701">
        <v>51.4</v>
      </c>
      <c r="I53701">
        <v>1.4</v>
      </c>
    </row>
    <row r="53702" spans="1:9" x14ac:dyDescent="0.25">
      <c r="A53702" t="s">
        <v>140</v>
      </c>
      <c r="B53702">
        <v>2016</v>
      </c>
      <c r="C53702">
        <v>9298</v>
      </c>
      <c r="D53702" t="s">
        <v>10</v>
      </c>
      <c r="E53702">
        <v>22223</v>
      </c>
      <c r="F53702" t="s">
        <v>11</v>
      </c>
      <c r="G53702">
        <v>125</v>
      </c>
      <c r="H53702">
        <v>51.4</v>
      </c>
      <c r="I53702">
        <v>1.4</v>
      </c>
    </row>
    <row r="53703" spans="1:9" x14ac:dyDescent="0.25">
      <c r="A53703" t="s">
        <v>140</v>
      </c>
      <c r="B53703">
        <v>2016</v>
      </c>
      <c r="C53703">
        <v>7498</v>
      </c>
      <c r="D53703" t="s">
        <v>10</v>
      </c>
      <c r="E53703">
        <v>56246</v>
      </c>
      <c r="F53703" t="s">
        <v>11</v>
      </c>
      <c r="G53703">
        <v>0</v>
      </c>
      <c r="H53703">
        <v>65.7</v>
      </c>
      <c r="I53703">
        <v>1</v>
      </c>
    </row>
    <row r="53704" spans="1:9" x14ac:dyDescent="0.25">
      <c r="A53704" t="s">
        <v>140</v>
      </c>
      <c r="B53704">
        <v>2016</v>
      </c>
      <c r="C53704">
        <v>8498</v>
      </c>
      <c r="D53704" t="s">
        <v>10</v>
      </c>
      <c r="E53704">
        <v>45396</v>
      </c>
      <c r="F53704" t="s">
        <v>11</v>
      </c>
      <c r="G53704">
        <v>125</v>
      </c>
      <c r="H53704">
        <v>51.4</v>
      </c>
      <c r="I53704">
        <v>1.4</v>
      </c>
    </row>
    <row r="53705" spans="1:9" x14ac:dyDescent="0.25">
      <c r="A53705" t="s">
        <v>140</v>
      </c>
      <c r="B53705">
        <v>2017</v>
      </c>
      <c r="C53705">
        <v>8298</v>
      </c>
      <c r="D53705" t="s">
        <v>10</v>
      </c>
      <c r="E53705">
        <v>48681</v>
      </c>
      <c r="F53705" t="s">
        <v>11</v>
      </c>
      <c r="G53705">
        <v>145</v>
      </c>
      <c r="H53705">
        <v>62.8</v>
      </c>
      <c r="I53705">
        <v>1</v>
      </c>
    </row>
    <row r="53706" spans="1:9" x14ac:dyDescent="0.25">
      <c r="A53706" t="s">
        <v>140</v>
      </c>
      <c r="B53706">
        <v>2020</v>
      </c>
      <c r="C53706">
        <v>17798</v>
      </c>
      <c r="D53706" t="s">
        <v>10</v>
      </c>
      <c r="E53706">
        <v>10</v>
      </c>
      <c r="F53706" t="s">
        <v>11</v>
      </c>
      <c r="G53706">
        <v>145</v>
      </c>
      <c r="H53706">
        <v>54.3</v>
      </c>
      <c r="I53706">
        <v>1.2</v>
      </c>
    </row>
    <row r="53707" spans="1:9" x14ac:dyDescent="0.25">
      <c r="A53707" t="s">
        <v>140</v>
      </c>
      <c r="B53707">
        <v>2017</v>
      </c>
      <c r="C53707">
        <v>11498</v>
      </c>
      <c r="D53707" t="s">
        <v>10</v>
      </c>
      <c r="E53707">
        <v>19739</v>
      </c>
      <c r="F53707" t="s">
        <v>11</v>
      </c>
      <c r="G53707">
        <v>125</v>
      </c>
      <c r="H53707">
        <v>51.4</v>
      </c>
      <c r="I53707">
        <v>1.4</v>
      </c>
    </row>
    <row r="53708" spans="1:9" x14ac:dyDescent="0.25">
      <c r="A53708" t="s">
        <v>140</v>
      </c>
      <c r="B53708">
        <v>2017</v>
      </c>
      <c r="C53708">
        <v>12298</v>
      </c>
      <c r="D53708" t="s">
        <v>10</v>
      </c>
      <c r="E53708">
        <v>5037</v>
      </c>
      <c r="F53708" t="s">
        <v>11</v>
      </c>
      <c r="G53708">
        <v>125</v>
      </c>
      <c r="H53708">
        <v>51.4</v>
      </c>
      <c r="I53708">
        <v>1.4</v>
      </c>
    </row>
    <row r="53709" spans="1:9" x14ac:dyDescent="0.25">
      <c r="A53709" t="s">
        <v>140</v>
      </c>
      <c r="B53709">
        <v>2019</v>
      </c>
      <c r="C53709">
        <v>11298</v>
      </c>
      <c r="D53709" t="s">
        <v>10</v>
      </c>
      <c r="E53709">
        <v>11063</v>
      </c>
      <c r="F53709" t="s">
        <v>11</v>
      </c>
      <c r="G53709">
        <v>145</v>
      </c>
      <c r="H53709">
        <v>48.7</v>
      </c>
      <c r="I53709">
        <v>1</v>
      </c>
    </row>
    <row r="53710" spans="1:9" x14ac:dyDescent="0.25">
      <c r="A53710" t="s">
        <v>140</v>
      </c>
      <c r="B53710">
        <v>2014</v>
      </c>
      <c r="C53710">
        <v>6498</v>
      </c>
      <c r="D53710" t="s">
        <v>10</v>
      </c>
      <c r="E53710">
        <v>40489</v>
      </c>
      <c r="F53710" t="s">
        <v>11</v>
      </c>
      <c r="G53710">
        <v>145</v>
      </c>
      <c r="H53710">
        <v>47.9</v>
      </c>
      <c r="I53710">
        <v>1.4</v>
      </c>
    </row>
    <row r="53711" spans="1:9" x14ac:dyDescent="0.25">
      <c r="A53711" t="s">
        <v>140</v>
      </c>
      <c r="B53711">
        <v>2017</v>
      </c>
      <c r="C53711">
        <v>9298</v>
      </c>
      <c r="D53711" t="s">
        <v>10</v>
      </c>
      <c r="E53711">
        <v>26111</v>
      </c>
      <c r="F53711" t="s">
        <v>11</v>
      </c>
      <c r="G53711">
        <v>125</v>
      </c>
      <c r="H53711">
        <v>51.4</v>
      </c>
      <c r="I53711">
        <v>1.4</v>
      </c>
    </row>
    <row r="53712" spans="1:9" x14ac:dyDescent="0.25">
      <c r="A53712" t="s">
        <v>140</v>
      </c>
      <c r="B53712">
        <v>2017</v>
      </c>
      <c r="C53712">
        <v>8298</v>
      </c>
      <c r="D53712" t="s">
        <v>10</v>
      </c>
      <c r="E53712">
        <v>54699</v>
      </c>
      <c r="F53712" t="s">
        <v>14</v>
      </c>
      <c r="G53712">
        <v>0</v>
      </c>
      <c r="H53712">
        <v>83.1</v>
      </c>
      <c r="I53712">
        <v>1.6</v>
      </c>
    </row>
    <row r="53713" spans="1:9" x14ac:dyDescent="0.25">
      <c r="A53713" t="s">
        <v>140</v>
      </c>
      <c r="B53713">
        <v>2017</v>
      </c>
      <c r="C53713">
        <v>8998</v>
      </c>
      <c r="D53713" t="s">
        <v>10</v>
      </c>
      <c r="E53713">
        <v>41845</v>
      </c>
      <c r="F53713" t="s">
        <v>14</v>
      </c>
      <c r="G53713">
        <v>0</v>
      </c>
      <c r="H53713">
        <v>83.1</v>
      </c>
      <c r="I53713">
        <v>1.6</v>
      </c>
    </row>
    <row r="53714" spans="1:9" x14ac:dyDescent="0.25">
      <c r="A53714" t="s">
        <v>140</v>
      </c>
      <c r="B53714">
        <v>2017</v>
      </c>
      <c r="C53714">
        <v>7998</v>
      </c>
      <c r="D53714" t="s">
        <v>10</v>
      </c>
      <c r="E53714">
        <v>57318</v>
      </c>
      <c r="F53714" t="s">
        <v>14</v>
      </c>
      <c r="G53714">
        <v>0</v>
      </c>
      <c r="H53714">
        <v>83.1</v>
      </c>
      <c r="I53714">
        <v>1.6</v>
      </c>
    </row>
    <row r="53715" spans="1:9" x14ac:dyDescent="0.25">
      <c r="A53715" t="s">
        <v>140</v>
      </c>
      <c r="B53715">
        <v>2017</v>
      </c>
      <c r="C53715">
        <v>11498</v>
      </c>
      <c r="D53715" t="s">
        <v>10</v>
      </c>
      <c r="E53715">
        <v>13186</v>
      </c>
      <c r="F53715" t="s">
        <v>11</v>
      </c>
      <c r="G53715">
        <v>145</v>
      </c>
      <c r="H53715">
        <v>51.4</v>
      </c>
      <c r="I53715">
        <v>1.4</v>
      </c>
    </row>
    <row r="53716" spans="1:9" x14ac:dyDescent="0.25">
      <c r="A53716" t="s">
        <v>140</v>
      </c>
      <c r="B53716">
        <v>2017</v>
      </c>
      <c r="C53716">
        <v>11298</v>
      </c>
      <c r="D53716" t="s">
        <v>10</v>
      </c>
      <c r="E53716">
        <v>21192</v>
      </c>
      <c r="F53716" t="s">
        <v>11</v>
      </c>
      <c r="G53716">
        <v>125</v>
      </c>
      <c r="H53716">
        <v>51.4</v>
      </c>
      <c r="I53716">
        <v>1.4</v>
      </c>
    </row>
    <row r="53717" spans="1:9" x14ac:dyDescent="0.25">
      <c r="A53717" t="s">
        <v>140</v>
      </c>
      <c r="B53717">
        <v>2019</v>
      </c>
      <c r="C53717">
        <v>12998</v>
      </c>
      <c r="D53717" t="s">
        <v>10</v>
      </c>
      <c r="E53717">
        <v>15640</v>
      </c>
      <c r="F53717" t="s">
        <v>11</v>
      </c>
      <c r="G53717">
        <v>145</v>
      </c>
      <c r="H53717">
        <v>51.4</v>
      </c>
      <c r="I53717">
        <v>1.4</v>
      </c>
    </row>
    <row r="53718" spans="1:9" x14ac:dyDescent="0.25">
      <c r="A53718" t="s">
        <v>140</v>
      </c>
      <c r="B53718">
        <v>2016</v>
      </c>
      <c r="C53718">
        <v>9498</v>
      </c>
      <c r="D53718" t="s">
        <v>10</v>
      </c>
      <c r="E53718">
        <v>15286</v>
      </c>
      <c r="F53718" t="s">
        <v>11</v>
      </c>
      <c r="G53718">
        <v>125</v>
      </c>
      <c r="H53718">
        <v>51.4</v>
      </c>
      <c r="I53718">
        <v>1.4</v>
      </c>
    </row>
    <row r="53719" spans="1:9" x14ac:dyDescent="0.25">
      <c r="A53719" t="s">
        <v>140</v>
      </c>
      <c r="B53719">
        <v>2013</v>
      </c>
      <c r="C53719">
        <v>10991</v>
      </c>
      <c r="D53719" t="s">
        <v>10</v>
      </c>
      <c r="E53719">
        <v>44948</v>
      </c>
      <c r="F53719" t="s">
        <v>11</v>
      </c>
      <c r="G53719">
        <v>125</v>
      </c>
      <c r="H53719">
        <v>57.6</v>
      </c>
      <c r="I53719">
        <v>2</v>
      </c>
    </row>
    <row r="53720" spans="1:9" x14ac:dyDescent="0.25">
      <c r="A53720" t="s">
        <v>140</v>
      </c>
      <c r="B53720">
        <v>2014</v>
      </c>
      <c r="C53720">
        <v>5591</v>
      </c>
      <c r="D53720" t="s">
        <v>10</v>
      </c>
      <c r="E53720">
        <v>44444</v>
      </c>
      <c r="F53720" t="s">
        <v>11</v>
      </c>
      <c r="G53720">
        <v>165</v>
      </c>
      <c r="H53720">
        <v>44.8</v>
      </c>
      <c r="I53720">
        <v>1.6</v>
      </c>
    </row>
    <row r="53721" spans="1:9" x14ac:dyDescent="0.25">
      <c r="A53721" t="s">
        <v>140</v>
      </c>
      <c r="B53721">
        <v>2016</v>
      </c>
      <c r="C53721">
        <v>8998</v>
      </c>
      <c r="D53721" t="s">
        <v>10</v>
      </c>
      <c r="E53721">
        <v>23245</v>
      </c>
      <c r="F53721" t="s">
        <v>11</v>
      </c>
      <c r="G53721">
        <v>20</v>
      </c>
      <c r="H53721">
        <v>64.2</v>
      </c>
      <c r="I53721">
        <v>1</v>
      </c>
    </row>
    <row r="53722" spans="1:9" x14ac:dyDescent="0.25">
      <c r="A53722" t="s">
        <v>140</v>
      </c>
      <c r="B53722">
        <v>2019</v>
      </c>
      <c r="C53722">
        <v>12698</v>
      </c>
      <c r="D53722" t="s">
        <v>10</v>
      </c>
      <c r="E53722">
        <v>14354</v>
      </c>
      <c r="F53722" t="s">
        <v>11</v>
      </c>
      <c r="G53722">
        <v>145</v>
      </c>
      <c r="H53722">
        <v>51.4</v>
      </c>
      <c r="I53722">
        <v>1.4</v>
      </c>
    </row>
    <row r="53723" spans="1:9" x14ac:dyDescent="0.25">
      <c r="A53723" t="s">
        <v>140</v>
      </c>
      <c r="B53723">
        <v>2013</v>
      </c>
      <c r="C53723">
        <v>4798</v>
      </c>
      <c r="D53723" t="s">
        <v>10</v>
      </c>
      <c r="E53723">
        <v>55627</v>
      </c>
      <c r="F53723" t="s">
        <v>11</v>
      </c>
      <c r="G53723">
        <v>160</v>
      </c>
      <c r="H53723">
        <v>44.8</v>
      </c>
      <c r="I53723">
        <v>1.6</v>
      </c>
    </row>
    <row r="53724" spans="1:9" x14ac:dyDescent="0.25">
      <c r="A53724" t="s">
        <v>140</v>
      </c>
      <c r="B53724">
        <v>2017</v>
      </c>
      <c r="C53724">
        <v>10798</v>
      </c>
      <c r="D53724" t="s">
        <v>10</v>
      </c>
      <c r="E53724">
        <v>11703</v>
      </c>
      <c r="F53724" t="s">
        <v>11</v>
      </c>
      <c r="G53724">
        <v>125</v>
      </c>
      <c r="H53724">
        <v>51.4</v>
      </c>
      <c r="I53724">
        <v>1.4</v>
      </c>
    </row>
    <row r="53725" spans="1:9" x14ac:dyDescent="0.25">
      <c r="A53725" t="s">
        <v>140</v>
      </c>
      <c r="B53725">
        <v>2017</v>
      </c>
      <c r="C53725">
        <v>8798</v>
      </c>
      <c r="D53725" t="s">
        <v>10</v>
      </c>
      <c r="E53725">
        <v>31618</v>
      </c>
      <c r="F53725" t="s">
        <v>11</v>
      </c>
      <c r="G53725">
        <v>150</v>
      </c>
      <c r="H53725">
        <v>51.4</v>
      </c>
      <c r="I53725">
        <v>1.4</v>
      </c>
    </row>
    <row r="53726" spans="1:9" x14ac:dyDescent="0.25">
      <c r="A53726" t="s">
        <v>140</v>
      </c>
      <c r="B53726">
        <v>2013</v>
      </c>
      <c r="C53726">
        <v>6591</v>
      </c>
      <c r="D53726" t="s">
        <v>10</v>
      </c>
      <c r="E53726">
        <v>24522</v>
      </c>
      <c r="F53726" t="s">
        <v>11</v>
      </c>
      <c r="G53726">
        <v>160</v>
      </c>
      <c r="H53726">
        <v>44.8</v>
      </c>
      <c r="I53726">
        <v>1.6</v>
      </c>
    </row>
    <row r="53727" spans="1:9" x14ac:dyDescent="0.25">
      <c r="A53727" t="s">
        <v>140</v>
      </c>
      <c r="B53727">
        <v>2016</v>
      </c>
      <c r="C53727">
        <v>10390</v>
      </c>
      <c r="D53727" t="s">
        <v>13</v>
      </c>
      <c r="E53727">
        <v>37434</v>
      </c>
      <c r="F53727" t="s">
        <v>11</v>
      </c>
      <c r="G53727">
        <v>125</v>
      </c>
      <c r="H53727">
        <v>50.4</v>
      </c>
      <c r="I53727">
        <v>1.4</v>
      </c>
    </row>
    <row r="53728" spans="1:9" x14ac:dyDescent="0.25">
      <c r="A53728" t="s">
        <v>140</v>
      </c>
      <c r="B53728">
        <v>2017</v>
      </c>
      <c r="C53728">
        <v>9998</v>
      </c>
      <c r="D53728" t="s">
        <v>10</v>
      </c>
      <c r="E53728">
        <v>23528</v>
      </c>
      <c r="F53728" t="s">
        <v>11</v>
      </c>
      <c r="G53728">
        <v>125</v>
      </c>
      <c r="H53728">
        <v>51.4</v>
      </c>
      <c r="I53728">
        <v>1.4</v>
      </c>
    </row>
    <row r="53729" spans="1:9" x14ac:dyDescent="0.25">
      <c r="A53729" t="s">
        <v>140</v>
      </c>
      <c r="B53729">
        <v>2017</v>
      </c>
      <c r="C53729">
        <v>9998</v>
      </c>
      <c r="D53729" t="s">
        <v>10</v>
      </c>
      <c r="E53729">
        <v>37741</v>
      </c>
      <c r="F53729" t="s">
        <v>14</v>
      </c>
      <c r="G53729">
        <v>145</v>
      </c>
      <c r="H53729">
        <v>76.3</v>
      </c>
      <c r="I53729">
        <v>1.6</v>
      </c>
    </row>
    <row r="53730" spans="1:9" x14ac:dyDescent="0.25">
      <c r="A53730" t="s">
        <v>140</v>
      </c>
      <c r="B53730">
        <v>2019</v>
      </c>
      <c r="C53730">
        <v>12798</v>
      </c>
      <c r="D53730" t="s">
        <v>10</v>
      </c>
      <c r="E53730">
        <v>13717</v>
      </c>
      <c r="F53730" t="s">
        <v>11</v>
      </c>
      <c r="G53730">
        <v>145</v>
      </c>
      <c r="H53730">
        <v>51.4</v>
      </c>
      <c r="I53730">
        <v>1.4</v>
      </c>
    </row>
    <row r="53731" spans="1:9" x14ac:dyDescent="0.25">
      <c r="A53731" t="s">
        <v>140</v>
      </c>
      <c r="B53731">
        <v>2016</v>
      </c>
      <c r="C53731">
        <v>8698</v>
      </c>
      <c r="D53731" t="s">
        <v>10</v>
      </c>
      <c r="E53731">
        <v>40802</v>
      </c>
      <c r="F53731" t="s">
        <v>14</v>
      </c>
      <c r="G53731">
        <v>0</v>
      </c>
      <c r="H53731">
        <v>76.3</v>
      </c>
      <c r="I53731">
        <v>1.6</v>
      </c>
    </row>
    <row r="53732" spans="1:9" x14ac:dyDescent="0.25">
      <c r="A53732" t="s">
        <v>140</v>
      </c>
      <c r="B53732">
        <v>2017</v>
      </c>
      <c r="C53732">
        <v>9220</v>
      </c>
      <c r="D53732" t="s">
        <v>10</v>
      </c>
      <c r="E53732">
        <v>23185</v>
      </c>
      <c r="F53732" t="s">
        <v>11</v>
      </c>
      <c r="G53732">
        <v>145</v>
      </c>
      <c r="H53732">
        <v>52.3</v>
      </c>
      <c r="I53732">
        <v>1.4</v>
      </c>
    </row>
    <row r="53733" spans="1:9" x14ac:dyDescent="0.25">
      <c r="A53733" t="s">
        <v>140</v>
      </c>
      <c r="B53733">
        <v>2017</v>
      </c>
      <c r="C53733">
        <v>10998</v>
      </c>
      <c r="D53733" t="s">
        <v>10</v>
      </c>
      <c r="E53733">
        <v>18601</v>
      </c>
      <c r="F53733" t="s">
        <v>11</v>
      </c>
      <c r="G53733">
        <v>125</v>
      </c>
      <c r="H53733">
        <v>51.4</v>
      </c>
      <c r="I53733">
        <v>1.4</v>
      </c>
    </row>
    <row r="53734" spans="1:9" x14ac:dyDescent="0.25">
      <c r="A53734" t="s">
        <v>140</v>
      </c>
      <c r="B53734">
        <v>2017</v>
      </c>
      <c r="C53734">
        <v>10398</v>
      </c>
      <c r="D53734" t="s">
        <v>10</v>
      </c>
      <c r="E53734">
        <v>19761</v>
      </c>
      <c r="F53734" t="s">
        <v>11</v>
      </c>
      <c r="G53734">
        <v>125</v>
      </c>
      <c r="H53734">
        <v>51.4</v>
      </c>
      <c r="I53734">
        <v>1.4</v>
      </c>
    </row>
    <row r="53735" spans="1:9" x14ac:dyDescent="0.25">
      <c r="A53735" t="s">
        <v>140</v>
      </c>
      <c r="B53735">
        <v>2017</v>
      </c>
      <c r="C53735">
        <v>10998</v>
      </c>
      <c r="D53735" t="s">
        <v>10</v>
      </c>
      <c r="E53735">
        <v>32506</v>
      </c>
      <c r="F53735" t="s">
        <v>14</v>
      </c>
      <c r="G53735">
        <v>145</v>
      </c>
      <c r="H53735">
        <v>76.3</v>
      </c>
      <c r="I53735">
        <v>1.6</v>
      </c>
    </row>
    <row r="53736" spans="1:9" x14ac:dyDescent="0.25">
      <c r="A53736" t="s">
        <v>140</v>
      </c>
      <c r="B53736">
        <v>2016</v>
      </c>
      <c r="C53736">
        <v>8140</v>
      </c>
      <c r="D53736" t="s">
        <v>10</v>
      </c>
      <c r="E53736">
        <v>53393</v>
      </c>
      <c r="F53736" t="s">
        <v>11</v>
      </c>
      <c r="G53736">
        <v>125</v>
      </c>
      <c r="H53736">
        <v>51.4</v>
      </c>
      <c r="I53736">
        <v>1.4</v>
      </c>
    </row>
    <row r="53737" spans="1:9" x14ac:dyDescent="0.25">
      <c r="A53737" t="s">
        <v>140</v>
      </c>
      <c r="B53737">
        <v>2016</v>
      </c>
      <c r="C53737">
        <v>7991</v>
      </c>
      <c r="D53737" t="s">
        <v>10</v>
      </c>
      <c r="E53737">
        <v>43822</v>
      </c>
      <c r="F53737" t="s">
        <v>14</v>
      </c>
      <c r="G53737">
        <v>0</v>
      </c>
      <c r="H53737">
        <v>76.3</v>
      </c>
      <c r="I53737">
        <v>1.6</v>
      </c>
    </row>
    <row r="53738" spans="1:9" x14ac:dyDescent="0.25">
      <c r="A53738" t="s">
        <v>140</v>
      </c>
      <c r="B53738">
        <v>2017</v>
      </c>
      <c r="C53738">
        <v>9295</v>
      </c>
      <c r="D53738" t="s">
        <v>10</v>
      </c>
      <c r="E53738">
        <v>38259</v>
      </c>
      <c r="F53738" t="s">
        <v>11</v>
      </c>
      <c r="G53738">
        <v>125</v>
      </c>
      <c r="H53738">
        <v>51.4</v>
      </c>
      <c r="I53738">
        <v>1.4</v>
      </c>
    </row>
    <row r="53739" spans="1:9" x14ac:dyDescent="0.25">
      <c r="A53739" t="s">
        <v>140</v>
      </c>
      <c r="B53739">
        <v>2016</v>
      </c>
      <c r="C53739">
        <v>9798</v>
      </c>
      <c r="D53739" t="s">
        <v>10</v>
      </c>
      <c r="E53739">
        <v>29890</v>
      </c>
      <c r="F53739" t="s">
        <v>11</v>
      </c>
      <c r="G53739">
        <v>125</v>
      </c>
      <c r="H53739">
        <v>51.4</v>
      </c>
      <c r="I53739">
        <v>1.4</v>
      </c>
    </row>
    <row r="53740" spans="1:9" x14ac:dyDescent="0.25">
      <c r="A53740" t="s">
        <v>140</v>
      </c>
      <c r="B53740">
        <v>2017</v>
      </c>
      <c r="C53740">
        <v>10795</v>
      </c>
      <c r="D53740" t="s">
        <v>10</v>
      </c>
      <c r="E53740">
        <v>44275</v>
      </c>
      <c r="F53740" t="s">
        <v>14</v>
      </c>
      <c r="G53740">
        <v>20</v>
      </c>
      <c r="H53740">
        <v>72.400000000000006</v>
      </c>
      <c r="I53740">
        <v>1.6</v>
      </c>
    </row>
    <row r="53741" spans="1:9" x14ac:dyDescent="0.25">
      <c r="A53741" t="s">
        <v>140</v>
      </c>
      <c r="B53741">
        <v>2017</v>
      </c>
      <c r="C53741">
        <v>9295</v>
      </c>
      <c r="D53741" t="s">
        <v>10</v>
      </c>
      <c r="E53741">
        <v>17855</v>
      </c>
      <c r="F53741" t="s">
        <v>11</v>
      </c>
      <c r="G53741">
        <v>20</v>
      </c>
      <c r="H53741">
        <v>64.2</v>
      </c>
      <c r="I53741">
        <v>1</v>
      </c>
    </row>
    <row r="53742" spans="1:9" x14ac:dyDescent="0.25">
      <c r="A53742" t="s">
        <v>140</v>
      </c>
      <c r="B53742">
        <v>2017</v>
      </c>
      <c r="C53742">
        <v>8495</v>
      </c>
      <c r="D53742" t="s">
        <v>10</v>
      </c>
      <c r="E53742">
        <v>17101</v>
      </c>
      <c r="F53742" t="s">
        <v>14</v>
      </c>
      <c r="G53742">
        <v>150</v>
      </c>
      <c r="H53742">
        <v>78.5</v>
      </c>
      <c r="I53742">
        <v>1.6</v>
      </c>
    </row>
    <row r="53743" spans="1:9" x14ac:dyDescent="0.25">
      <c r="A53743" t="s">
        <v>140</v>
      </c>
      <c r="B53743">
        <v>2016</v>
      </c>
      <c r="C53743">
        <v>7998</v>
      </c>
      <c r="D53743" t="s">
        <v>10</v>
      </c>
      <c r="E53743">
        <v>47184</v>
      </c>
      <c r="F53743" t="s">
        <v>11</v>
      </c>
      <c r="G53743">
        <v>125</v>
      </c>
      <c r="H53743">
        <v>51.4</v>
      </c>
      <c r="I53743">
        <v>1.4</v>
      </c>
    </row>
    <row r="53744" spans="1:9" x14ac:dyDescent="0.25">
      <c r="A53744" t="s">
        <v>140</v>
      </c>
      <c r="B53744">
        <v>2016</v>
      </c>
      <c r="C53744">
        <v>9298</v>
      </c>
      <c r="D53744" t="s">
        <v>10</v>
      </c>
      <c r="E53744">
        <v>40785</v>
      </c>
      <c r="F53744" t="s">
        <v>14</v>
      </c>
      <c r="G53744">
        <v>20</v>
      </c>
      <c r="H53744">
        <v>72.400000000000006</v>
      </c>
      <c r="I53744">
        <v>1.6</v>
      </c>
    </row>
    <row r="53745" spans="1:9" x14ac:dyDescent="0.25">
      <c r="A53745" t="s">
        <v>140</v>
      </c>
      <c r="B53745">
        <v>2020</v>
      </c>
      <c r="C53745">
        <v>15998</v>
      </c>
      <c r="D53745" t="s">
        <v>10</v>
      </c>
      <c r="E53745">
        <v>10</v>
      </c>
      <c r="F53745" t="s">
        <v>11</v>
      </c>
      <c r="G53745">
        <v>145</v>
      </c>
      <c r="H53745">
        <v>54.3</v>
      </c>
      <c r="I53745">
        <v>1.2</v>
      </c>
    </row>
    <row r="53746" spans="1:9" x14ac:dyDescent="0.25">
      <c r="A53746" t="s">
        <v>140</v>
      </c>
      <c r="B53746">
        <v>2017</v>
      </c>
      <c r="C53746">
        <v>8695</v>
      </c>
      <c r="D53746" t="s">
        <v>10</v>
      </c>
      <c r="E53746">
        <v>23209</v>
      </c>
      <c r="F53746" t="s">
        <v>11</v>
      </c>
      <c r="G53746">
        <v>150</v>
      </c>
      <c r="H53746">
        <v>62.8</v>
      </c>
      <c r="I53746">
        <v>1</v>
      </c>
    </row>
    <row r="53747" spans="1:9" x14ac:dyDescent="0.25">
      <c r="A53747" t="s">
        <v>140</v>
      </c>
      <c r="B53747">
        <v>2016</v>
      </c>
      <c r="C53747">
        <v>9998</v>
      </c>
      <c r="D53747" t="s">
        <v>10</v>
      </c>
      <c r="E53747">
        <v>26105</v>
      </c>
      <c r="F53747" t="s">
        <v>11</v>
      </c>
      <c r="G53747">
        <v>125</v>
      </c>
      <c r="H53747">
        <v>51.4</v>
      </c>
      <c r="I53747">
        <v>1.4</v>
      </c>
    </row>
    <row r="53748" spans="1:9" x14ac:dyDescent="0.25">
      <c r="A53748" t="s">
        <v>140</v>
      </c>
      <c r="B53748">
        <v>2018</v>
      </c>
      <c r="C53748">
        <v>12590</v>
      </c>
      <c r="D53748" t="s">
        <v>10</v>
      </c>
      <c r="E53748">
        <v>25308</v>
      </c>
      <c r="F53748" t="s">
        <v>14</v>
      </c>
      <c r="G53748">
        <v>145</v>
      </c>
      <c r="H53748">
        <v>68.900000000000006</v>
      </c>
      <c r="I53748">
        <v>1.6</v>
      </c>
    </row>
    <row r="53749" spans="1:9" x14ac:dyDescent="0.25">
      <c r="A53749" t="s">
        <v>140</v>
      </c>
      <c r="B53749">
        <v>2017</v>
      </c>
      <c r="C53749">
        <v>10798</v>
      </c>
      <c r="D53749" t="s">
        <v>10</v>
      </c>
      <c r="E53749">
        <v>26720</v>
      </c>
      <c r="F53749" t="s">
        <v>11</v>
      </c>
      <c r="G53749">
        <v>125</v>
      </c>
      <c r="H53749">
        <v>51.4</v>
      </c>
      <c r="I53749">
        <v>1.4</v>
      </c>
    </row>
    <row r="53750" spans="1:9" x14ac:dyDescent="0.25">
      <c r="A53750" t="s">
        <v>140</v>
      </c>
      <c r="B53750">
        <v>2016</v>
      </c>
      <c r="C53750">
        <v>8498</v>
      </c>
      <c r="D53750" t="s">
        <v>10</v>
      </c>
      <c r="E53750">
        <v>35175</v>
      </c>
      <c r="F53750" t="s">
        <v>11</v>
      </c>
      <c r="G53750">
        <v>125</v>
      </c>
      <c r="H53750">
        <v>51.4</v>
      </c>
      <c r="I53750">
        <v>1.4</v>
      </c>
    </row>
    <row r="53751" spans="1:9" x14ac:dyDescent="0.25">
      <c r="A53751" t="s">
        <v>140</v>
      </c>
      <c r="B53751">
        <v>2018</v>
      </c>
      <c r="C53751">
        <v>11995</v>
      </c>
      <c r="D53751" t="s">
        <v>21</v>
      </c>
      <c r="E53751">
        <v>28973</v>
      </c>
      <c r="F53751" t="s">
        <v>14</v>
      </c>
      <c r="G53751">
        <v>145</v>
      </c>
      <c r="H53751">
        <v>58.9</v>
      </c>
      <c r="I53751">
        <v>1.6</v>
      </c>
    </row>
    <row r="53752" spans="1:9" x14ac:dyDescent="0.25">
      <c r="A53752" t="s">
        <v>140</v>
      </c>
      <c r="B53752">
        <v>2018</v>
      </c>
      <c r="C53752">
        <v>12995</v>
      </c>
      <c r="D53752" t="s">
        <v>10</v>
      </c>
      <c r="E53752">
        <v>36257</v>
      </c>
      <c r="F53752" t="s">
        <v>14</v>
      </c>
      <c r="G53752">
        <v>145</v>
      </c>
      <c r="H53752">
        <v>72.400000000000006</v>
      </c>
      <c r="I53752">
        <v>1.6</v>
      </c>
    </row>
    <row r="53753" spans="1:9" x14ac:dyDescent="0.25">
      <c r="A53753" t="s">
        <v>140</v>
      </c>
      <c r="B53753">
        <v>2017</v>
      </c>
      <c r="C53753">
        <v>9998</v>
      </c>
      <c r="D53753" t="s">
        <v>10</v>
      </c>
      <c r="E53753">
        <v>47998</v>
      </c>
      <c r="F53753" t="s">
        <v>14</v>
      </c>
      <c r="G53753">
        <v>145</v>
      </c>
      <c r="H53753">
        <v>72.400000000000006</v>
      </c>
      <c r="I53753">
        <v>1.6</v>
      </c>
    </row>
    <row r="53754" spans="1:9" x14ac:dyDescent="0.25">
      <c r="A53754" t="s">
        <v>140</v>
      </c>
      <c r="B53754">
        <v>2020</v>
      </c>
      <c r="C53754">
        <v>16998</v>
      </c>
      <c r="D53754" t="s">
        <v>10</v>
      </c>
      <c r="E53754">
        <v>53</v>
      </c>
      <c r="F53754" t="s">
        <v>11</v>
      </c>
      <c r="G53754">
        <v>145</v>
      </c>
      <c r="H53754">
        <v>54.3</v>
      </c>
      <c r="I53754">
        <v>1.2</v>
      </c>
    </row>
    <row r="53755" spans="1:9" x14ac:dyDescent="0.25">
      <c r="A53755" t="s">
        <v>140</v>
      </c>
      <c r="B53755">
        <v>2017</v>
      </c>
      <c r="C53755">
        <v>10498</v>
      </c>
      <c r="D53755" t="s">
        <v>10</v>
      </c>
      <c r="E53755">
        <v>26045</v>
      </c>
      <c r="F53755" t="s">
        <v>14</v>
      </c>
      <c r="G53755">
        <v>145</v>
      </c>
      <c r="H53755">
        <v>76.3</v>
      </c>
      <c r="I53755">
        <v>1.6</v>
      </c>
    </row>
    <row r="53756" spans="1:9" x14ac:dyDescent="0.25">
      <c r="A53756" t="s">
        <v>140</v>
      </c>
      <c r="B53756">
        <v>2016</v>
      </c>
      <c r="C53756">
        <v>8998</v>
      </c>
      <c r="D53756" t="s">
        <v>10</v>
      </c>
      <c r="E53756">
        <v>37708</v>
      </c>
      <c r="F53756" t="s">
        <v>11</v>
      </c>
      <c r="G53756">
        <v>125</v>
      </c>
      <c r="H53756">
        <v>51.4</v>
      </c>
      <c r="I53756">
        <v>1.4</v>
      </c>
    </row>
    <row r="53757" spans="1:9" x14ac:dyDescent="0.25">
      <c r="A53757" t="s">
        <v>140</v>
      </c>
      <c r="B53757">
        <v>2016</v>
      </c>
      <c r="C53757">
        <v>10498</v>
      </c>
      <c r="D53757" t="s">
        <v>10</v>
      </c>
      <c r="E53757">
        <v>22277</v>
      </c>
      <c r="F53757" t="s">
        <v>11</v>
      </c>
      <c r="G53757">
        <v>125</v>
      </c>
      <c r="H53757">
        <v>51.4</v>
      </c>
      <c r="I53757">
        <v>1.4</v>
      </c>
    </row>
    <row r="53758" spans="1:9" x14ac:dyDescent="0.25">
      <c r="A53758" t="s">
        <v>140</v>
      </c>
      <c r="B53758">
        <v>2017</v>
      </c>
      <c r="C53758">
        <v>9498</v>
      </c>
      <c r="D53758" t="s">
        <v>10</v>
      </c>
      <c r="E53758">
        <v>25076</v>
      </c>
      <c r="F53758" t="s">
        <v>14</v>
      </c>
      <c r="G53758">
        <v>145</v>
      </c>
      <c r="H53758">
        <v>76.3</v>
      </c>
      <c r="I53758">
        <v>1.6</v>
      </c>
    </row>
    <row r="53759" spans="1:9" x14ac:dyDescent="0.25">
      <c r="A53759" t="s">
        <v>140</v>
      </c>
      <c r="B53759">
        <v>2017</v>
      </c>
      <c r="C53759">
        <v>8430</v>
      </c>
      <c r="D53759" t="s">
        <v>10</v>
      </c>
      <c r="E53759">
        <v>37331</v>
      </c>
      <c r="F53759" t="s">
        <v>14</v>
      </c>
      <c r="G53759">
        <v>20</v>
      </c>
      <c r="H53759">
        <v>72.400000000000006</v>
      </c>
      <c r="I53759">
        <v>1.6</v>
      </c>
    </row>
    <row r="53760" spans="1:9" x14ac:dyDescent="0.25">
      <c r="A53760" t="s">
        <v>140</v>
      </c>
      <c r="B53760">
        <v>2016</v>
      </c>
      <c r="C53760">
        <v>9498</v>
      </c>
      <c r="D53760" t="s">
        <v>10</v>
      </c>
      <c r="E53760">
        <v>19142</v>
      </c>
      <c r="F53760" t="s">
        <v>11</v>
      </c>
      <c r="G53760">
        <v>125</v>
      </c>
      <c r="H53760">
        <v>51.4</v>
      </c>
      <c r="I53760">
        <v>1.4</v>
      </c>
    </row>
    <row r="53761" spans="1:9" x14ac:dyDescent="0.25">
      <c r="A53761" t="s">
        <v>140</v>
      </c>
      <c r="B53761">
        <v>2017</v>
      </c>
      <c r="C53761">
        <v>10795</v>
      </c>
      <c r="D53761" t="s">
        <v>10</v>
      </c>
      <c r="E53761">
        <v>13221</v>
      </c>
      <c r="F53761" t="s">
        <v>11</v>
      </c>
      <c r="G53761">
        <v>125</v>
      </c>
      <c r="H53761">
        <v>50.4</v>
      </c>
      <c r="I53761">
        <v>1.4</v>
      </c>
    </row>
    <row r="53762" spans="1:9" x14ac:dyDescent="0.25">
      <c r="A53762" t="s">
        <v>140</v>
      </c>
      <c r="B53762">
        <v>2016</v>
      </c>
      <c r="C53762">
        <v>7998</v>
      </c>
      <c r="D53762" t="s">
        <v>10</v>
      </c>
      <c r="E53762">
        <v>47117</v>
      </c>
      <c r="F53762" t="s">
        <v>14</v>
      </c>
      <c r="G53762">
        <v>0</v>
      </c>
      <c r="H53762">
        <v>85.6</v>
      </c>
      <c r="I53762">
        <v>1.6</v>
      </c>
    </row>
    <row r="53763" spans="1:9" x14ac:dyDescent="0.25">
      <c r="A53763" t="s">
        <v>140</v>
      </c>
      <c r="B53763">
        <v>2018</v>
      </c>
      <c r="C53763">
        <v>11450</v>
      </c>
      <c r="D53763" t="s">
        <v>10</v>
      </c>
      <c r="E53763">
        <v>19000</v>
      </c>
      <c r="F53763" t="s">
        <v>14</v>
      </c>
      <c r="G53763">
        <v>145</v>
      </c>
      <c r="H53763">
        <v>85.6</v>
      </c>
      <c r="I53763">
        <v>1.6</v>
      </c>
    </row>
    <row r="53764" spans="1:9" x14ac:dyDescent="0.25">
      <c r="A53764" t="s">
        <v>140</v>
      </c>
      <c r="B53764">
        <v>2017</v>
      </c>
      <c r="C53764">
        <v>11700</v>
      </c>
      <c r="D53764" t="s">
        <v>10</v>
      </c>
      <c r="E53764">
        <v>11886</v>
      </c>
      <c r="F53764" t="s">
        <v>11</v>
      </c>
      <c r="G53764">
        <v>150</v>
      </c>
      <c r="H53764">
        <v>51.4</v>
      </c>
      <c r="I53764">
        <v>1.4</v>
      </c>
    </row>
    <row r="53765" spans="1:9" x14ac:dyDescent="0.25">
      <c r="A53765" t="s">
        <v>140</v>
      </c>
      <c r="B53765">
        <v>2017</v>
      </c>
      <c r="C53765">
        <v>10000</v>
      </c>
      <c r="D53765" t="s">
        <v>10</v>
      </c>
      <c r="E53765">
        <v>27494</v>
      </c>
      <c r="F53765" t="s">
        <v>14</v>
      </c>
      <c r="G53765">
        <v>145</v>
      </c>
      <c r="H53765">
        <v>74.3</v>
      </c>
      <c r="I53765">
        <v>1.6</v>
      </c>
    </row>
    <row r="53766" spans="1:9" x14ac:dyDescent="0.25">
      <c r="A53766" t="s">
        <v>140</v>
      </c>
      <c r="B53766">
        <v>2016</v>
      </c>
      <c r="C53766">
        <v>7698</v>
      </c>
      <c r="D53766" t="s">
        <v>10</v>
      </c>
      <c r="E53766">
        <v>57385</v>
      </c>
      <c r="F53766" t="s">
        <v>14</v>
      </c>
      <c r="G53766">
        <v>0</v>
      </c>
      <c r="H53766">
        <v>76.3</v>
      </c>
      <c r="I53766">
        <v>1.6</v>
      </c>
    </row>
    <row r="53767" spans="1:9" x14ac:dyDescent="0.25">
      <c r="A53767" t="s">
        <v>140</v>
      </c>
      <c r="B53767">
        <v>2016</v>
      </c>
      <c r="C53767">
        <v>9998</v>
      </c>
      <c r="D53767" t="s">
        <v>10</v>
      </c>
      <c r="E53767">
        <v>29082</v>
      </c>
      <c r="F53767" t="s">
        <v>11</v>
      </c>
      <c r="G53767">
        <v>125</v>
      </c>
      <c r="H53767">
        <v>51.4</v>
      </c>
      <c r="I53767">
        <v>1.4</v>
      </c>
    </row>
    <row r="53768" spans="1:9" x14ac:dyDescent="0.25">
      <c r="A53768" t="s">
        <v>140</v>
      </c>
      <c r="B53768">
        <v>2015</v>
      </c>
      <c r="C53768">
        <v>6940</v>
      </c>
      <c r="D53768" t="s">
        <v>10</v>
      </c>
      <c r="E53768">
        <v>69712</v>
      </c>
      <c r="F53768" t="s">
        <v>14</v>
      </c>
      <c r="G53768">
        <v>20</v>
      </c>
      <c r="H53768">
        <v>72.400000000000006</v>
      </c>
      <c r="I53768">
        <v>1.6</v>
      </c>
    </row>
    <row r="53769" spans="1:9" x14ac:dyDescent="0.25">
      <c r="A53769" t="s">
        <v>140</v>
      </c>
      <c r="B53769">
        <v>2016</v>
      </c>
      <c r="C53769">
        <v>9590</v>
      </c>
      <c r="D53769" t="s">
        <v>10</v>
      </c>
      <c r="E53769">
        <v>32514</v>
      </c>
      <c r="F53769" t="s">
        <v>14</v>
      </c>
      <c r="G53769">
        <v>20</v>
      </c>
      <c r="H53769">
        <v>72.400000000000006</v>
      </c>
      <c r="I53769">
        <v>1.6</v>
      </c>
    </row>
    <row r="53770" spans="1:9" x14ac:dyDescent="0.25">
      <c r="A53770" t="s">
        <v>140</v>
      </c>
      <c r="B53770">
        <v>2017</v>
      </c>
      <c r="C53770">
        <v>11991</v>
      </c>
      <c r="D53770" t="s">
        <v>10</v>
      </c>
      <c r="E53770">
        <v>14689</v>
      </c>
      <c r="F53770" t="s">
        <v>14</v>
      </c>
      <c r="G53770">
        <v>145</v>
      </c>
      <c r="H53770">
        <v>76.3</v>
      </c>
      <c r="I53770">
        <v>1.6</v>
      </c>
    </row>
    <row r="53771" spans="1:9" x14ac:dyDescent="0.25">
      <c r="A53771" t="s">
        <v>140</v>
      </c>
      <c r="B53771">
        <v>2016</v>
      </c>
      <c r="C53771">
        <v>8991</v>
      </c>
      <c r="D53771" t="s">
        <v>10</v>
      </c>
      <c r="E53771">
        <v>18118</v>
      </c>
      <c r="F53771" t="s">
        <v>11</v>
      </c>
      <c r="G53771">
        <v>125</v>
      </c>
      <c r="H53771">
        <v>51.4</v>
      </c>
      <c r="I53771">
        <v>1.4</v>
      </c>
    </row>
    <row r="53772" spans="1:9" x14ac:dyDescent="0.25">
      <c r="A53772" t="s">
        <v>140</v>
      </c>
      <c r="B53772">
        <v>2016</v>
      </c>
      <c r="C53772">
        <v>8491</v>
      </c>
      <c r="D53772" t="s">
        <v>10</v>
      </c>
      <c r="E53772">
        <v>33460</v>
      </c>
      <c r="F53772" t="s">
        <v>11</v>
      </c>
      <c r="G53772">
        <v>20</v>
      </c>
      <c r="H53772">
        <v>64.2</v>
      </c>
      <c r="I53772">
        <v>1</v>
      </c>
    </row>
    <row r="53773" spans="1:9" x14ac:dyDescent="0.25">
      <c r="A53773" t="s">
        <v>140</v>
      </c>
      <c r="B53773">
        <v>2016</v>
      </c>
      <c r="C53773">
        <v>8495</v>
      </c>
      <c r="D53773" t="s">
        <v>10</v>
      </c>
      <c r="E53773">
        <v>52476</v>
      </c>
      <c r="F53773" t="s">
        <v>14</v>
      </c>
      <c r="G53773">
        <v>20</v>
      </c>
      <c r="H53773">
        <v>68.900000000000006</v>
      </c>
      <c r="I53773">
        <v>1.6</v>
      </c>
    </row>
    <row r="53774" spans="1:9" x14ac:dyDescent="0.25">
      <c r="A53774" t="s">
        <v>140</v>
      </c>
      <c r="B53774">
        <v>2017</v>
      </c>
      <c r="C53774">
        <v>10998</v>
      </c>
      <c r="D53774" t="s">
        <v>10</v>
      </c>
      <c r="E53774">
        <v>25526</v>
      </c>
      <c r="F53774" t="s">
        <v>11</v>
      </c>
      <c r="G53774">
        <v>125</v>
      </c>
      <c r="H53774">
        <v>51.4</v>
      </c>
      <c r="I53774">
        <v>1.4</v>
      </c>
    </row>
    <row r="53775" spans="1:9" x14ac:dyDescent="0.25">
      <c r="A53775" t="s">
        <v>140</v>
      </c>
      <c r="B53775">
        <v>2019</v>
      </c>
      <c r="C53775">
        <v>15295</v>
      </c>
      <c r="D53775" t="s">
        <v>10</v>
      </c>
      <c r="E53775">
        <v>23</v>
      </c>
      <c r="F53775" t="s">
        <v>14</v>
      </c>
      <c r="G53775">
        <v>150</v>
      </c>
      <c r="H53775">
        <v>58.9</v>
      </c>
      <c r="I53775">
        <v>1.6</v>
      </c>
    </row>
    <row r="53776" spans="1:9" x14ac:dyDescent="0.25">
      <c r="A53776" t="s">
        <v>140</v>
      </c>
      <c r="B53776">
        <v>2016</v>
      </c>
      <c r="C53776">
        <v>9498</v>
      </c>
      <c r="D53776" t="s">
        <v>10</v>
      </c>
      <c r="E53776">
        <v>30587</v>
      </c>
      <c r="F53776" t="s">
        <v>11</v>
      </c>
      <c r="G53776">
        <v>125</v>
      </c>
      <c r="H53776">
        <v>51.4</v>
      </c>
      <c r="I53776">
        <v>1.4</v>
      </c>
    </row>
    <row r="53777" spans="1:9" x14ac:dyDescent="0.25">
      <c r="A53777" t="s">
        <v>140</v>
      </c>
      <c r="B53777">
        <v>2017</v>
      </c>
      <c r="C53777">
        <v>9691</v>
      </c>
      <c r="D53777" t="s">
        <v>10</v>
      </c>
      <c r="E53777">
        <v>33536</v>
      </c>
      <c r="F53777" t="s">
        <v>11</v>
      </c>
      <c r="G53777">
        <v>125</v>
      </c>
      <c r="H53777">
        <v>51.4</v>
      </c>
      <c r="I53777">
        <v>1.4</v>
      </c>
    </row>
    <row r="53778" spans="1:9" x14ac:dyDescent="0.25">
      <c r="A53778" t="s">
        <v>140</v>
      </c>
      <c r="B53778">
        <v>2019</v>
      </c>
      <c r="C53778">
        <v>14230</v>
      </c>
      <c r="D53778" t="s">
        <v>10</v>
      </c>
      <c r="E53778">
        <v>6738</v>
      </c>
      <c r="F53778" t="s">
        <v>14</v>
      </c>
      <c r="G53778">
        <v>145</v>
      </c>
      <c r="H53778">
        <v>58.9</v>
      </c>
      <c r="I53778">
        <v>1.6</v>
      </c>
    </row>
    <row r="53779" spans="1:9" x14ac:dyDescent="0.25">
      <c r="A53779" t="s">
        <v>140</v>
      </c>
      <c r="B53779">
        <v>2017</v>
      </c>
      <c r="C53779">
        <v>8991</v>
      </c>
      <c r="D53779" t="s">
        <v>10</v>
      </c>
      <c r="E53779">
        <v>30304</v>
      </c>
      <c r="F53779" t="s">
        <v>11</v>
      </c>
      <c r="G53779">
        <v>145</v>
      </c>
      <c r="H53779">
        <v>51.4</v>
      </c>
      <c r="I53779">
        <v>1.4</v>
      </c>
    </row>
    <row r="53780" spans="1:9" x14ac:dyDescent="0.25">
      <c r="A53780" t="s">
        <v>140</v>
      </c>
      <c r="B53780">
        <v>2016</v>
      </c>
      <c r="C53780">
        <v>7998</v>
      </c>
      <c r="D53780" t="s">
        <v>10</v>
      </c>
      <c r="E53780">
        <v>39908</v>
      </c>
      <c r="F53780" t="s">
        <v>11</v>
      </c>
      <c r="G53780">
        <v>125</v>
      </c>
      <c r="H53780">
        <v>51.4</v>
      </c>
      <c r="I53780">
        <v>1.4</v>
      </c>
    </row>
    <row r="53781" spans="1:9" x14ac:dyDescent="0.25">
      <c r="A53781" t="s">
        <v>140</v>
      </c>
      <c r="B53781">
        <v>2016</v>
      </c>
      <c r="C53781">
        <v>8150</v>
      </c>
      <c r="D53781" t="s">
        <v>10</v>
      </c>
      <c r="E53781">
        <v>30800</v>
      </c>
      <c r="F53781" t="s">
        <v>11</v>
      </c>
      <c r="G53781">
        <v>125</v>
      </c>
      <c r="H53781">
        <v>51.4</v>
      </c>
      <c r="I53781">
        <v>1.4</v>
      </c>
    </row>
    <row r="53782" spans="1:9" x14ac:dyDescent="0.25">
      <c r="A53782" t="s">
        <v>140</v>
      </c>
      <c r="B53782">
        <v>2015</v>
      </c>
      <c r="C53782">
        <v>8691</v>
      </c>
      <c r="D53782" t="s">
        <v>10</v>
      </c>
      <c r="E53782">
        <v>36957</v>
      </c>
      <c r="F53782" t="s">
        <v>14</v>
      </c>
      <c r="G53782">
        <v>20</v>
      </c>
      <c r="H53782">
        <v>72.400000000000006</v>
      </c>
      <c r="I53782">
        <v>1.6</v>
      </c>
    </row>
    <row r="53783" spans="1:9" x14ac:dyDescent="0.25">
      <c r="A53783" t="s">
        <v>140</v>
      </c>
      <c r="B53783">
        <v>2017</v>
      </c>
      <c r="C53783">
        <v>11498</v>
      </c>
      <c r="D53783" t="s">
        <v>10</v>
      </c>
      <c r="E53783">
        <v>14918</v>
      </c>
      <c r="F53783" t="s">
        <v>14</v>
      </c>
      <c r="G53783">
        <v>150</v>
      </c>
      <c r="H53783">
        <v>76.3</v>
      </c>
      <c r="I53783">
        <v>1.6</v>
      </c>
    </row>
    <row r="53784" spans="1:9" x14ac:dyDescent="0.25">
      <c r="A53784" t="s">
        <v>140</v>
      </c>
      <c r="B53784">
        <v>2016</v>
      </c>
      <c r="C53784">
        <v>8498</v>
      </c>
      <c r="D53784" t="s">
        <v>10</v>
      </c>
      <c r="E53784">
        <v>40232</v>
      </c>
      <c r="F53784" t="s">
        <v>14</v>
      </c>
      <c r="G53784">
        <v>0</v>
      </c>
      <c r="H53784">
        <v>74.3</v>
      </c>
      <c r="I53784">
        <v>1.6</v>
      </c>
    </row>
    <row r="53785" spans="1:9" x14ac:dyDescent="0.25">
      <c r="A53785" t="s">
        <v>140</v>
      </c>
      <c r="B53785">
        <v>2016</v>
      </c>
      <c r="C53785">
        <v>9998</v>
      </c>
      <c r="D53785" t="s">
        <v>10</v>
      </c>
      <c r="E53785">
        <v>15567</v>
      </c>
      <c r="F53785" t="s">
        <v>11</v>
      </c>
      <c r="G53785">
        <v>125</v>
      </c>
      <c r="H53785">
        <v>51.4</v>
      </c>
      <c r="I53785">
        <v>1.4</v>
      </c>
    </row>
    <row r="53786" spans="1:9" x14ac:dyDescent="0.25">
      <c r="A53786" t="s">
        <v>140</v>
      </c>
      <c r="B53786">
        <v>2017</v>
      </c>
      <c r="C53786">
        <v>8991</v>
      </c>
      <c r="D53786" t="s">
        <v>10</v>
      </c>
      <c r="E53786">
        <v>38742</v>
      </c>
      <c r="F53786" t="s">
        <v>11</v>
      </c>
      <c r="G53786">
        <v>145</v>
      </c>
      <c r="H53786">
        <v>51.4</v>
      </c>
      <c r="I53786">
        <v>1.4</v>
      </c>
    </row>
    <row r="53787" spans="1:9" x14ac:dyDescent="0.25">
      <c r="A53787" t="s">
        <v>140</v>
      </c>
      <c r="B53787">
        <v>2016</v>
      </c>
      <c r="C53787">
        <v>8510</v>
      </c>
      <c r="D53787" t="s">
        <v>10</v>
      </c>
      <c r="E53787">
        <v>34930</v>
      </c>
      <c r="F53787" t="s">
        <v>11</v>
      </c>
      <c r="G53787">
        <v>125</v>
      </c>
      <c r="H53787">
        <v>51.4</v>
      </c>
      <c r="I53787">
        <v>1.4</v>
      </c>
    </row>
    <row r="53788" spans="1:9" x14ac:dyDescent="0.25">
      <c r="A53788" t="s">
        <v>140</v>
      </c>
      <c r="B53788">
        <v>2014</v>
      </c>
      <c r="C53788">
        <v>5791</v>
      </c>
      <c r="D53788" t="s">
        <v>10</v>
      </c>
      <c r="E53788">
        <v>35714</v>
      </c>
      <c r="F53788" t="s">
        <v>11</v>
      </c>
      <c r="G53788">
        <v>165</v>
      </c>
      <c r="H53788">
        <v>44.8</v>
      </c>
      <c r="I53788">
        <v>1.6</v>
      </c>
    </row>
    <row r="53789" spans="1:9" x14ac:dyDescent="0.25">
      <c r="A53789" t="s">
        <v>140</v>
      </c>
      <c r="B53789">
        <v>2016</v>
      </c>
      <c r="C53789">
        <v>8498</v>
      </c>
      <c r="D53789" t="s">
        <v>10</v>
      </c>
      <c r="E53789">
        <v>37300</v>
      </c>
      <c r="F53789" t="s">
        <v>11</v>
      </c>
      <c r="G53789">
        <v>125</v>
      </c>
      <c r="H53789">
        <v>51.4</v>
      </c>
      <c r="I53789">
        <v>1.4</v>
      </c>
    </row>
    <row r="53790" spans="1:9" x14ac:dyDescent="0.25">
      <c r="A53790" t="s">
        <v>140</v>
      </c>
      <c r="B53790">
        <v>2017</v>
      </c>
      <c r="C53790">
        <v>11298</v>
      </c>
      <c r="D53790" t="s">
        <v>10</v>
      </c>
      <c r="E53790">
        <v>21598</v>
      </c>
      <c r="F53790" t="s">
        <v>14</v>
      </c>
      <c r="G53790">
        <v>145</v>
      </c>
      <c r="H53790">
        <v>76.3</v>
      </c>
      <c r="I53790">
        <v>1.6</v>
      </c>
    </row>
    <row r="53791" spans="1:9" x14ac:dyDescent="0.25">
      <c r="A53791" t="s">
        <v>140</v>
      </c>
      <c r="B53791">
        <v>2019</v>
      </c>
      <c r="C53791">
        <v>11698</v>
      </c>
      <c r="D53791" t="s">
        <v>10</v>
      </c>
      <c r="E53791">
        <v>14928</v>
      </c>
      <c r="F53791" t="s">
        <v>11</v>
      </c>
      <c r="G53791">
        <v>145</v>
      </c>
      <c r="H53791">
        <v>51.4</v>
      </c>
      <c r="I53791">
        <v>1.4</v>
      </c>
    </row>
    <row r="53792" spans="1:9" x14ac:dyDescent="0.25">
      <c r="A53792" t="s">
        <v>140</v>
      </c>
      <c r="B53792">
        <v>2016</v>
      </c>
      <c r="C53792">
        <v>7698</v>
      </c>
      <c r="D53792" t="s">
        <v>10</v>
      </c>
      <c r="E53792">
        <v>52169</v>
      </c>
      <c r="F53792" t="s">
        <v>14</v>
      </c>
      <c r="G53792">
        <v>0</v>
      </c>
      <c r="H53792">
        <v>76.3</v>
      </c>
      <c r="I53792">
        <v>1.6</v>
      </c>
    </row>
    <row r="53793" spans="1:9" x14ac:dyDescent="0.25">
      <c r="A53793" t="s">
        <v>140</v>
      </c>
      <c r="B53793">
        <v>2017</v>
      </c>
      <c r="C53793">
        <v>9498</v>
      </c>
      <c r="D53793" t="s">
        <v>10</v>
      </c>
      <c r="E53793">
        <v>21878</v>
      </c>
      <c r="F53793" t="s">
        <v>11</v>
      </c>
      <c r="G53793">
        <v>145</v>
      </c>
      <c r="H53793">
        <v>49.6</v>
      </c>
      <c r="I53793">
        <v>1.4</v>
      </c>
    </row>
    <row r="53794" spans="1:9" x14ac:dyDescent="0.25">
      <c r="A53794" t="s">
        <v>140</v>
      </c>
      <c r="B53794">
        <v>2018</v>
      </c>
      <c r="C53794">
        <v>8998</v>
      </c>
      <c r="D53794" t="s">
        <v>10</v>
      </c>
      <c r="E53794">
        <v>33500</v>
      </c>
      <c r="F53794" t="s">
        <v>11</v>
      </c>
      <c r="G53794">
        <v>150</v>
      </c>
      <c r="H53794">
        <v>52.3</v>
      </c>
      <c r="I53794">
        <v>1.4</v>
      </c>
    </row>
    <row r="53795" spans="1:9" x14ac:dyDescent="0.25">
      <c r="A53795" t="s">
        <v>140</v>
      </c>
      <c r="B53795">
        <v>2018</v>
      </c>
      <c r="C53795">
        <v>10998</v>
      </c>
      <c r="D53795" t="s">
        <v>10</v>
      </c>
      <c r="E53795">
        <v>19506</v>
      </c>
      <c r="F53795" t="s">
        <v>11</v>
      </c>
      <c r="G53795">
        <v>150</v>
      </c>
      <c r="H53795">
        <v>49.6</v>
      </c>
      <c r="I53795">
        <v>1.4</v>
      </c>
    </row>
    <row r="53796" spans="1:9" x14ac:dyDescent="0.25">
      <c r="A53796" t="s">
        <v>140</v>
      </c>
      <c r="B53796">
        <v>2017</v>
      </c>
      <c r="C53796">
        <v>9760</v>
      </c>
      <c r="D53796" t="s">
        <v>10</v>
      </c>
      <c r="E53796">
        <v>18881</v>
      </c>
      <c r="F53796" t="s">
        <v>11</v>
      </c>
      <c r="G53796">
        <v>20</v>
      </c>
      <c r="H53796">
        <v>62.8</v>
      </c>
      <c r="I53796">
        <v>1</v>
      </c>
    </row>
    <row r="53797" spans="1:9" x14ac:dyDescent="0.25">
      <c r="A53797" t="s">
        <v>140</v>
      </c>
      <c r="B53797">
        <v>2019</v>
      </c>
      <c r="C53797">
        <v>13498</v>
      </c>
      <c r="D53797" t="s">
        <v>10</v>
      </c>
      <c r="E53797">
        <v>11890</v>
      </c>
      <c r="F53797" t="s">
        <v>11</v>
      </c>
      <c r="G53797">
        <v>150</v>
      </c>
      <c r="H53797">
        <v>47.9</v>
      </c>
      <c r="I53797">
        <v>1.4</v>
      </c>
    </row>
    <row r="53798" spans="1:9" x14ac:dyDescent="0.25">
      <c r="A53798" t="s">
        <v>140</v>
      </c>
      <c r="B53798">
        <v>2017</v>
      </c>
      <c r="C53798">
        <v>10998</v>
      </c>
      <c r="D53798" t="s">
        <v>10</v>
      </c>
      <c r="E53798">
        <v>20884</v>
      </c>
      <c r="F53798" t="s">
        <v>11</v>
      </c>
      <c r="G53798">
        <v>145</v>
      </c>
      <c r="H53798">
        <v>51.4</v>
      </c>
      <c r="I53798">
        <v>1.4</v>
      </c>
    </row>
    <row r="53799" spans="1:9" x14ac:dyDescent="0.25">
      <c r="A53799" t="s">
        <v>140</v>
      </c>
      <c r="B53799">
        <v>2017</v>
      </c>
      <c r="C53799">
        <v>11291</v>
      </c>
      <c r="D53799" t="s">
        <v>10</v>
      </c>
      <c r="E53799">
        <v>42536</v>
      </c>
      <c r="F53799" t="s">
        <v>14</v>
      </c>
      <c r="G53799">
        <v>20</v>
      </c>
      <c r="H53799">
        <v>72.400000000000006</v>
      </c>
      <c r="I53799">
        <v>1.6</v>
      </c>
    </row>
    <row r="53800" spans="1:9" x14ac:dyDescent="0.25">
      <c r="A53800" t="s">
        <v>140</v>
      </c>
      <c r="B53800">
        <v>2017</v>
      </c>
      <c r="C53800">
        <v>11291</v>
      </c>
      <c r="D53800" t="s">
        <v>21</v>
      </c>
      <c r="E53800">
        <v>16162</v>
      </c>
      <c r="F53800" t="s">
        <v>11</v>
      </c>
      <c r="G53800">
        <v>125</v>
      </c>
      <c r="H53800">
        <v>51.4</v>
      </c>
      <c r="I53800">
        <v>1.4</v>
      </c>
    </row>
    <row r="53801" spans="1:9" x14ac:dyDescent="0.25">
      <c r="A53801" t="s">
        <v>140</v>
      </c>
      <c r="B53801">
        <v>2017</v>
      </c>
      <c r="C53801">
        <v>9480</v>
      </c>
      <c r="D53801" t="s">
        <v>10</v>
      </c>
      <c r="E53801">
        <v>33722</v>
      </c>
      <c r="F53801" t="s">
        <v>14</v>
      </c>
      <c r="G53801">
        <v>150</v>
      </c>
      <c r="H53801">
        <v>72.400000000000006</v>
      </c>
      <c r="I53801">
        <v>1.6</v>
      </c>
    </row>
    <row r="53802" spans="1:9" x14ac:dyDescent="0.25">
      <c r="A53802" t="s">
        <v>140</v>
      </c>
      <c r="B53802">
        <v>2017</v>
      </c>
      <c r="C53802">
        <v>9998</v>
      </c>
      <c r="D53802" t="s">
        <v>10</v>
      </c>
      <c r="E53802">
        <v>11150</v>
      </c>
      <c r="F53802" t="s">
        <v>11</v>
      </c>
      <c r="G53802">
        <v>20</v>
      </c>
      <c r="H53802">
        <v>64.2</v>
      </c>
      <c r="I53802">
        <v>1</v>
      </c>
    </row>
    <row r="53803" spans="1:9" x14ac:dyDescent="0.25">
      <c r="A53803" t="s">
        <v>140</v>
      </c>
      <c r="B53803">
        <v>2019</v>
      </c>
      <c r="C53803">
        <v>11698</v>
      </c>
      <c r="D53803" t="s">
        <v>10</v>
      </c>
      <c r="E53803">
        <v>19842</v>
      </c>
      <c r="F53803" t="s">
        <v>11</v>
      </c>
      <c r="G53803">
        <v>150</v>
      </c>
      <c r="H53803">
        <v>51.4</v>
      </c>
      <c r="I53803">
        <v>1.4</v>
      </c>
    </row>
    <row r="53804" spans="1:9" x14ac:dyDescent="0.25">
      <c r="A53804" t="s">
        <v>140</v>
      </c>
      <c r="B53804">
        <v>2017</v>
      </c>
      <c r="C53804">
        <v>9210</v>
      </c>
      <c r="D53804" t="s">
        <v>10</v>
      </c>
      <c r="E53804">
        <v>20754</v>
      </c>
      <c r="F53804" t="s">
        <v>11</v>
      </c>
      <c r="G53804">
        <v>145</v>
      </c>
      <c r="H53804">
        <v>51.4</v>
      </c>
      <c r="I53804">
        <v>1.4</v>
      </c>
    </row>
    <row r="53805" spans="1:9" x14ac:dyDescent="0.25">
      <c r="A53805" t="s">
        <v>140</v>
      </c>
      <c r="B53805">
        <v>2016</v>
      </c>
      <c r="C53805">
        <v>7270</v>
      </c>
      <c r="D53805" t="s">
        <v>10</v>
      </c>
      <c r="E53805">
        <v>70065</v>
      </c>
      <c r="F53805" t="s">
        <v>11</v>
      </c>
      <c r="G53805">
        <v>20</v>
      </c>
      <c r="H53805">
        <v>64.2</v>
      </c>
      <c r="I53805">
        <v>1</v>
      </c>
    </row>
    <row r="53806" spans="1:9" x14ac:dyDescent="0.25">
      <c r="A53806" t="s">
        <v>140</v>
      </c>
      <c r="B53806">
        <v>2017</v>
      </c>
      <c r="C53806">
        <v>9740</v>
      </c>
      <c r="D53806" t="s">
        <v>10</v>
      </c>
      <c r="E53806">
        <v>24872</v>
      </c>
      <c r="F53806" t="s">
        <v>14</v>
      </c>
      <c r="G53806">
        <v>145</v>
      </c>
      <c r="H53806">
        <v>76.3</v>
      </c>
      <c r="I53806">
        <v>1.6</v>
      </c>
    </row>
    <row r="53807" spans="1:9" x14ac:dyDescent="0.25">
      <c r="A53807" t="s">
        <v>140</v>
      </c>
      <c r="B53807">
        <v>2015</v>
      </c>
      <c r="C53807">
        <v>7640</v>
      </c>
      <c r="D53807" t="s">
        <v>10</v>
      </c>
      <c r="E53807">
        <v>37476</v>
      </c>
      <c r="F53807" t="s">
        <v>11</v>
      </c>
      <c r="G53807">
        <v>20</v>
      </c>
      <c r="H53807">
        <v>64.2</v>
      </c>
      <c r="I53807">
        <v>1</v>
      </c>
    </row>
    <row r="53808" spans="1:9" x14ac:dyDescent="0.25">
      <c r="A53808" t="s">
        <v>140</v>
      </c>
      <c r="B53808">
        <v>2016</v>
      </c>
      <c r="C53808">
        <v>9298</v>
      </c>
      <c r="D53808" t="s">
        <v>10</v>
      </c>
      <c r="E53808">
        <v>37054</v>
      </c>
      <c r="F53808" t="s">
        <v>14</v>
      </c>
      <c r="G53808">
        <v>20</v>
      </c>
      <c r="H53808">
        <v>72.400000000000006</v>
      </c>
      <c r="I53808">
        <v>1.6</v>
      </c>
    </row>
    <row r="53809" spans="1:9" x14ac:dyDescent="0.25">
      <c r="A53809" t="s">
        <v>140</v>
      </c>
      <c r="B53809">
        <v>2016</v>
      </c>
      <c r="C53809">
        <v>8698</v>
      </c>
      <c r="D53809" t="s">
        <v>10</v>
      </c>
      <c r="E53809">
        <v>37535</v>
      </c>
      <c r="F53809" t="s">
        <v>14</v>
      </c>
      <c r="G53809">
        <v>0</v>
      </c>
      <c r="H53809">
        <v>76.3</v>
      </c>
      <c r="I53809">
        <v>1.6</v>
      </c>
    </row>
    <row r="53810" spans="1:9" x14ac:dyDescent="0.25">
      <c r="A53810" t="s">
        <v>140</v>
      </c>
      <c r="B53810">
        <v>2016</v>
      </c>
      <c r="C53810">
        <v>9498</v>
      </c>
      <c r="D53810" t="s">
        <v>10</v>
      </c>
      <c r="E53810">
        <v>22691</v>
      </c>
      <c r="F53810" t="s">
        <v>14</v>
      </c>
      <c r="G53810">
        <v>0</v>
      </c>
      <c r="H53810">
        <v>76.3</v>
      </c>
      <c r="I53810">
        <v>1.6</v>
      </c>
    </row>
    <row r="53811" spans="1:9" x14ac:dyDescent="0.25">
      <c r="A53811" t="s">
        <v>140</v>
      </c>
      <c r="B53811">
        <v>2016</v>
      </c>
      <c r="C53811">
        <v>8998</v>
      </c>
      <c r="D53811" t="s">
        <v>10</v>
      </c>
      <c r="E53811">
        <v>39024</v>
      </c>
      <c r="F53811" t="s">
        <v>11</v>
      </c>
      <c r="G53811">
        <v>125</v>
      </c>
      <c r="H53811">
        <v>51.4</v>
      </c>
      <c r="I53811">
        <v>1.4</v>
      </c>
    </row>
    <row r="53812" spans="1:9" x14ac:dyDescent="0.25">
      <c r="A53812" t="s">
        <v>140</v>
      </c>
      <c r="B53812">
        <v>2015</v>
      </c>
      <c r="C53812">
        <v>6125</v>
      </c>
      <c r="D53812" t="s">
        <v>10</v>
      </c>
      <c r="E53812">
        <v>34558</v>
      </c>
      <c r="F53812" t="s">
        <v>11</v>
      </c>
      <c r="G53812">
        <v>125</v>
      </c>
      <c r="H53812">
        <v>51.4</v>
      </c>
      <c r="I53812">
        <v>1.4</v>
      </c>
    </row>
    <row r="53813" spans="1:9" x14ac:dyDescent="0.25">
      <c r="A53813" t="s">
        <v>140</v>
      </c>
      <c r="B53813">
        <v>2016</v>
      </c>
      <c r="C53813">
        <v>8320</v>
      </c>
      <c r="D53813" t="s">
        <v>10</v>
      </c>
      <c r="E53813">
        <v>27053</v>
      </c>
      <c r="F53813" t="s">
        <v>11</v>
      </c>
      <c r="G53813">
        <v>20</v>
      </c>
      <c r="H53813">
        <v>64.2</v>
      </c>
      <c r="I53813">
        <v>1</v>
      </c>
    </row>
    <row r="53814" spans="1:9" x14ac:dyDescent="0.25">
      <c r="A53814" t="s">
        <v>140</v>
      </c>
      <c r="B53814">
        <v>2017</v>
      </c>
      <c r="C53814">
        <v>10170</v>
      </c>
      <c r="D53814" t="s">
        <v>10</v>
      </c>
      <c r="E53814">
        <v>29125</v>
      </c>
      <c r="F53814" t="s">
        <v>11</v>
      </c>
      <c r="G53814">
        <v>160</v>
      </c>
      <c r="H53814">
        <v>47.1</v>
      </c>
      <c r="I53814">
        <v>1.4</v>
      </c>
    </row>
    <row r="53815" spans="1:9" x14ac:dyDescent="0.25">
      <c r="A53815" t="s">
        <v>140</v>
      </c>
      <c r="B53815">
        <v>2014</v>
      </c>
      <c r="C53815">
        <v>5495</v>
      </c>
      <c r="D53815" t="s">
        <v>10</v>
      </c>
      <c r="E53815">
        <v>59000</v>
      </c>
      <c r="F53815" t="s">
        <v>14</v>
      </c>
      <c r="G53815">
        <v>30</v>
      </c>
      <c r="H53815">
        <v>62.8</v>
      </c>
      <c r="I53815">
        <v>1.7</v>
      </c>
    </row>
    <row r="53816" spans="1:9" x14ac:dyDescent="0.25">
      <c r="A53816" t="s">
        <v>140</v>
      </c>
      <c r="B53816">
        <v>2016</v>
      </c>
      <c r="C53816">
        <v>7998</v>
      </c>
      <c r="D53816" t="s">
        <v>10</v>
      </c>
      <c r="E53816">
        <v>43642</v>
      </c>
      <c r="F53816" t="s">
        <v>11</v>
      </c>
      <c r="G53816">
        <v>20</v>
      </c>
      <c r="H53816">
        <v>64.2</v>
      </c>
      <c r="I53816">
        <v>1</v>
      </c>
    </row>
    <row r="53817" spans="1:9" x14ac:dyDescent="0.25">
      <c r="A53817" t="s">
        <v>140</v>
      </c>
      <c r="B53817">
        <v>2019</v>
      </c>
      <c r="C53817">
        <v>11698</v>
      </c>
      <c r="D53817" t="s">
        <v>10</v>
      </c>
      <c r="E53817">
        <v>15419</v>
      </c>
      <c r="F53817" t="s">
        <v>11</v>
      </c>
      <c r="G53817">
        <v>145</v>
      </c>
      <c r="H53817">
        <v>51.4</v>
      </c>
      <c r="I53817">
        <v>1.4</v>
      </c>
    </row>
    <row r="53818" spans="1:9" x14ac:dyDescent="0.25">
      <c r="A53818" t="s">
        <v>140</v>
      </c>
      <c r="B53818">
        <v>2017</v>
      </c>
      <c r="C53818">
        <v>8995</v>
      </c>
      <c r="D53818" t="s">
        <v>10</v>
      </c>
      <c r="E53818">
        <v>45914</v>
      </c>
      <c r="F53818" t="s">
        <v>14</v>
      </c>
      <c r="G53818">
        <v>150</v>
      </c>
      <c r="H53818">
        <v>76.3</v>
      </c>
      <c r="I53818">
        <v>1.6</v>
      </c>
    </row>
    <row r="53819" spans="1:9" x14ac:dyDescent="0.25">
      <c r="A53819" t="s">
        <v>140</v>
      </c>
      <c r="B53819">
        <v>2017</v>
      </c>
      <c r="C53819">
        <v>10495</v>
      </c>
      <c r="D53819" t="s">
        <v>21</v>
      </c>
      <c r="E53819">
        <v>29500</v>
      </c>
      <c r="F53819" t="s">
        <v>11</v>
      </c>
      <c r="G53819">
        <v>125</v>
      </c>
      <c r="H53819">
        <v>51.4</v>
      </c>
      <c r="I53819">
        <v>1.4</v>
      </c>
    </row>
    <row r="53820" spans="1:9" x14ac:dyDescent="0.25">
      <c r="A53820" t="s">
        <v>140</v>
      </c>
      <c r="B53820">
        <v>2016</v>
      </c>
      <c r="C53820">
        <v>9495</v>
      </c>
      <c r="D53820" t="s">
        <v>21</v>
      </c>
      <c r="E53820">
        <v>19983</v>
      </c>
      <c r="F53820" t="s">
        <v>14</v>
      </c>
      <c r="G53820">
        <v>30</v>
      </c>
      <c r="H53820">
        <v>62.8</v>
      </c>
      <c r="I53820">
        <v>1.6</v>
      </c>
    </row>
    <row r="53821" spans="1:9" x14ac:dyDescent="0.25">
      <c r="A53821" t="s">
        <v>140</v>
      </c>
      <c r="B53821">
        <v>2016</v>
      </c>
      <c r="C53821">
        <v>8495</v>
      </c>
      <c r="D53821" t="s">
        <v>10</v>
      </c>
      <c r="E53821">
        <v>22919</v>
      </c>
      <c r="F53821" t="s">
        <v>11</v>
      </c>
      <c r="G53821">
        <v>125</v>
      </c>
      <c r="H53821">
        <v>52.3</v>
      </c>
      <c r="I53821">
        <v>1.4</v>
      </c>
    </row>
    <row r="53822" spans="1:9" x14ac:dyDescent="0.25">
      <c r="A53822" t="s">
        <v>140</v>
      </c>
      <c r="B53822">
        <v>2017</v>
      </c>
      <c r="C53822">
        <v>8898</v>
      </c>
      <c r="D53822" t="s">
        <v>10</v>
      </c>
      <c r="E53822">
        <v>35782</v>
      </c>
      <c r="F53822" t="s">
        <v>14</v>
      </c>
      <c r="G53822">
        <v>150</v>
      </c>
      <c r="H53822">
        <v>78.5</v>
      </c>
      <c r="I53822">
        <v>1.6</v>
      </c>
    </row>
    <row r="53823" spans="1:9" x14ac:dyDescent="0.25">
      <c r="A53823" t="s">
        <v>140</v>
      </c>
      <c r="B53823">
        <v>2013</v>
      </c>
      <c r="C53823">
        <v>6498</v>
      </c>
      <c r="D53823" t="s">
        <v>10</v>
      </c>
      <c r="E53823">
        <v>35123</v>
      </c>
      <c r="F53823" t="s">
        <v>11</v>
      </c>
      <c r="G53823">
        <v>235</v>
      </c>
      <c r="H53823">
        <v>39.200000000000003</v>
      </c>
      <c r="I53823">
        <v>1.6</v>
      </c>
    </row>
    <row r="53824" spans="1:9" x14ac:dyDescent="0.25">
      <c r="A53824" t="s">
        <v>140</v>
      </c>
      <c r="B53824">
        <v>2016</v>
      </c>
      <c r="C53824">
        <v>8998</v>
      </c>
      <c r="D53824" t="s">
        <v>10</v>
      </c>
      <c r="E53824">
        <v>39898</v>
      </c>
      <c r="F53824" t="s">
        <v>11</v>
      </c>
      <c r="G53824">
        <v>125</v>
      </c>
      <c r="H53824">
        <v>51.4</v>
      </c>
      <c r="I53824">
        <v>1.4</v>
      </c>
    </row>
    <row r="53825" spans="1:9" x14ac:dyDescent="0.25">
      <c r="A53825" t="s">
        <v>140</v>
      </c>
      <c r="B53825">
        <v>2019</v>
      </c>
      <c r="C53825">
        <v>12998</v>
      </c>
      <c r="D53825" t="s">
        <v>10</v>
      </c>
      <c r="E53825">
        <v>7919</v>
      </c>
      <c r="F53825" t="s">
        <v>11</v>
      </c>
      <c r="G53825">
        <v>145</v>
      </c>
      <c r="H53825">
        <v>51.4</v>
      </c>
      <c r="I53825">
        <v>1.4</v>
      </c>
    </row>
    <row r="53826" spans="1:9" x14ac:dyDescent="0.25">
      <c r="A53826" t="s">
        <v>140</v>
      </c>
      <c r="B53826">
        <v>2016</v>
      </c>
      <c r="C53826">
        <v>8495</v>
      </c>
      <c r="D53826" t="s">
        <v>10</v>
      </c>
      <c r="E53826">
        <v>41130</v>
      </c>
      <c r="F53826" t="s">
        <v>11</v>
      </c>
      <c r="G53826">
        <v>20</v>
      </c>
      <c r="H53826">
        <v>64.2</v>
      </c>
      <c r="I53826">
        <v>1</v>
      </c>
    </row>
    <row r="53827" spans="1:9" x14ac:dyDescent="0.25">
      <c r="A53827" t="s">
        <v>140</v>
      </c>
      <c r="B53827">
        <v>2016</v>
      </c>
      <c r="C53827">
        <v>10498</v>
      </c>
      <c r="D53827" t="s">
        <v>10</v>
      </c>
      <c r="E53827">
        <v>15989</v>
      </c>
      <c r="F53827" t="s">
        <v>11</v>
      </c>
      <c r="G53827">
        <v>125</v>
      </c>
      <c r="H53827">
        <v>50.4</v>
      </c>
      <c r="I53827">
        <v>1.4</v>
      </c>
    </row>
    <row r="53828" spans="1:9" x14ac:dyDescent="0.25">
      <c r="A53828" t="s">
        <v>140</v>
      </c>
      <c r="B53828">
        <v>2020</v>
      </c>
      <c r="C53828">
        <v>15998</v>
      </c>
      <c r="D53828" t="s">
        <v>10</v>
      </c>
      <c r="E53828">
        <v>10</v>
      </c>
      <c r="F53828" t="s">
        <v>11</v>
      </c>
      <c r="G53828">
        <v>145</v>
      </c>
      <c r="H53828">
        <v>54.3</v>
      </c>
      <c r="I53828">
        <v>1.2</v>
      </c>
    </row>
    <row r="53829" spans="1:9" x14ac:dyDescent="0.25">
      <c r="A53829" t="s">
        <v>140</v>
      </c>
      <c r="B53829">
        <v>2019</v>
      </c>
      <c r="C53829">
        <v>12990</v>
      </c>
      <c r="D53829" t="s">
        <v>10</v>
      </c>
      <c r="E53829">
        <v>1000</v>
      </c>
      <c r="F53829" t="s">
        <v>11</v>
      </c>
      <c r="G53829">
        <v>145</v>
      </c>
      <c r="H53829">
        <v>51.4</v>
      </c>
      <c r="I53829">
        <v>1.4</v>
      </c>
    </row>
    <row r="53830" spans="1:9" x14ac:dyDescent="0.25">
      <c r="A53830" t="s">
        <v>140</v>
      </c>
      <c r="B53830">
        <v>2017</v>
      </c>
      <c r="C53830">
        <v>11498</v>
      </c>
      <c r="D53830" t="s">
        <v>10</v>
      </c>
      <c r="E53830">
        <v>21748</v>
      </c>
      <c r="F53830" t="s">
        <v>14</v>
      </c>
      <c r="G53830">
        <v>145</v>
      </c>
      <c r="H53830">
        <v>76.3</v>
      </c>
      <c r="I53830">
        <v>1.6</v>
      </c>
    </row>
    <row r="53831" spans="1:9" x14ac:dyDescent="0.25">
      <c r="A53831" t="s">
        <v>140</v>
      </c>
      <c r="B53831">
        <v>2016</v>
      </c>
      <c r="C53831">
        <v>8995</v>
      </c>
      <c r="D53831" t="s">
        <v>10</v>
      </c>
      <c r="E53831">
        <v>42046</v>
      </c>
      <c r="F53831" t="s">
        <v>14</v>
      </c>
      <c r="G53831">
        <v>0</v>
      </c>
      <c r="H53831">
        <v>76.3</v>
      </c>
      <c r="I53831">
        <v>1.6</v>
      </c>
    </row>
    <row r="53832" spans="1:9" x14ac:dyDescent="0.25">
      <c r="A53832" t="s">
        <v>140</v>
      </c>
      <c r="B53832">
        <v>2016</v>
      </c>
      <c r="C53832">
        <v>7995</v>
      </c>
      <c r="D53832" t="s">
        <v>10</v>
      </c>
      <c r="E53832">
        <v>33790</v>
      </c>
      <c r="F53832" t="s">
        <v>14</v>
      </c>
      <c r="G53832">
        <v>0</v>
      </c>
      <c r="H53832">
        <v>78.5</v>
      </c>
      <c r="I53832">
        <v>1.6</v>
      </c>
    </row>
    <row r="53833" spans="1:9" x14ac:dyDescent="0.25">
      <c r="A53833" t="s">
        <v>140</v>
      </c>
      <c r="B53833">
        <v>2018</v>
      </c>
      <c r="C53833">
        <v>10845</v>
      </c>
      <c r="D53833" t="s">
        <v>10</v>
      </c>
      <c r="E53833">
        <v>18537</v>
      </c>
      <c r="F53833" t="s">
        <v>11</v>
      </c>
      <c r="G53833">
        <v>145</v>
      </c>
      <c r="H53833">
        <v>51.4</v>
      </c>
      <c r="I53833">
        <v>1.4</v>
      </c>
    </row>
    <row r="53834" spans="1:9" x14ac:dyDescent="0.25">
      <c r="A53834" t="s">
        <v>140</v>
      </c>
      <c r="B53834">
        <v>2015</v>
      </c>
      <c r="C53834">
        <v>6395</v>
      </c>
      <c r="D53834" t="s">
        <v>10</v>
      </c>
      <c r="E53834">
        <v>39714</v>
      </c>
      <c r="F53834" t="s">
        <v>11</v>
      </c>
      <c r="G53834">
        <v>205</v>
      </c>
      <c r="H53834">
        <v>43.5</v>
      </c>
      <c r="I53834">
        <v>1.6</v>
      </c>
    </row>
    <row r="53835" spans="1:9" x14ac:dyDescent="0.25">
      <c r="A53835" t="s">
        <v>140</v>
      </c>
      <c r="B53835">
        <v>2018</v>
      </c>
      <c r="C53835">
        <v>11995</v>
      </c>
      <c r="D53835" t="s">
        <v>10</v>
      </c>
      <c r="E53835">
        <v>7500</v>
      </c>
      <c r="F53835" t="s">
        <v>14</v>
      </c>
      <c r="G53835">
        <v>150</v>
      </c>
      <c r="H53835">
        <v>76.3</v>
      </c>
      <c r="I53835">
        <v>1.6</v>
      </c>
    </row>
    <row r="53836" spans="1:9" x14ac:dyDescent="0.25">
      <c r="A53836" t="s">
        <v>140</v>
      </c>
      <c r="B53836">
        <v>2016</v>
      </c>
      <c r="C53836">
        <v>8495</v>
      </c>
      <c r="D53836" t="s">
        <v>10</v>
      </c>
      <c r="E53836">
        <v>46933</v>
      </c>
      <c r="F53836" t="s">
        <v>11</v>
      </c>
      <c r="G53836">
        <v>125</v>
      </c>
      <c r="H53836">
        <v>51.4</v>
      </c>
      <c r="I53836">
        <v>1.4</v>
      </c>
    </row>
    <row r="53837" spans="1:9" x14ac:dyDescent="0.25">
      <c r="A53837" t="s">
        <v>140</v>
      </c>
      <c r="B53837">
        <v>2017</v>
      </c>
      <c r="C53837">
        <v>9695</v>
      </c>
      <c r="D53837" t="s">
        <v>13</v>
      </c>
      <c r="E53837">
        <v>37831</v>
      </c>
      <c r="F53837" t="s">
        <v>14</v>
      </c>
      <c r="G53837">
        <v>30</v>
      </c>
      <c r="H53837">
        <v>62.8</v>
      </c>
      <c r="I53837">
        <v>1.6</v>
      </c>
    </row>
    <row r="53838" spans="1:9" x14ac:dyDescent="0.25">
      <c r="A53838" t="s">
        <v>140</v>
      </c>
      <c r="B53838">
        <v>2017</v>
      </c>
      <c r="C53838">
        <v>8995</v>
      </c>
      <c r="D53838" t="s">
        <v>10</v>
      </c>
      <c r="E53838">
        <v>49332</v>
      </c>
      <c r="F53838" t="s">
        <v>14</v>
      </c>
      <c r="G53838">
        <v>150</v>
      </c>
      <c r="H53838">
        <v>72.400000000000006</v>
      </c>
      <c r="I53838">
        <v>1.6</v>
      </c>
    </row>
    <row r="53839" spans="1:9" x14ac:dyDescent="0.25">
      <c r="A53839" t="s">
        <v>140</v>
      </c>
      <c r="B53839">
        <v>2016</v>
      </c>
      <c r="C53839">
        <v>8495</v>
      </c>
      <c r="D53839" t="s">
        <v>10</v>
      </c>
      <c r="E53839">
        <v>46933</v>
      </c>
      <c r="F53839" t="s">
        <v>11</v>
      </c>
      <c r="G53839">
        <v>125</v>
      </c>
      <c r="H53839">
        <v>51.4</v>
      </c>
      <c r="I53839">
        <v>1.4</v>
      </c>
    </row>
    <row r="53840" spans="1:9" x14ac:dyDescent="0.25">
      <c r="A53840" t="s">
        <v>140</v>
      </c>
      <c r="B53840">
        <v>2017</v>
      </c>
      <c r="C53840">
        <v>9495</v>
      </c>
      <c r="D53840" t="s">
        <v>10</v>
      </c>
      <c r="E53840">
        <v>11671</v>
      </c>
      <c r="F53840" t="s">
        <v>11</v>
      </c>
      <c r="G53840">
        <v>145</v>
      </c>
      <c r="H53840">
        <v>64.2</v>
      </c>
      <c r="I53840">
        <v>1</v>
      </c>
    </row>
    <row r="53841" spans="1:9" x14ac:dyDescent="0.25">
      <c r="A53841" t="s">
        <v>140</v>
      </c>
      <c r="B53841">
        <v>2018</v>
      </c>
      <c r="C53841">
        <v>9985</v>
      </c>
      <c r="D53841" t="s">
        <v>10</v>
      </c>
      <c r="E53841">
        <v>15923</v>
      </c>
      <c r="F53841" t="s">
        <v>11</v>
      </c>
      <c r="G53841">
        <v>150</v>
      </c>
      <c r="H53841">
        <v>51.4</v>
      </c>
      <c r="I53841">
        <v>1.4</v>
      </c>
    </row>
    <row r="53842" spans="1:9" x14ac:dyDescent="0.25">
      <c r="A53842" t="s">
        <v>140</v>
      </c>
      <c r="B53842">
        <v>2019</v>
      </c>
      <c r="C53842">
        <v>9995</v>
      </c>
      <c r="D53842" t="s">
        <v>10</v>
      </c>
      <c r="E53842">
        <v>13172</v>
      </c>
      <c r="F53842" t="s">
        <v>11</v>
      </c>
      <c r="G53842">
        <v>145</v>
      </c>
      <c r="H53842">
        <v>64.2</v>
      </c>
      <c r="I53842">
        <v>1</v>
      </c>
    </row>
    <row r="53843" spans="1:9" x14ac:dyDescent="0.25">
      <c r="A53843" t="s">
        <v>140</v>
      </c>
      <c r="B53843">
        <v>2018</v>
      </c>
      <c r="C53843">
        <v>9995</v>
      </c>
      <c r="D53843" t="s">
        <v>10</v>
      </c>
      <c r="E53843">
        <v>9653</v>
      </c>
      <c r="F53843" t="s">
        <v>11</v>
      </c>
      <c r="G53843">
        <v>145</v>
      </c>
      <c r="H53843">
        <v>62.8</v>
      </c>
      <c r="I53843">
        <v>1</v>
      </c>
    </row>
    <row r="53844" spans="1:9" x14ac:dyDescent="0.25">
      <c r="A53844" t="s">
        <v>140</v>
      </c>
      <c r="B53844">
        <v>2019</v>
      </c>
      <c r="C53844">
        <v>14595</v>
      </c>
      <c r="D53844" t="s">
        <v>10</v>
      </c>
      <c r="E53844">
        <v>1</v>
      </c>
      <c r="F53844" t="s">
        <v>11</v>
      </c>
      <c r="G53844">
        <v>145</v>
      </c>
      <c r="H53844">
        <v>47.9</v>
      </c>
      <c r="I53844">
        <v>1.4</v>
      </c>
    </row>
    <row r="53845" spans="1:9" x14ac:dyDescent="0.25">
      <c r="A53845" t="s">
        <v>140</v>
      </c>
      <c r="B53845">
        <v>2017</v>
      </c>
      <c r="C53845">
        <v>7290</v>
      </c>
      <c r="D53845" t="s">
        <v>10</v>
      </c>
      <c r="E53845">
        <v>69832</v>
      </c>
      <c r="F53845" t="s">
        <v>11</v>
      </c>
      <c r="G53845">
        <v>125</v>
      </c>
      <c r="H53845">
        <v>51.4</v>
      </c>
      <c r="I53845">
        <v>1.4</v>
      </c>
    </row>
    <row r="53846" spans="1:9" x14ac:dyDescent="0.25">
      <c r="A53846" t="s">
        <v>140</v>
      </c>
      <c r="B53846">
        <v>2018</v>
      </c>
      <c r="C53846">
        <v>10050</v>
      </c>
      <c r="D53846" t="s">
        <v>21</v>
      </c>
      <c r="E53846">
        <v>37722</v>
      </c>
      <c r="F53846" t="s">
        <v>14</v>
      </c>
      <c r="G53846">
        <v>145</v>
      </c>
      <c r="H53846">
        <v>58.9</v>
      </c>
      <c r="I53846">
        <v>1.6</v>
      </c>
    </row>
    <row r="53847" spans="1:9" x14ac:dyDescent="0.25">
      <c r="A53847" t="s">
        <v>140</v>
      </c>
      <c r="B53847">
        <v>2016</v>
      </c>
      <c r="C53847">
        <v>8895</v>
      </c>
      <c r="D53847" t="s">
        <v>10</v>
      </c>
      <c r="E53847">
        <v>30090</v>
      </c>
      <c r="F53847" t="s">
        <v>14</v>
      </c>
      <c r="G53847">
        <v>0</v>
      </c>
      <c r="H53847">
        <v>76.3</v>
      </c>
      <c r="I53847">
        <v>1.6</v>
      </c>
    </row>
    <row r="53848" spans="1:9" x14ac:dyDescent="0.25">
      <c r="A53848" t="s">
        <v>140</v>
      </c>
      <c r="B53848">
        <v>2019</v>
      </c>
      <c r="C53848">
        <v>10695</v>
      </c>
      <c r="D53848" t="s">
        <v>10</v>
      </c>
      <c r="E53848">
        <v>5187</v>
      </c>
      <c r="F53848" t="s">
        <v>11</v>
      </c>
      <c r="G53848">
        <v>145</v>
      </c>
      <c r="H53848">
        <v>64.2</v>
      </c>
      <c r="I53848">
        <v>1</v>
      </c>
    </row>
    <row r="53849" spans="1:9" x14ac:dyDescent="0.25">
      <c r="A53849" t="s">
        <v>140</v>
      </c>
      <c r="B53849">
        <v>2019</v>
      </c>
      <c r="C53849">
        <v>14995</v>
      </c>
      <c r="D53849" t="s">
        <v>10</v>
      </c>
      <c r="E53849">
        <v>10</v>
      </c>
      <c r="F53849" t="s">
        <v>14</v>
      </c>
      <c r="G53849">
        <v>145</v>
      </c>
      <c r="H53849">
        <v>58.9</v>
      </c>
      <c r="I53849">
        <v>1.6</v>
      </c>
    </row>
    <row r="53850" spans="1:9" x14ac:dyDescent="0.25">
      <c r="A53850" t="s">
        <v>140</v>
      </c>
      <c r="B53850">
        <v>2018</v>
      </c>
      <c r="C53850">
        <v>10495</v>
      </c>
      <c r="D53850" t="s">
        <v>10</v>
      </c>
      <c r="E53850">
        <v>8549</v>
      </c>
      <c r="F53850" t="s">
        <v>11</v>
      </c>
      <c r="G53850">
        <v>145</v>
      </c>
      <c r="H53850">
        <v>51.4</v>
      </c>
      <c r="I53850">
        <v>1.4</v>
      </c>
    </row>
    <row r="53851" spans="1:9" x14ac:dyDescent="0.25">
      <c r="A53851" t="s">
        <v>140</v>
      </c>
      <c r="B53851">
        <v>2019</v>
      </c>
      <c r="C53851">
        <v>12595</v>
      </c>
      <c r="D53851" t="s">
        <v>10</v>
      </c>
      <c r="E53851">
        <v>6702</v>
      </c>
      <c r="F53851" t="s">
        <v>14</v>
      </c>
      <c r="G53851">
        <v>145</v>
      </c>
      <c r="H53851">
        <v>72.400000000000006</v>
      </c>
      <c r="I53851">
        <v>1.6</v>
      </c>
    </row>
    <row r="53852" spans="1:9" x14ac:dyDescent="0.25">
      <c r="A53852" t="s">
        <v>140</v>
      </c>
      <c r="B53852">
        <v>2018</v>
      </c>
      <c r="C53852">
        <v>11995</v>
      </c>
      <c r="D53852" t="s">
        <v>10</v>
      </c>
      <c r="E53852">
        <v>1250</v>
      </c>
      <c r="F53852" t="s">
        <v>11</v>
      </c>
      <c r="G53852">
        <v>145</v>
      </c>
      <c r="H53852">
        <v>62.8</v>
      </c>
      <c r="I53852">
        <v>1</v>
      </c>
    </row>
    <row r="53853" spans="1:9" x14ac:dyDescent="0.25">
      <c r="A53853" t="s">
        <v>140</v>
      </c>
      <c r="B53853">
        <v>2017</v>
      </c>
      <c r="C53853">
        <v>9998</v>
      </c>
      <c r="D53853" t="s">
        <v>10</v>
      </c>
      <c r="E53853">
        <v>21626</v>
      </c>
      <c r="F53853" t="s">
        <v>11</v>
      </c>
      <c r="G53853">
        <v>125</v>
      </c>
      <c r="H53853">
        <v>51.4</v>
      </c>
      <c r="I53853">
        <v>1.4</v>
      </c>
    </row>
    <row r="53854" spans="1:9" x14ac:dyDescent="0.25">
      <c r="A53854" t="s">
        <v>140</v>
      </c>
      <c r="B53854">
        <v>2016</v>
      </c>
      <c r="C53854">
        <v>9250</v>
      </c>
      <c r="D53854" t="s">
        <v>10</v>
      </c>
      <c r="E53854">
        <v>19062</v>
      </c>
      <c r="F53854" t="s">
        <v>11</v>
      </c>
      <c r="G53854">
        <v>125</v>
      </c>
      <c r="H53854">
        <v>51.4</v>
      </c>
      <c r="I53854">
        <v>1.4</v>
      </c>
    </row>
    <row r="53855" spans="1:9" x14ac:dyDescent="0.25">
      <c r="A53855" t="s">
        <v>140</v>
      </c>
      <c r="B53855">
        <v>2018</v>
      </c>
      <c r="C53855">
        <v>12499</v>
      </c>
      <c r="D53855" t="s">
        <v>10</v>
      </c>
      <c r="E53855">
        <v>14231</v>
      </c>
      <c r="F53855" t="s">
        <v>11</v>
      </c>
      <c r="G53855">
        <v>150</v>
      </c>
      <c r="H53855">
        <v>51.4</v>
      </c>
      <c r="I53855">
        <v>1.4</v>
      </c>
    </row>
    <row r="53856" spans="1:9" x14ac:dyDescent="0.25">
      <c r="A53856" t="s">
        <v>140</v>
      </c>
      <c r="B53856">
        <v>2017</v>
      </c>
      <c r="C53856">
        <v>9499</v>
      </c>
      <c r="D53856" t="s">
        <v>10</v>
      </c>
      <c r="E53856">
        <v>26388</v>
      </c>
      <c r="F53856" t="s">
        <v>11</v>
      </c>
      <c r="G53856">
        <v>145</v>
      </c>
      <c r="H53856">
        <v>51.4</v>
      </c>
      <c r="I53856">
        <v>1.4</v>
      </c>
    </row>
    <row r="53857" spans="1:9" x14ac:dyDescent="0.25">
      <c r="A53857" t="s">
        <v>140</v>
      </c>
      <c r="B53857">
        <v>2018</v>
      </c>
      <c r="C53857">
        <v>10500</v>
      </c>
      <c r="D53857" t="s">
        <v>10</v>
      </c>
      <c r="E53857">
        <v>22384</v>
      </c>
      <c r="F53857" t="s">
        <v>11</v>
      </c>
      <c r="G53857">
        <v>150</v>
      </c>
      <c r="H53857">
        <v>61.4</v>
      </c>
      <c r="I53857">
        <v>1</v>
      </c>
    </row>
    <row r="53858" spans="1:9" x14ac:dyDescent="0.25">
      <c r="A53858" t="s">
        <v>140</v>
      </c>
      <c r="B53858">
        <v>2017</v>
      </c>
      <c r="C53858">
        <v>10500</v>
      </c>
      <c r="D53858" t="s">
        <v>10</v>
      </c>
      <c r="E53858">
        <v>18423</v>
      </c>
      <c r="F53858" t="s">
        <v>11</v>
      </c>
      <c r="G53858">
        <v>125</v>
      </c>
      <c r="H53858">
        <v>51.4</v>
      </c>
      <c r="I53858">
        <v>1.4</v>
      </c>
    </row>
    <row r="53859" spans="1:9" x14ac:dyDescent="0.25">
      <c r="A53859" t="s">
        <v>140</v>
      </c>
      <c r="B53859">
        <v>2016</v>
      </c>
      <c r="C53859">
        <v>10490</v>
      </c>
      <c r="D53859" t="s">
        <v>10</v>
      </c>
      <c r="E53859">
        <v>25034</v>
      </c>
      <c r="F53859" t="s">
        <v>11</v>
      </c>
      <c r="G53859">
        <v>125</v>
      </c>
      <c r="H53859">
        <v>51.4</v>
      </c>
      <c r="I53859">
        <v>1.4</v>
      </c>
    </row>
    <row r="53860" spans="1:9" x14ac:dyDescent="0.25">
      <c r="A53860" t="s">
        <v>140</v>
      </c>
      <c r="B53860">
        <v>2017</v>
      </c>
      <c r="C53860">
        <v>8250</v>
      </c>
      <c r="D53860" t="s">
        <v>10</v>
      </c>
      <c r="E53860">
        <v>48478</v>
      </c>
      <c r="F53860" t="s">
        <v>11</v>
      </c>
      <c r="G53860">
        <v>145</v>
      </c>
      <c r="H53860">
        <v>62.8</v>
      </c>
      <c r="I53860">
        <v>1</v>
      </c>
    </row>
    <row r="53861" spans="1:9" x14ac:dyDescent="0.25">
      <c r="A53861" t="s">
        <v>140</v>
      </c>
      <c r="B53861">
        <v>2020</v>
      </c>
      <c r="C53861">
        <v>15990</v>
      </c>
      <c r="D53861" t="s">
        <v>10</v>
      </c>
      <c r="E53861">
        <v>100</v>
      </c>
      <c r="F53861" t="s">
        <v>11</v>
      </c>
      <c r="G53861">
        <v>145</v>
      </c>
      <c r="H53861">
        <v>54.3</v>
      </c>
      <c r="I53861">
        <v>1.2</v>
      </c>
    </row>
    <row r="53862" spans="1:9" x14ac:dyDescent="0.25">
      <c r="A53862" t="s">
        <v>140</v>
      </c>
      <c r="B53862">
        <v>2020</v>
      </c>
      <c r="C53862">
        <v>15690</v>
      </c>
      <c r="D53862" t="s">
        <v>10</v>
      </c>
      <c r="E53862">
        <v>100</v>
      </c>
      <c r="F53862" t="s">
        <v>11</v>
      </c>
      <c r="G53862">
        <v>145</v>
      </c>
      <c r="H53862">
        <v>54.3</v>
      </c>
      <c r="I53862">
        <v>1.2</v>
      </c>
    </row>
    <row r="53863" spans="1:9" x14ac:dyDescent="0.25">
      <c r="A53863" t="s">
        <v>140</v>
      </c>
      <c r="B53863">
        <v>2017</v>
      </c>
      <c r="C53863">
        <v>8980</v>
      </c>
      <c r="D53863" t="s">
        <v>10</v>
      </c>
      <c r="E53863">
        <v>29676</v>
      </c>
      <c r="F53863" t="s">
        <v>14</v>
      </c>
      <c r="G53863">
        <v>0</v>
      </c>
      <c r="H53863">
        <v>76.3</v>
      </c>
      <c r="I53863">
        <v>1.6</v>
      </c>
    </row>
    <row r="53864" spans="1:9" x14ac:dyDescent="0.25">
      <c r="A53864" t="s">
        <v>140</v>
      </c>
      <c r="B53864">
        <v>2017</v>
      </c>
      <c r="C53864">
        <v>9495</v>
      </c>
      <c r="D53864" t="s">
        <v>10</v>
      </c>
      <c r="E53864">
        <v>28861</v>
      </c>
      <c r="F53864" t="s">
        <v>14</v>
      </c>
      <c r="G53864">
        <v>150</v>
      </c>
      <c r="H53864">
        <v>72.400000000000006</v>
      </c>
      <c r="I53864">
        <v>1.6</v>
      </c>
    </row>
    <row r="53865" spans="1:9" x14ac:dyDescent="0.25">
      <c r="A53865" t="s">
        <v>140</v>
      </c>
      <c r="B53865">
        <v>2017</v>
      </c>
      <c r="C53865">
        <v>10530</v>
      </c>
      <c r="D53865" t="s">
        <v>10</v>
      </c>
      <c r="E53865">
        <v>21845</v>
      </c>
      <c r="F53865" t="s">
        <v>14</v>
      </c>
      <c r="G53865">
        <v>0</v>
      </c>
      <c r="H53865">
        <v>83.1</v>
      </c>
      <c r="I53865">
        <v>1.6</v>
      </c>
    </row>
    <row r="53866" spans="1:9" x14ac:dyDescent="0.25">
      <c r="A53866" t="s">
        <v>140</v>
      </c>
      <c r="B53866">
        <v>2017</v>
      </c>
      <c r="C53866">
        <v>10170</v>
      </c>
      <c r="D53866" t="s">
        <v>10</v>
      </c>
      <c r="E53866">
        <v>15255</v>
      </c>
      <c r="F53866" t="s">
        <v>11</v>
      </c>
      <c r="G53866">
        <v>125</v>
      </c>
      <c r="H53866">
        <v>51.4</v>
      </c>
      <c r="I53866">
        <v>1.4</v>
      </c>
    </row>
    <row r="53867" spans="1:9" x14ac:dyDescent="0.25">
      <c r="A53867" t="s">
        <v>140</v>
      </c>
      <c r="B53867">
        <v>2017</v>
      </c>
      <c r="C53867">
        <v>10995</v>
      </c>
      <c r="D53867" t="s">
        <v>10</v>
      </c>
      <c r="E53867">
        <v>3650</v>
      </c>
      <c r="F53867" t="s">
        <v>11</v>
      </c>
      <c r="G53867">
        <v>160</v>
      </c>
      <c r="H53867">
        <v>47.1</v>
      </c>
      <c r="I53867">
        <v>1.4</v>
      </c>
    </row>
    <row r="53868" spans="1:9" x14ac:dyDescent="0.25">
      <c r="A53868" t="s">
        <v>140</v>
      </c>
      <c r="B53868">
        <v>2019</v>
      </c>
      <c r="C53868">
        <v>14110</v>
      </c>
      <c r="D53868" t="s">
        <v>10</v>
      </c>
      <c r="E53868">
        <v>3458</v>
      </c>
      <c r="F53868" t="s">
        <v>11</v>
      </c>
      <c r="G53868">
        <v>145</v>
      </c>
      <c r="H53868">
        <v>47.1</v>
      </c>
      <c r="I53868">
        <v>1.4</v>
      </c>
    </row>
    <row r="53869" spans="1:9" x14ac:dyDescent="0.25">
      <c r="A53869" t="s">
        <v>140</v>
      </c>
      <c r="B53869">
        <v>2017</v>
      </c>
      <c r="C53869">
        <v>9990</v>
      </c>
      <c r="D53869" t="s">
        <v>10</v>
      </c>
      <c r="E53869">
        <v>18769</v>
      </c>
      <c r="F53869" t="s">
        <v>11</v>
      </c>
      <c r="G53869">
        <v>20</v>
      </c>
      <c r="H53869">
        <v>62.8</v>
      </c>
      <c r="I53869">
        <v>1</v>
      </c>
    </row>
    <row r="53870" spans="1:9" x14ac:dyDescent="0.25">
      <c r="A53870" t="s">
        <v>140</v>
      </c>
      <c r="B53870">
        <v>2019</v>
      </c>
      <c r="C53870">
        <v>13498</v>
      </c>
      <c r="D53870" t="s">
        <v>10</v>
      </c>
      <c r="E53870">
        <v>10046</v>
      </c>
      <c r="F53870" t="s">
        <v>11</v>
      </c>
      <c r="G53870">
        <v>145</v>
      </c>
      <c r="H53870">
        <v>51.4</v>
      </c>
      <c r="I53870">
        <v>1.4</v>
      </c>
    </row>
    <row r="53871" spans="1:9" x14ac:dyDescent="0.25">
      <c r="A53871" t="s">
        <v>140</v>
      </c>
      <c r="B53871">
        <v>2019</v>
      </c>
      <c r="C53871">
        <v>11998</v>
      </c>
      <c r="D53871" t="s">
        <v>10</v>
      </c>
      <c r="E53871">
        <v>23830</v>
      </c>
      <c r="F53871" t="s">
        <v>11</v>
      </c>
      <c r="G53871">
        <v>150</v>
      </c>
      <c r="H53871">
        <v>51.4</v>
      </c>
      <c r="I53871">
        <v>1.4</v>
      </c>
    </row>
    <row r="53872" spans="1:9" x14ac:dyDescent="0.25">
      <c r="A53872" t="s">
        <v>140</v>
      </c>
      <c r="B53872">
        <v>2019</v>
      </c>
      <c r="C53872">
        <v>13230</v>
      </c>
      <c r="D53872" t="s">
        <v>21</v>
      </c>
      <c r="E53872">
        <v>5835</v>
      </c>
      <c r="F53872" t="s">
        <v>11</v>
      </c>
      <c r="G53872">
        <v>145</v>
      </c>
      <c r="H53872">
        <v>48.7</v>
      </c>
      <c r="I53872">
        <v>1.4</v>
      </c>
    </row>
    <row r="53873" spans="1:9" x14ac:dyDescent="0.25">
      <c r="A53873" t="s">
        <v>140</v>
      </c>
      <c r="B53873">
        <v>2016</v>
      </c>
      <c r="C53873">
        <v>8560</v>
      </c>
      <c r="D53873" t="s">
        <v>10</v>
      </c>
      <c r="E53873">
        <v>46905</v>
      </c>
      <c r="F53873" t="s">
        <v>14</v>
      </c>
      <c r="G53873">
        <v>20</v>
      </c>
      <c r="H53873">
        <v>72.400000000000006</v>
      </c>
      <c r="I53873">
        <v>1.6</v>
      </c>
    </row>
    <row r="53874" spans="1:9" x14ac:dyDescent="0.25">
      <c r="A53874" t="s">
        <v>140</v>
      </c>
      <c r="B53874">
        <v>2018</v>
      </c>
      <c r="C53874">
        <v>10298</v>
      </c>
      <c r="D53874" t="s">
        <v>10</v>
      </c>
      <c r="E53874">
        <v>12221</v>
      </c>
      <c r="F53874" t="s">
        <v>11</v>
      </c>
      <c r="G53874">
        <v>145</v>
      </c>
      <c r="H53874">
        <v>52.3</v>
      </c>
      <c r="I53874">
        <v>1.4</v>
      </c>
    </row>
    <row r="53875" spans="1:9" x14ac:dyDescent="0.25">
      <c r="A53875" t="s">
        <v>140</v>
      </c>
      <c r="B53875">
        <v>2016</v>
      </c>
      <c r="C53875">
        <v>8870</v>
      </c>
      <c r="D53875" t="s">
        <v>10</v>
      </c>
      <c r="E53875">
        <v>18710</v>
      </c>
      <c r="F53875" t="s">
        <v>11</v>
      </c>
      <c r="G53875">
        <v>125</v>
      </c>
      <c r="H53875">
        <v>51.4</v>
      </c>
      <c r="I53875">
        <v>1.4</v>
      </c>
    </row>
    <row r="53876" spans="1:9" x14ac:dyDescent="0.25">
      <c r="A53876" t="s">
        <v>140</v>
      </c>
      <c r="B53876">
        <v>2018</v>
      </c>
      <c r="C53876">
        <v>10998</v>
      </c>
      <c r="D53876" t="s">
        <v>10</v>
      </c>
      <c r="E53876">
        <v>7732</v>
      </c>
      <c r="F53876" t="s">
        <v>11</v>
      </c>
      <c r="G53876">
        <v>150</v>
      </c>
      <c r="H53876">
        <v>62.8</v>
      </c>
      <c r="I53876">
        <v>1</v>
      </c>
    </row>
    <row r="53877" spans="1:9" x14ac:dyDescent="0.25">
      <c r="A53877" t="s">
        <v>140</v>
      </c>
      <c r="B53877">
        <v>2019</v>
      </c>
      <c r="C53877">
        <v>12498</v>
      </c>
      <c r="D53877" t="s">
        <v>10</v>
      </c>
      <c r="E53877">
        <v>23223</v>
      </c>
      <c r="F53877" t="s">
        <v>11</v>
      </c>
      <c r="G53877">
        <v>150</v>
      </c>
      <c r="H53877">
        <v>51.4</v>
      </c>
      <c r="I53877">
        <v>1.4</v>
      </c>
    </row>
    <row r="53878" spans="1:9" x14ac:dyDescent="0.25">
      <c r="A53878" t="s">
        <v>140</v>
      </c>
      <c r="B53878">
        <v>2016</v>
      </c>
      <c r="C53878">
        <v>9498</v>
      </c>
      <c r="D53878" t="s">
        <v>10</v>
      </c>
      <c r="E53878">
        <v>17154</v>
      </c>
      <c r="F53878" t="s">
        <v>11</v>
      </c>
      <c r="G53878">
        <v>125</v>
      </c>
      <c r="H53878">
        <v>51.4</v>
      </c>
      <c r="I53878">
        <v>1.4</v>
      </c>
    </row>
    <row r="53879" spans="1:9" x14ac:dyDescent="0.25">
      <c r="A53879" t="s">
        <v>140</v>
      </c>
      <c r="B53879">
        <v>2017</v>
      </c>
      <c r="C53879">
        <v>10498</v>
      </c>
      <c r="D53879" t="s">
        <v>10</v>
      </c>
      <c r="E53879">
        <v>26748</v>
      </c>
      <c r="F53879" t="s">
        <v>11</v>
      </c>
      <c r="G53879">
        <v>125</v>
      </c>
      <c r="H53879">
        <v>50.4</v>
      </c>
      <c r="I53879">
        <v>1.4</v>
      </c>
    </row>
    <row r="53880" spans="1:9" x14ac:dyDescent="0.25">
      <c r="A53880" t="s">
        <v>140</v>
      </c>
      <c r="B53880">
        <v>2017</v>
      </c>
      <c r="C53880">
        <v>9450</v>
      </c>
      <c r="D53880" t="s">
        <v>10</v>
      </c>
      <c r="E53880">
        <v>22536</v>
      </c>
      <c r="F53880" t="s">
        <v>11</v>
      </c>
      <c r="G53880">
        <v>125</v>
      </c>
      <c r="H53880">
        <v>51.4</v>
      </c>
      <c r="I53880">
        <v>1.4</v>
      </c>
    </row>
    <row r="53881" spans="1:9" x14ac:dyDescent="0.25">
      <c r="A53881" t="s">
        <v>140</v>
      </c>
      <c r="B53881">
        <v>2017</v>
      </c>
      <c r="C53881">
        <v>9450</v>
      </c>
      <c r="D53881" t="s">
        <v>10</v>
      </c>
      <c r="E53881">
        <v>28894</v>
      </c>
      <c r="F53881" t="s">
        <v>11</v>
      </c>
      <c r="G53881">
        <v>20</v>
      </c>
      <c r="H53881">
        <v>62.8</v>
      </c>
      <c r="I53881">
        <v>1</v>
      </c>
    </row>
    <row r="53882" spans="1:9" x14ac:dyDescent="0.25">
      <c r="A53882" t="s">
        <v>140</v>
      </c>
      <c r="B53882">
        <v>2015</v>
      </c>
      <c r="C53882">
        <v>7998</v>
      </c>
      <c r="D53882" t="s">
        <v>10</v>
      </c>
      <c r="E53882">
        <v>49457</v>
      </c>
      <c r="F53882" t="s">
        <v>11</v>
      </c>
      <c r="G53882">
        <v>200</v>
      </c>
      <c r="H53882">
        <v>43.5</v>
      </c>
      <c r="I53882">
        <v>1.6</v>
      </c>
    </row>
    <row r="53883" spans="1:9" x14ac:dyDescent="0.25">
      <c r="A53883" t="s">
        <v>140</v>
      </c>
      <c r="B53883">
        <v>2017</v>
      </c>
      <c r="C53883">
        <v>11298</v>
      </c>
      <c r="D53883" t="s">
        <v>10</v>
      </c>
      <c r="E53883">
        <v>19412</v>
      </c>
      <c r="F53883" t="s">
        <v>14</v>
      </c>
      <c r="G53883">
        <v>145</v>
      </c>
      <c r="H53883">
        <v>76.3</v>
      </c>
      <c r="I53883">
        <v>1.6</v>
      </c>
    </row>
    <row r="53884" spans="1:9" x14ac:dyDescent="0.25">
      <c r="A53884" t="s">
        <v>140</v>
      </c>
      <c r="B53884">
        <v>2017</v>
      </c>
      <c r="C53884">
        <v>10998</v>
      </c>
      <c r="D53884" t="s">
        <v>10</v>
      </c>
      <c r="E53884">
        <v>19151</v>
      </c>
      <c r="F53884" t="s">
        <v>14</v>
      </c>
      <c r="G53884">
        <v>145</v>
      </c>
      <c r="H53884">
        <v>76.3</v>
      </c>
      <c r="I53884">
        <v>1.6</v>
      </c>
    </row>
    <row r="53885" spans="1:9" x14ac:dyDescent="0.25">
      <c r="A53885" t="s">
        <v>140</v>
      </c>
      <c r="B53885">
        <v>2016</v>
      </c>
      <c r="C53885">
        <v>10498</v>
      </c>
      <c r="D53885" t="s">
        <v>10</v>
      </c>
      <c r="E53885">
        <v>17830</v>
      </c>
      <c r="F53885" t="s">
        <v>14</v>
      </c>
      <c r="G53885">
        <v>20</v>
      </c>
      <c r="H53885">
        <v>72.400000000000006</v>
      </c>
      <c r="I53885">
        <v>1.6</v>
      </c>
    </row>
    <row r="53886" spans="1:9" x14ac:dyDescent="0.25">
      <c r="A53886" t="s">
        <v>140</v>
      </c>
      <c r="B53886">
        <v>2019</v>
      </c>
      <c r="C53886">
        <v>11680</v>
      </c>
      <c r="D53886" t="s">
        <v>10</v>
      </c>
      <c r="E53886">
        <v>9215</v>
      </c>
      <c r="F53886" t="s">
        <v>11</v>
      </c>
      <c r="G53886">
        <v>145</v>
      </c>
      <c r="H53886">
        <v>62.8</v>
      </c>
      <c r="I53886">
        <v>1</v>
      </c>
    </row>
    <row r="53887" spans="1:9" x14ac:dyDescent="0.25">
      <c r="A53887" t="s">
        <v>140</v>
      </c>
      <c r="B53887">
        <v>2018</v>
      </c>
      <c r="C53887">
        <v>12895</v>
      </c>
      <c r="D53887" t="s">
        <v>10</v>
      </c>
      <c r="E53887">
        <v>21351</v>
      </c>
      <c r="F53887" t="s">
        <v>11</v>
      </c>
      <c r="G53887">
        <v>145</v>
      </c>
      <c r="H53887">
        <v>45.6</v>
      </c>
      <c r="I53887">
        <v>1.6</v>
      </c>
    </row>
    <row r="53888" spans="1:9" x14ac:dyDescent="0.25">
      <c r="A53888" t="s">
        <v>140</v>
      </c>
      <c r="B53888">
        <v>2020</v>
      </c>
      <c r="C53888">
        <v>14990</v>
      </c>
      <c r="D53888" t="s">
        <v>10</v>
      </c>
      <c r="E53888">
        <v>100</v>
      </c>
      <c r="F53888" t="s">
        <v>11</v>
      </c>
      <c r="G53888">
        <v>145</v>
      </c>
      <c r="H53888">
        <v>54.3</v>
      </c>
      <c r="I53888">
        <v>1.2</v>
      </c>
    </row>
    <row r="53889" spans="1:9" x14ac:dyDescent="0.25">
      <c r="A53889" t="s">
        <v>140</v>
      </c>
      <c r="B53889">
        <v>2020</v>
      </c>
      <c r="C53889">
        <v>14990</v>
      </c>
      <c r="D53889" t="s">
        <v>10</v>
      </c>
      <c r="E53889">
        <v>100</v>
      </c>
      <c r="F53889" t="s">
        <v>11</v>
      </c>
      <c r="G53889">
        <v>145</v>
      </c>
      <c r="H53889">
        <v>54.3</v>
      </c>
      <c r="I53889">
        <v>1.2</v>
      </c>
    </row>
    <row r="53890" spans="1:9" x14ac:dyDescent="0.25">
      <c r="A53890" t="s">
        <v>140</v>
      </c>
      <c r="B53890">
        <v>2017</v>
      </c>
      <c r="C53890">
        <v>11298</v>
      </c>
      <c r="D53890" t="s">
        <v>10</v>
      </c>
      <c r="E53890">
        <v>7067</v>
      </c>
      <c r="F53890" t="s">
        <v>11</v>
      </c>
      <c r="G53890">
        <v>125</v>
      </c>
      <c r="H53890">
        <v>51.4</v>
      </c>
      <c r="I53890">
        <v>1.4</v>
      </c>
    </row>
    <row r="53891" spans="1:9" x14ac:dyDescent="0.25">
      <c r="A53891" t="s">
        <v>140</v>
      </c>
      <c r="B53891">
        <v>2016</v>
      </c>
      <c r="C53891">
        <v>9498</v>
      </c>
      <c r="D53891" t="s">
        <v>10</v>
      </c>
      <c r="E53891">
        <v>46502</v>
      </c>
      <c r="F53891" t="s">
        <v>14</v>
      </c>
      <c r="G53891">
        <v>30</v>
      </c>
      <c r="H53891">
        <v>67.3</v>
      </c>
      <c r="I53891">
        <v>1.6</v>
      </c>
    </row>
    <row r="53892" spans="1:9" x14ac:dyDescent="0.25">
      <c r="A53892" t="s">
        <v>140</v>
      </c>
      <c r="B53892">
        <v>2016</v>
      </c>
      <c r="C53892">
        <v>9471</v>
      </c>
      <c r="D53892" t="s">
        <v>10</v>
      </c>
      <c r="E53892">
        <v>39438</v>
      </c>
      <c r="F53892" t="s">
        <v>11</v>
      </c>
      <c r="G53892">
        <v>125</v>
      </c>
      <c r="H53892">
        <v>51.4</v>
      </c>
      <c r="I53892">
        <v>1.4</v>
      </c>
    </row>
    <row r="53893" spans="1:9" x14ac:dyDescent="0.25">
      <c r="A53893" t="s">
        <v>140</v>
      </c>
      <c r="B53893">
        <v>2016</v>
      </c>
      <c r="C53893">
        <v>8971</v>
      </c>
      <c r="D53893" t="s">
        <v>10</v>
      </c>
      <c r="E53893">
        <v>32316</v>
      </c>
      <c r="F53893" t="s">
        <v>11</v>
      </c>
      <c r="G53893">
        <v>0</v>
      </c>
      <c r="H53893">
        <v>65.7</v>
      </c>
      <c r="I53893">
        <v>1</v>
      </c>
    </row>
    <row r="53894" spans="1:9" x14ac:dyDescent="0.25">
      <c r="A53894" t="s">
        <v>140</v>
      </c>
      <c r="B53894">
        <v>2019</v>
      </c>
      <c r="C53894">
        <v>13482</v>
      </c>
      <c r="D53894" t="s">
        <v>10</v>
      </c>
      <c r="E53894">
        <v>5293</v>
      </c>
      <c r="F53894" t="s">
        <v>11</v>
      </c>
      <c r="G53894">
        <v>150</v>
      </c>
      <c r="H53894">
        <v>47.9</v>
      </c>
      <c r="I53894">
        <v>1.4</v>
      </c>
    </row>
    <row r="53895" spans="1:9" x14ac:dyDescent="0.25">
      <c r="A53895" t="s">
        <v>140</v>
      </c>
      <c r="B53895">
        <v>2019</v>
      </c>
      <c r="C53895">
        <v>12931</v>
      </c>
      <c r="D53895" t="s">
        <v>10</v>
      </c>
      <c r="E53895">
        <v>12824</v>
      </c>
      <c r="F53895" t="s">
        <v>11</v>
      </c>
      <c r="G53895">
        <v>150</v>
      </c>
      <c r="H53895">
        <v>51.4</v>
      </c>
      <c r="I53895">
        <v>1.4</v>
      </c>
    </row>
    <row r="53896" spans="1:9" x14ac:dyDescent="0.25">
      <c r="A53896" t="s">
        <v>140</v>
      </c>
      <c r="B53896">
        <v>2013</v>
      </c>
      <c r="C53896">
        <v>5691</v>
      </c>
      <c r="D53896" t="s">
        <v>10</v>
      </c>
      <c r="E53896">
        <v>42535</v>
      </c>
      <c r="F53896" t="s">
        <v>11</v>
      </c>
      <c r="G53896">
        <v>160</v>
      </c>
      <c r="H53896">
        <v>44.8</v>
      </c>
      <c r="I53896">
        <v>1.6</v>
      </c>
    </row>
    <row r="53897" spans="1:9" x14ac:dyDescent="0.25">
      <c r="A53897" t="s">
        <v>140</v>
      </c>
      <c r="B53897">
        <v>2017</v>
      </c>
      <c r="C53897">
        <v>9998</v>
      </c>
      <c r="D53897" t="s">
        <v>10</v>
      </c>
      <c r="E53897">
        <v>43400</v>
      </c>
      <c r="F53897" t="s">
        <v>14</v>
      </c>
      <c r="G53897">
        <v>20</v>
      </c>
      <c r="H53897">
        <v>72.400000000000006</v>
      </c>
      <c r="I53897">
        <v>1.6</v>
      </c>
    </row>
    <row r="53898" spans="1:9" x14ac:dyDescent="0.25">
      <c r="A53898" t="s">
        <v>140</v>
      </c>
      <c r="B53898">
        <v>2017</v>
      </c>
      <c r="C53898">
        <v>12990</v>
      </c>
      <c r="D53898" t="s">
        <v>21</v>
      </c>
      <c r="E53898">
        <v>10877</v>
      </c>
      <c r="F53898" t="s">
        <v>11</v>
      </c>
      <c r="G53898">
        <v>125</v>
      </c>
      <c r="H53898">
        <v>50.4</v>
      </c>
      <c r="I53898">
        <v>1.4</v>
      </c>
    </row>
    <row r="53899" spans="1:9" x14ac:dyDescent="0.25">
      <c r="A53899" t="s">
        <v>140</v>
      </c>
      <c r="B53899">
        <v>2016</v>
      </c>
      <c r="C53899">
        <v>8970</v>
      </c>
      <c r="D53899" t="s">
        <v>10</v>
      </c>
      <c r="E53899">
        <v>13426</v>
      </c>
      <c r="F53899" t="s">
        <v>11</v>
      </c>
      <c r="G53899">
        <v>125</v>
      </c>
      <c r="H53899">
        <v>51.4</v>
      </c>
      <c r="I53899">
        <v>1.4</v>
      </c>
    </row>
    <row r="53900" spans="1:9" x14ac:dyDescent="0.25">
      <c r="A53900" t="s">
        <v>140</v>
      </c>
      <c r="B53900">
        <v>2020</v>
      </c>
      <c r="C53900">
        <v>14990</v>
      </c>
      <c r="D53900" t="s">
        <v>10</v>
      </c>
      <c r="E53900">
        <v>100</v>
      </c>
      <c r="F53900" t="s">
        <v>11</v>
      </c>
      <c r="G53900">
        <v>145</v>
      </c>
      <c r="H53900">
        <v>54.3</v>
      </c>
      <c r="I53900">
        <v>1.2</v>
      </c>
    </row>
    <row r="53901" spans="1:9" x14ac:dyDescent="0.25">
      <c r="A53901" t="s">
        <v>140</v>
      </c>
      <c r="B53901">
        <v>2020</v>
      </c>
      <c r="C53901">
        <v>14990</v>
      </c>
      <c r="D53901" t="s">
        <v>10</v>
      </c>
      <c r="E53901">
        <v>100</v>
      </c>
      <c r="F53901" t="s">
        <v>11</v>
      </c>
      <c r="G53901">
        <v>145</v>
      </c>
      <c r="H53901">
        <v>54.3</v>
      </c>
      <c r="I53901">
        <v>1.2</v>
      </c>
    </row>
    <row r="53902" spans="1:9" x14ac:dyDescent="0.25">
      <c r="A53902" t="s">
        <v>140</v>
      </c>
      <c r="B53902">
        <v>2020</v>
      </c>
      <c r="C53902">
        <v>14990</v>
      </c>
      <c r="D53902" t="s">
        <v>10</v>
      </c>
      <c r="E53902">
        <v>100</v>
      </c>
      <c r="F53902" t="s">
        <v>11</v>
      </c>
      <c r="G53902">
        <v>145</v>
      </c>
      <c r="H53902">
        <v>54.3</v>
      </c>
      <c r="I53902">
        <v>1.2</v>
      </c>
    </row>
    <row r="53903" spans="1:9" x14ac:dyDescent="0.25">
      <c r="A53903" t="s">
        <v>140</v>
      </c>
      <c r="B53903">
        <v>2020</v>
      </c>
      <c r="C53903">
        <v>14990</v>
      </c>
      <c r="D53903" t="s">
        <v>10</v>
      </c>
      <c r="E53903">
        <v>100</v>
      </c>
      <c r="F53903" t="s">
        <v>11</v>
      </c>
      <c r="G53903">
        <v>145</v>
      </c>
      <c r="H53903">
        <v>54.3</v>
      </c>
      <c r="I53903">
        <v>1.2</v>
      </c>
    </row>
    <row r="53904" spans="1:9" x14ac:dyDescent="0.25">
      <c r="A53904" t="s">
        <v>140</v>
      </c>
      <c r="B53904">
        <v>2015</v>
      </c>
      <c r="C53904">
        <v>8299</v>
      </c>
      <c r="D53904" t="s">
        <v>10</v>
      </c>
      <c r="E53904">
        <v>33819</v>
      </c>
      <c r="F53904" t="s">
        <v>14</v>
      </c>
      <c r="G53904">
        <v>0</v>
      </c>
      <c r="H53904">
        <v>76.3</v>
      </c>
      <c r="I53904">
        <v>1.6</v>
      </c>
    </row>
    <row r="53905" spans="1:9" x14ac:dyDescent="0.25">
      <c r="A53905" t="s">
        <v>140</v>
      </c>
      <c r="B53905">
        <v>2017</v>
      </c>
      <c r="C53905">
        <v>10998</v>
      </c>
      <c r="D53905" t="s">
        <v>10</v>
      </c>
      <c r="E53905">
        <v>11431</v>
      </c>
      <c r="F53905" t="s">
        <v>11</v>
      </c>
      <c r="G53905">
        <v>125</v>
      </c>
      <c r="H53905">
        <v>51.4</v>
      </c>
      <c r="I53905">
        <v>1.4</v>
      </c>
    </row>
    <row r="53906" spans="1:9" x14ac:dyDescent="0.25">
      <c r="A53906" t="s">
        <v>140</v>
      </c>
      <c r="B53906">
        <v>2019</v>
      </c>
      <c r="C53906">
        <v>11340</v>
      </c>
      <c r="D53906" t="s">
        <v>10</v>
      </c>
      <c r="E53906">
        <v>15900</v>
      </c>
      <c r="F53906" t="s">
        <v>11</v>
      </c>
      <c r="G53906">
        <v>145</v>
      </c>
      <c r="H53906">
        <v>51.4</v>
      </c>
      <c r="I53906">
        <v>1.4</v>
      </c>
    </row>
    <row r="53907" spans="1:9" x14ac:dyDescent="0.25">
      <c r="A53907" t="s">
        <v>140</v>
      </c>
      <c r="B53907">
        <v>2016</v>
      </c>
      <c r="C53907">
        <v>8177</v>
      </c>
      <c r="D53907" t="s">
        <v>10</v>
      </c>
      <c r="E53907">
        <v>47660</v>
      </c>
      <c r="F53907" t="s">
        <v>14</v>
      </c>
      <c r="G53907">
        <v>20</v>
      </c>
      <c r="H53907">
        <v>72.400000000000006</v>
      </c>
      <c r="I53907">
        <v>1.6</v>
      </c>
    </row>
    <row r="53908" spans="1:9" x14ac:dyDescent="0.25">
      <c r="A53908" t="s">
        <v>140</v>
      </c>
      <c r="B53908">
        <v>2015</v>
      </c>
      <c r="C53908">
        <v>6990</v>
      </c>
      <c r="D53908" t="s">
        <v>10</v>
      </c>
      <c r="E53908">
        <v>49643</v>
      </c>
      <c r="F53908" t="s">
        <v>14</v>
      </c>
      <c r="G53908">
        <v>30</v>
      </c>
      <c r="H53908">
        <v>62.8</v>
      </c>
      <c r="I53908">
        <v>2</v>
      </c>
    </row>
    <row r="53909" spans="1:9" x14ac:dyDescent="0.25">
      <c r="A53909" t="s">
        <v>140</v>
      </c>
      <c r="B53909">
        <v>2020</v>
      </c>
      <c r="C53909">
        <v>14990</v>
      </c>
      <c r="D53909" t="s">
        <v>10</v>
      </c>
      <c r="E53909">
        <v>100</v>
      </c>
      <c r="F53909" t="s">
        <v>11</v>
      </c>
      <c r="G53909">
        <v>145</v>
      </c>
      <c r="H53909">
        <v>54.3</v>
      </c>
      <c r="I53909">
        <v>1.2</v>
      </c>
    </row>
    <row r="53910" spans="1:9" x14ac:dyDescent="0.25">
      <c r="A53910" t="s">
        <v>140</v>
      </c>
      <c r="B53910">
        <v>2020</v>
      </c>
      <c r="C53910">
        <v>14990</v>
      </c>
      <c r="D53910" t="s">
        <v>10</v>
      </c>
      <c r="E53910">
        <v>100</v>
      </c>
      <c r="F53910" t="s">
        <v>11</v>
      </c>
      <c r="G53910">
        <v>145</v>
      </c>
      <c r="H53910">
        <v>54.3</v>
      </c>
      <c r="I53910">
        <v>1.2</v>
      </c>
    </row>
    <row r="53911" spans="1:9" x14ac:dyDescent="0.25">
      <c r="A53911" t="s">
        <v>140</v>
      </c>
      <c r="B53911">
        <v>2017</v>
      </c>
      <c r="C53911">
        <v>9670</v>
      </c>
      <c r="D53911" t="s">
        <v>10</v>
      </c>
      <c r="E53911">
        <v>17151</v>
      </c>
      <c r="F53911" t="s">
        <v>11</v>
      </c>
      <c r="G53911">
        <v>145</v>
      </c>
      <c r="H53911">
        <v>51.4</v>
      </c>
      <c r="I53911">
        <v>1.4</v>
      </c>
    </row>
    <row r="53912" spans="1:9" x14ac:dyDescent="0.25">
      <c r="A53912" t="s">
        <v>140</v>
      </c>
      <c r="B53912">
        <v>2017</v>
      </c>
      <c r="C53912">
        <v>11540</v>
      </c>
      <c r="D53912" t="s">
        <v>13</v>
      </c>
      <c r="E53912">
        <v>18995</v>
      </c>
      <c r="F53912" t="s">
        <v>11</v>
      </c>
      <c r="G53912">
        <v>145</v>
      </c>
      <c r="H53912">
        <v>51.4</v>
      </c>
      <c r="I53912">
        <v>1.4</v>
      </c>
    </row>
    <row r="53913" spans="1:9" x14ac:dyDescent="0.25">
      <c r="A53913" t="s">
        <v>140</v>
      </c>
      <c r="B53913">
        <v>2018</v>
      </c>
      <c r="C53913">
        <v>11970</v>
      </c>
      <c r="D53913" t="s">
        <v>10</v>
      </c>
      <c r="E53913">
        <v>27181</v>
      </c>
      <c r="F53913" t="s">
        <v>11</v>
      </c>
      <c r="G53913">
        <v>145</v>
      </c>
      <c r="H53913">
        <v>50.4</v>
      </c>
      <c r="I53913">
        <v>1.4</v>
      </c>
    </row>
    <row r="53914" spans="1:9" x14ac:dyDescent="0.25">
      <c r="A53914" t="s">
        <v>140</v>
      </c>
      <c r="B53914">
        <v>2017</v>
      </c>
      <c r="C53914">
        <v>10220</v>
      </c>
      <c r="D53914" t="s">
        <v>10</v>
      </c>
      <c r="E53914">
        <v>14280</v>
      </c>
      <c r="F53914" t="s">
        <v>11</v>
      </c>
      <c r="G53914">
        <v>145</v>
      </c>
      <c r="H53914">
        <v>51.4</v>
      </c>
      <c r="I53914">
        <v>1.4</v>
      </c>
    </row>
    <row r="53915" spans="1:9" x14ac:dyDescent="0.25">
      <c r="A53915" t="s">
        <v>140</v>
      </c>
      <c r="B53915">
        <v>2017</v>
      </c>
      <c r="C53915">
        <v>11090</v>
      </c>
      <c r="D53915" t="s">
        <v>10</v>
      </c>
      <c r="E53915">
        <v>14098</v>
      </c>
      <c r="F53915" t="s">
        <v>11</v>
      </c>
      <c r="G53915">
        <v>145</v>
      </c>
      <c r="H53915">
        <v>51.4</v>
      </c>
      <c r="I53915">
        <v>1.4</v>
      </c>
    </row>
    <row r="53916" spans="1:9" x14ac:dyDescent="0.25">
      <c r="A53916" t="s">
        <v>140</v>
      </c>
      <c r="B53916">
        <v>2019</v>
      </c>
      <c r="C53916">
        <v>11998</v>
      </c>
      <c r="D53916" t="s">
        <v>10</v>
      </c>
      <c r="E53916">
        <v>16026</v>
      </c>
      <c r="F53916" t="s">
        <v>11</v>
      </c>
      <c r="G53916">
        <v>150</v>
      </c>
      <c r="H53916">
        <v>51.4</v>
      </c>
      <c r="I53916">
        <v>1.4</v>
      </c>
    </row>
    <row r="53917" spans="1:9" x14ac:dyDescent="0.25">
      <c r="A53917" t="s">
        <v>140</v>
      </c>
      <c r="B53917">
        <v>2017</v>
      </c>
      <c r="C53917">
        <v>10998</v>
      </c>
      <c r="D53917" t="s">
        <v>10</v>
      </c>
      <c r="E53917">
        <v>19068</v>
      </c>
      <c r="F53917" t="s">
        <v>14</v>
      </c>
      <c r="G53917">
        <v>150</v>
      </c>
      <c r="H53917">
        <v>72.400000000000006</v>
      </c>
      <c r="I53917">
        <v>1.6</v>
      </c>
    </row>
    <row r="53918" spans="1:9" x14ac:dyDescent="0.25">
      <c r="A53918" t="s">
        <v>140</v>
      </c>
      <c r="B53918">
        <v>2019</v>
      </c>
      <c r="C53918">
        <v>12998</v>
      </c>
      <c r="D53918" t="s">
        <v>10</v>
      </c>
      <c r="E53918">
        <v>13590</v>
      </c>
      <c r="F53918" t="s">
        <v>11</v>
      </c>
      <c r="G53918">
        <v>150</v>
      </c>
      <c r="H53918">
        <v>51.4</v>
      </c>
      <c r="I53918">
        <v>1.4</v>
      </c>
    </row>
    <row r="53919" spans="1:9" x14ac:dyDescent="0.25">
      <c r="A53919" t="s">
        <v>140</v>
      </c>
      <c r="B53919">
        <v>2017</v>
      </c>
      <c r="C53919">
        <v>10971</v>
      </c>
      <c r="D53919" t="s">
        <v>10</v>
      </c>
      <c r="E53919">
        <v>13159</v>
      </c>
      <c r="F53919" t="s">
        <v>11</v>
      </c>
      <c r="G53919">
        <v>145</v>
      </c>
      <c r="H53919">
        <v>51.4</v>
      </c>
      <c r="I53919">
        <v>1.4</v>
      </c>
    </row>
    <row r="53920" spans="1:9" x14ac:dyDescent="0.25">
      <c r="A53920" t="s">
        <v>140</v>
      </c>
      <c r="B53920">
        <v>2015</v>
      </c>
      <c r="C53920">
        <v>5999</v>
      </c>
      <c r="D53920" t="s">
        <v>10</v>
      </c>
      <c r="E53920">
        <v>53936</v>
      </c>
      <c r="F53920" t="s">
        <v>11</v>
      </c>
      <c r="G53920">
        <v>205</v>
      </c>
      <c r="H53920">
        <v>43.5</v>
      </c>
      <c r="I53920">
        <v>1.6</v>
      </c>
    </row>
    <row r="53921" spans="1:9" x14ac:dyDescent="0.25">
      <c r="A53921" t="s">
        <v>140</v>
      </c>
      <c r="B53921">
        <v>2016</v>
      </c>
      <c r="C53921">
        <v>6395</v>
      </c>
      <c r="D53921" t="s">
        <v>10</v>
      </c>
      <c r="E53921">
        <v>77503</v>
      </c>
      <c r="F53921" t="s">
        <v>11</v>
      </c>
      <c r="G53921">
        <v>125</v>
      </c>
      <c r="H53921">
        <v>51.4</v>
      </c>
      <c r="I53921">
        <v>1.4</v>
      </c>
    </row>
    <row r="53922" spans="1:9" x14ac:dyDescent="0.25">
      <c r="A53922" t="s">
        <v>140</v>
      </c>
      <c r="B53922">
        <v>2013</v>
      </c>
      <c r="C53922">
        <v>5500</v>
      </c>
      <c r="D53922" t="s">
        <v>10</v>
      </c>
      <c r="E53922">
        <v>66000</v>
      </c>
      <c r="F53922" t="s">
        <v>14</v>
      </c>
      <c r="G53922">
        <v>30</v>
      </c>
      <c r="H53922">
        <v>62.8</v>
      </c>
      <c r="I53922">
        <v>2</v>
      </c>
    </row>
    <row r="53923" spans="1:9" x14ac:dyDescent="0.25">
      <c r="A53923" t="s">
        <v>140</v>
      </c>
      <c r="B53923">
        <v>2015</v>
      </c>
      <c r="C53923">
        <v>7390</v>
      </c>
      <c r="D53923" t="s">
        <v>10</v>
      </c>
      <c r="E53923">
        <v>45426</v>
      </c>
      <c r="F53923" t="s">
        <v>11</v>
      </c>
      <c r="G53923">
        <v>160</v>
      </c>
      <c r="H53923">
        <v>47.1</v>
      </c>
      <c r="I53923">
        <v>1.4</v>
      </c>
    </row>
    <row r="53924" spans="1:9" x14ac:dyDescent="0.25">
      <c r="A53924" t="s">
        <v>140</v>
      </c>
      <c r="B53924">
        <v>2017</v>
      </c>
      <c r="C53924">
        <v>9499</v>
      </c>
      <c r="D53924" t="s">
        <v>10</v>
      </c>
      <c r="E53924">
        <v>26388</v>
      </c>
      <c r="F53924" t="s">
        <v>11</v>
      </c>
      <c r="G53924">
        <v>145</v>
      </c>
      <c r="H53924">
        <v>51.4</v>
      </c>
      <c r="I53924">
        <v>1.4</v>
      </c>
    </row>
    <row r="53925" spans="1:9" x14ac:dyDescent="0.25">
      <c r="A53925" t="s">
        <v>140</v>
      </c>
      <c r="B53925">
        <v>2014</v>
      </c>
      <c r="C53925">
        <v>7299</v>
      </c>
      <c r="D53925" t="s">
        <v>10</v>
      </c>
      <c r="E53925">
        <v>30457</v>
      </c>
      <c r="F53925" t="s">
        <v>14</v>
      </c>
      <c r="G53925">
        <v>125</v>
      </c>
      <c r="H53925">
        <v>60.1</v>
      </c>
      <c r="I53925">
        <v>2</v>
      </c>
    </row>
    <row r="53926" spans="1:9" x14ac:dyDescent="0.25">
      <c r="A53926" t="s">
        <v>140</v>
      </c>
      <c r="B53926">
        <v>2017</v>
      </c>
      <c r="C53926">
        <v>12000</v>
      </c>
      <c r="D53926" t="s">
        <v>13</v>
      </c>
      <c r="E53926">
        <v>14609</v>
      </c>
      <c r="F53926" t="s">
        <v>11</v>
      </c>
      <c r="G53926">
        <v>125</v>
      </c>
      <c r="H53926">
        <v>51.4</v>
      </c>
      <c r="I53926">
        <v>1.4</v>
      </c>
    </row>
    <row r="53927" spans="1:9" x14ac:dyDescent="0.25">
      <c r="A53927" t="s">
        <v>140</v>
      </c>
      <c r="B53927">
        <v>2017</v>
      </c>
      <c r="C53927">
        <v>10498</v>
      </c>
      <c r="D53927" t="s">
        <v>21</v>
      </c>
      <c r="E53927">
        <v>30523</v>
      </c>
      <c r="F53927" t="s">
        <v>11</v>
      </c>
      <c r="G53927">
        <v>125</v>
      </c>
      <c r="H53927">
        <v>51.4</v>
      </c>
      <c r="I53927">
        <v>1.4</v>
      </c>
    </row>
    <row r="53928" spans="1:9" x14ac:dyDescent="0.25">
      <c r="A53928" t="s">
        <v>140</v>
      </c>
      <c r="B53928">
        <v>2018</v>
      </c>
      <c r="C53928">
        <v>10998</v>
      </c>
      <c r="D53928" t="s">
        <v>10</v>
      </c>
      <c r="E53928">
        <v>17863</v>
      </c>
      <c r="F53928" t="s">
        <v>11</v>
      </c>
      <c r="G53928">
        <v>0</v>
      </c>
      <c r="H53928">
        <v>74.3</v>
      </c>
      <c r="I53928">
        <v>1.4</v>
      </c>
    </row>
    <row r="53929" spans="1:9" x14ac:dyDescent="0.25">
      <c r="A53929" t="s">
        <v>140</v>
      </c>
      <c r="B53929">
        <v>2017</v>
      </c>
      <c r="C53929">
        <v>11798</v>
      </c>
      <c r="D53929" t="s">
        <v>10</v>
      </c>
      <c r="E53929">
        <v>11850</v>
      </c>
      <c r="F53929" t="s">
        <v>11</v>
      </c>
      <c r="G53929">
        <v>145</v>
      </c>
      <c r="H53929">
        <v>51.4</v>
      </c>
      <c r="I53929">
        <v>1.4</v>
      </c>
    </row>
    <row r="53930" spans="1:9" x14ac:dyDescent="0.25">
      <c r="A53930" t="s">
        <v>140</v>
      </c>
      <c r="B53930">
        <v>2018</v>
      </c>
      <c r="C53930">
        <v>12291</v>
      </c>
      <c r="D53930" t="s">
        <v>10</v>
      </c>
      <c r="E53930">
        <v>30154</v>
      </c>
      <c r="F53930" t="s">
        <v>14</v>
      </c>
      <c r="G53930">
        <v>145</v>
      </c>
      <c r="H53930">
        <v>72.400000000000006</v>
      </c>
      <c r="I53930">
        <v>1.6</v>
      </c>
    </row>
    <row r="53931" spans="1:9" x14ac:dyDescent="0.25">
      <c r="A53931" t="s">
        <v>140</v>
      </c>
      <c r="B53931">
        <v>2016</v>
      </c>
      <c r="C53931">
        <v>8725</v>
      </c>
      <c r="D53931" t="s">
        <v>10</v>
      </c>
      <c r="E53931">
        <v>36111</v>
      </c>
      <c r="F53931" t="s">
        <v>14</v>
      </c>
      <c r="G53931">
        <v>0</v>
      </c>
      <c r="H53931">
        <v>85.6</v>
      </c>
      <c r="I53931">
        <v>1.6</v>
      </c>
    </row>
    <row r="53932" spans="1:9" x14ac:dyDescent="0.25">
      <c r="A53932" t="s">
        <v>140</v>
      </c>
      <c r="B53932">
        <v>2018</v>
      </c>
      <c r="C53932">
        <v>11630</v>
      </c>
      <c r="D53932" t="s">
        <v>10</v>
      </c>
      <c r="E53932">
        <v>31759</v>
      </c>
      <c r="F53932" t="s">
        <v>14</v>
      </c>
      <c r="G53932">
        <v>145</v>
      </c>
      <c r="H53932">
        <v>72.400000000000006</v>
      </c>
      <c r="I53932">
        <v>1.6</v>
      </c>
    </row>
    <row r="53933" spans="1:9" x14ac:dyDescent="0.25">
      <c r="A53933" t="s">
        <v>140</v>
      </c>
      <c r="B53933">
        <v>2018</v>
      </c>
      <c r="C53933">
        <v>9999</v>
      </c>
      <c r="D53933" t="s">
        <v>21</v>
      </c>
      <c r="E53933">
        <v>25984</v>
      </c>
      <c r="F53933" t="s">
        <v>11</v>
      </c>
      <c r="G53933">
        <v>145</v>
      </c>
      <c r="H53933">
        <v>52.3</v>
      </c>
      <c r="I53933">
        <v>1.4</v>
      </c>
    </row>
    <row r="53934" spans="1:9" x14ac:dyDescent="0.25">
      <c r="A53934" t="s">
        <v>140</v>
      </c>
      <c r="B53934">
        <v>2018</v>
      </c>
      <c r="C53934">
        <v>10160</v>
      </c>
      <c r="D53934" t="s">
        <v>10</v>
      </c>
      <c r="E53934">
        <v>14089</v>
      </c>
      <c r="F53934" t="s">
        <v>11</v>
      </c>
      <c r="G53934">
        <v>145</v>
      </c>
      <c r="H53934">
        <v>51.4</v>
      </c>
      <c r="I53934">
        <v>1.4</v>
      </c>
    </row>
    <row r="53935" spans="1:9" x14ac:dyDescent="0.25">
      <c r="A53935" t="s">
        <v>140</v>
      </c>
      <c r="B53935">
        <v>2014</v>
      </c>
      <c r="C53935">
        <v>5999</v>
      </c>
      <c r="D53935" t="s">
        <v>10</v>
      </c>
      <c r="E53935">
        <v>41863</v>
      </c>
      <c r="F53935" t="s">
        <v>11</v>
      </c>
      <c r="G53935">
        <v>160</v>
      </c>
      <c r="H53935">
        <v>44.8</v>
      </c>
      <c r="I53935">
        <v>1.6</v>
      </c>
    </row>
    <row r="53936" spans="1:9" x14ac:dyDescent="0.25">
      <c r="A53936" t="s">
        <v>140</v>
      </c>
      <c r="B53936">
        <v>2018</v>
      </c>
      <c r="C53936">
        <v>10599</v>
      </c>
      <c r="D53936" t="s">
        <v>10</v>
      </c>
      <c r="E53936">
        <v>17993</v>
      </c>
      <c r="F53936" t="s">
        <v>11</v>
      </c>
      <c r="G53936">
        <v>145</v>
      </c>
      <c r="H53936">
        <v>62.8</v>
      </c>
      <c r="I53936">
        <v>1</v>
      </c>
    </row>
    <row r="53937" spans="1:9" x14ac:dyDescent="0.25">
      <c r="A53937" t="s">
        <v>140</v>
      </c>
      <c r="B53937">
        <v>2016</v>
      </c>
      <c r="C53937">
        <v>11095</v>
      </c>
      <c r="D53937" t="s">
        <v>21</v>
      </c>
      <c r="E53937">
        <v>18540</v>
      </c>
      <c r="F53937" t="s">
        <v>11</v>
      </c>
      <c r="G53937">
        <v>125</v>
      </c>
      <c r="H53937">
        <v>51.4</v>
      </c>
      <c r="I53937">
        <v>1.4</v>
      </c>
    </row>
    <row r="53938" spans="1:9" x14ac:dyDescent="0.25">
      <c r="A53938" t="s">
        <v>140</v>
      </c>
      <c r="B53938">
        <v>2014</v>
      </c>
      <c r="C53938">
        <v>5650</v>
      </c>
      <c r="D53938" t="s">
        <v>10</v>
      </c>
      <c r="E53938">
        <v>49825</v>
      </c>
      <c r="F53938" t="s">
        <v>11</v>
      </c>
      <c r="G53938">
        <v>125</v>
      </c>
      <c r="H53938">
        <v>51.4</v>
      </c>
      <c r="I53938">
        <v>1.4</v>
      </c>
    </row>
    <row r="53939" spans="1:9" x14ac:dyDescent="0.25">
      <c r="A53939" t="s">
        <v>140</v>
      </c>
      <c r="B53939">
        <v>2018</v>
      </c>
      <c r="C53939">
        <v>10399</v>
      </c>
      <c r="D53939" t="s">
        <v>10</v>
      </c>
      <c r="E53939">
        <v>16281</v>
      </c>
      <c r="F53939" t="s">
        <v>11</v>
      </c>
      <c r="G53939">
        <v>145</v>
      </c>
      <c r="H53939">
        <v>62.8</v>
      </c>
      <c r="I53939">
        <v>1</v>
      </c>
    </row>
    <row r="53940" spans="1:9" x14ac:dyDescent="0.25">
      <c r="A53940" t="s">
        <v>140</v>
      </c>
      <c r="B53940">
        <v>2017</v>
      </c>
      <c r="C53940">
        <v>9999</v>
      </c>
      <c r="D53940" t="s">
        <v>10</v>
      </c>
      <c r="E53940">
        <v>33237</v>
      </c>
      <c r="F53940" t="s">
        <v>11</v>
      </c>
      <c r="G53940">
        <v>145</v>
      </c>
      <c r="H53940">
        <v>51.4</v>
      </c>
      <c r="I53940">
        <v>1.4</v>
      </c>
    </row>
    <row r="53941" spans="1:9" x14ac:dyDescent="0.25">
      <c r="A53941" t="s">
        <v>140</v>
      </c>
      <c r="B53941">
        <v>2017</v>
      </c>
      <c r="C53941">
        <v>9999</v>
      </c>
      <c r="D53941" t="s">
        <v>10</v>
      </c>
      <c r="E53941">
        <v>28403</v>
      </c>
      <c r="F53941" t="s">
        <v>14</v>
      </c>
      <c r="G53941">
        <v>0</v>
      </c>
      <c r="H53941">
        <v>76.3</v>
      </c>
      <c r="I53941">
        <v>1.6</v>
      </c>
    </row>
    <row r="53942" spans="1:9" x14ac:dyDescent="0.25">
      <c r="A53942" t="s">
        <v>140</v>
      </c>
      <c r="B53942">
        <v>2016</v>
      </c>
      <c r="C53942">
        <v>8499</v>
      </c>
      <c r="D53942" t="s">
        <v>10</v>
      </c>
      <c r="E53942">
        <v>42026</v>
      </c>
      <c r="F53942" t="s">
        <v>14</v>
      </c>
      <c r="G53942">
        <v>0</v>
      </c>
      <c r="H53942">
        <v>78.5</v>
      </c>
      <c r="I53942">
        <v>1.6</v>
      </c>
    </row>
    <row r="53943" spans="1:9" x14ac:dyDescent="0.25">
      <c r="A53943" t="s">
        <v>140</v>
      </c>
      <c r="B53943">
        <v>2016</v>
      </c>
      <c r="C53943">
        <v>9495</v>
      </c>
      <c r="D53943" t="s">
        <v>10</v>
      </c>
      <c r="E53943">
        <v>18000</v>
      </c>
      <c r="F53943" t="s">
        <v>11</v>
      </c>
      <c r="G53943">
        <v>20</v>
      </c>
      <c r="H53943">
        <v>64.2</v>
      </c>
      <c r="I53943">
        <v>1</v>
      </c>
    </row>
    <row r="53944" spans="1:9" x14ac:dyDescent="0.25">
      <c r="A53944" t="s">
        <v>140</v>
      </c>
      <c r="B53944">
        <v>2017</v>
      </c>
      <c r="C53944">
        <v>10298</v>
      </c>
      <c r="D53944" t="s">
        <v>10</v>
      </c>
      <c r="E53944">
        <v>13867</v>
      </c>
      <c r="F53944" t="s">
        <v>11</v>
      </c>
      <c r="G53944">
        <v>125</v>
      </c>
      <c r="H53944">
        <v>51.4</v>
      </c>
      <c r="I53944">
        <v>1.4</v>
      </c>
    </row>
    <row r="53945" spans="1:9" x14ac:dyDescent="0.25">
      <c r="A53945" t="s">
        <v>140</v>
      </c>
      <c r="B53945">
        <v>2017</v>
      </c>
      <c r="C53945">
        <v>10498</v>
      </c>
      <c r="D53945" t="s">
        <v>10</v>
      </c>
      <c r="E53945">
        <v>16132</v>
      </c>
      <c r="F53945" t="s">
        <v>11</v>
      </c>
      <c r="G53945">
        <v>145</v>
      </c>
      <c r="H53945">
        <v>47.1</v>
      </c>
      <c r="I53945">
        <v>1.4</v>
      </c>
    </row>
    <row r="53946" spans="1:9" x14ac:dyDescent="0.25">
      <c r="A53946" t="s">
        <v>140</v>
      </c>
      <c r="B53946">
        <v>2017</v>
      </c>
      <c r="C53946">
        <v>10765</v>
      </c>
      <c r="D53946" t="s">
        <v>10</v>
      </c>
      <c r="E53946">
        <v>19552</v>
      </c>
      <c r="F53946" t="s">
        <v>11</v>
      </c>
      <c r="G53946">
        <v>145</v>
      </c>
      <c r="H53946">
        <v>51.4</v>
      </c>
      <c r="I53946">
        <v>1.4</v>
      </c>
    </row>
    <row r="53947" spans="1:9" x14ac:dyDescent="0.25">
      <c r="A53947" t="s">
        <v>140</v>
      </c>
      <c r="B53947">
        <v>2017</v>
      </c>
      <c r="C53947">
        <v>12000</v>
      </c>
      <c r="D53947" t="s">
        <v>21</v>
      </c>
      <c r="E53947">
        <v>2865</v>
      </c>
      <c r="F53947" t="s">
        <v>11</v>
      </c>
      <c r="G53947">
        <v>125</v>
      </c>
      <c r="H53947">
        <v>51.4</v>
      </c>
      <c r="I53947">
        <v>1.4</v>
      </c>
    </row>
    <row r="53948" spans="1:9" x14ac:dyDescent="0.25">
      <c r="A53948" t="s">
        <v>140</v>
      </c>
      <c r="B53948">
        <v>2017</v>
      </c>
      <c r="C53948">
        <v>9999</v>
      </c>
      <c r="D53948" t="s">
        <v>10</v>
      </c>
      <c r="E53948">
        <v>13833</v>
      </c>
      <c r="F53948" t="s">
        <v>11</v>
      </c>
      <c r="G53948">
        <v>150</v>
      </c>
      <c r="H53948">
        <v>51.4</v>
      </c>
      <c r="I53948">
        <v>1.4</v>
      </c>
    </row>
    <row r="53949" spans="1:9" x14ac:dyDescent="0.25">
      <c r="A53949" t="s">
        <v>140</v>
      </c>
      <c r="B53949">
        <v>2016</v>
      </c>
      <c r="C53949">
        <v>10800</v>
      </c>
      <c r="D53949" t="s">
        <v>10</v>
      </c>
      <c r="E53949">
        <v>17617</v>
      </c>
      <c r="F53949" t="s">
        <v>11</v>
      </c>
      <c r="G53949">
        <v>125</v>
      </c>
      <c r="H53949">
        <v>51.4</v>
      </c>
      <c r="I53949">
        <v>1.4</v>
      </c>
    </row>
    <row r="53950" spans="1:9" x14ac:dyDescent="0.25">
      <c r="A53950" t="s">
        <v>140</v>
      </c>
      <c r="B53950">
        <v>2017</v>
      </c>
      <c r="C53950">
        <v>8190</v>
      </c>
      <c r="D53950" t="s">
        <v>10</v>
      </c>
      <c r="E53950">
        <v>32000</v>
      </c>
      <c r="F53950" t="s">
        <v>11</v>
      </c>
      <c r="G53950">
        <v>150</v>
      </c>
      <c r="H53950">
        <v>52.3</v>
      </c>
      <c r="I53950">
        <v>1.4</v>
      </c>
    </row>
    <row r="53951" spans="1:9" x14ac:dyDescent="0.25">
      <c r="A53951" t="s">
        <v>140</v>
      </c>
      <c r="B53951">
        <v>2015</v>
      </c>
      <c r="C53951">
        <v>6190</v>
      </c>
      <c r="D53951" t="s">
        <v>10</v>
      </c>
      <c r="E53951">
        <v>52038</v>
      </c>
      <c r="F53951" t="s">
        <v>14</v>
      </c>
      <c r="G53951">
        <v>30</v>
      </c>
      <c r="H53951">
        <v>62.8</v>
      </c>
      <c r="I53951">
        <v>2</v>
      </c>
    </row>
    <row r="53952" spans="1:9" x14ac:dyDescent="0.25">
      <c r="A53952" t="s">
        <v>140</v>
      </c>
      <c r="B53952">
        <v>2020</v>
      </c>
      <c r="C53952">
        <v>15690</v>
      </c>
      <c r="D53952" t="s">
        <v>10</v>
      </c>
      <c r="E53952">
        <v>100</v>
      </c>
      <c r="F53952" t="s">
        <v>11</v>
      </c>
      <c r="G53952">
        <v>145</v>
      </c>
      <c r="H53952">
        <v>54.3</v>
      </c>
      <c r="I53952">
        <v>1.2</v>
      </c>
    </row>
    <row r="53953" spans="1:9" x14ac:dyDescent="0.25">
      <c r="A53953" t="s">
        <v>140</v>
      </c>
      <c r="B53953">
        <v>2017</v>
      </c>
      <c r="C53953">
        <v>8995</v>
      </c>
      <c r="D53953" t="s">
        <v>10</v>
      </c>
      <c r="E53953">
        <v>41056</v>
      </c>
      <c r="F53953" t="s">
        <v>14</v>
      </c>
      <c r="G53953">
        <v>0</v>
      </c>
      <c r="H53953">
        <v>83.1</v>
      </c>
      <c r="I53953">
        <v>1.6</v>
      </c>
    </row>
    <row r="53954" spans="1:9" x14ac:dyDescent="0.25">
      <c r="A53954" t="s">
        <v>140</v>
      </c>
      <c r="B53954">
        <v>2017</v>
      </c>
      <c r="C53954">
        <v>9990</v>
      </c>
      <c r="D53954" t="s">
        <v>10</v>
      </c>
      <c r="E53954">
        <v>20728</v>
      </c>
      <c r="F53954" t="s">
        <v>11</v>
      </c>
      <c r="G53954">
        <v>145</v>
      </c>
      <c r="H53954">
        <v>51.4</v>
      </c>
      <c r="I53954">
        <v>1.4</v>
      </c>
    </row>
    <row r="53955" spans="1:9" x14ac:dyDescent="0.25">
      <c r="A53955" t="s">
        <v>140</v>
      </c>
      <c r="B53955">
        <v>2017</v>
      </c>
      <c r="C53955">
        <v>9990</v>
      </c>
      <c r="D53955" t="s">
        <v>10</v>
      </c>
      <c r="E53955">
        <v>30987</v>
      </c>
      <c r="F53955" t="s">
        <v>14</v>
      </c>
      <c r="G53955">
        <v>20</v>
      </c>
      <c r="H53955">
        <v>72.400000000000006</v>
      </c>
      <c r="I53955">
        <v>1.6</v>
      </c>
    </row>
    <row r="53956" spans="1:9" x14ac:dyDescent="0.25">
      <c r="A53956" t="s">
        <v>140</v>
      </c>
      <c r="B53956">
        <v>2020</v>
      </c>
      <c r="C53956">
        <v>15990</v>
      </c>
      <c r="D53956" t="s">
        <v>10</v>
      </c>
      <c r="E53956">
        <v>100</v>
      </c>
      <c r="F53956" t="s">
        <v>11</v>
      </c>
      <c r="G53956">
        <v>145</v>
      </c>
      <c r="H53956">
        <v>54.3</v>
      </c>
      <c r="I53956">
        <v>1.2</v>
      </c>
    </row>
    <row r="53957" spans="1:9" x14ac:dyDescent="0.25">
      <c r="A53957" t="s">
        <v>140</v>
      </c>
      <c r="B53957">
        <v>2020</v>
      </c>
      <c r="C53957">
        <v>15990</v>
      </c>
      <c r="D53957" t="s">
        <v>10</v>
      </c>
      <c r="E53957">
        <v>100</v>
      </c>
      <c r="F53957" t="s">
        <v>11</v>
      </c>
      <c r="G53957">
        <v>145</v>
      </c>
      <c r="H53957">
        <v>54.3</v>
      </c>
      <c r="I53957">
        <v>1.2</v>
      </c>
    </row>
    <row r="53958" spans="1:9" x14ac:dyDescent="0.25">
      <c r="A53958" t="s">
        <v>140</v>
      </c>
      <c r="B53958">
        <v>2020</v>
      </c>
      <c r="C53958">
        <v>15990</v>
      </c>
      <c r="D53958" t="s">
        <v>10</v>
      </c>
      <c r="E53958">
        <v>100</v>
      </c>
      <c r="F53958" t="s">
        <v>11</v>
      </c>
      <c r="G53958">
        <v>145</v>
      </c>
      <c r="H53958">
        <v>54.3</v>
      </c>
      <c r="I53958">
        <v>1.2</v>
      </c>
    </row>
    <row r="53959" spans="1:9" x14ac:dyDescent="0.25">
      <c r="A53959" t="s">
        <v>140</v>
      </c>
      <c r="B53959">
        <v>2020</v>
      </c>
      <c r="C53959">
        <v>15990</v>
      </c>
      <c r="D53959" t="s">
        <v>10</v>
      </c>
      <c r="E53959">
        <v>100</v>
      </c>
      <c r="F53959" t="s">
        <v>11</v>
      </c>
      <c r="G53959">
        <v>145</v>
      </c>
      <c r="H53959">
        <v>54.3</v>
      </c>
      <c r="I53959">
        <v>1.2</v>
      </c>
    </row>
    <row r="53960" spans="1:9" x14ac:dyDescent="0.25">
      <c r="A53960" t="s">
        <v>140</v>
      </c>
      <c r="B53960">
        <v>2017</v>
      </c>
      <c r="C53960">
        <v>10231</v>
      </c>
      <c r="D53960" t="s">
        <v>10</v>
      </c>
      <c r="E53960">
        <v>13684</v>
      </c>
      <c r="F53960" t="s">
        <v>11</v>
      </c>
      <c r="G53960">
        <v>145</v>
      </c>
      <c r="H53960">
        <v>51.4</v>
      </c>
      <c r="I53960">
        <v>1.4</v>
      </c>
    </row>
    <row r="53961" spans="1:9" x14ac:dyDescent="0.25">
      <c r="A53961" t="s">
        <v>140</v>
      </c>
      <c r="B53961">
        <v>2019</v>
      </c>
      <c r="C53961">
        <v>14490</v>
      </c>
      <c r="D53961" t="s">
        <v>10</v>
      </c>
      <c r="E53961">
        <v>145</v>
      </c>
      <c r="F53961" t="s">
        <v>14</v>
      </c>
      <c r="G53961">
        <v>145</v>
      </c>
      <c r="H53961">
        <v>58.9</v>
      </c>
      <c r="I53961">
        <v>1.6</v>
      </c>
    </row>
    <row r="53962" spans="1:9" x14ac:dyDescent="0.25">
      <c r="A53962" t="s">
        <v>140</v>
      </c>
      <c r="B53962">
        <v>2020</v>
      </c>
      <c r="C53962">
        <v>15998</v>
      </c>
      <c r="D53962" t="s">
        <v>10</v>
      </c>
      <c r="E53962">
        <v>10</v>
      </c>
      <c r="F53962" t="s">
        <v>11</v>
      </c>
      <c r="G53962">
        <v>145</v>
      </c>
      <c r="H53962">
        <v>54.3</v>
      </c>
      <c r="I53962">
        <v>1.2</v>
      </c>
    </row>
    <row r="53963" spans="1:9" x14ac:dyDescent="0.25">
      <c r="A53963" t="s">
        <v>140</v>
      </c>
      <c r="B53963">
        <v>2015</v>
      </c>
      <c r="C53963">
        <v>6490</v>
      </c>
      <c r="D53963" t="s">
        <v>10</v>
      </c>
      <c r="E53963">
        <v>41472</v>
      </c>
      <c r="F53963" t="s">
        <v>11</v>
      </c>
      <c r="G53963">
        <v>125</v>
      </c>
      <c r="H53963">
        <v>51.4</v>
      </c>
      <c r="I53963">
        <v>1.4</v>
      </c>
    </row>
    <row r="53964" spans="1:9" x14ac:dyDescent="0.25">
      <c r="A53964" t="s">
        <v>140</v>
      </c>
      <c r="B53964">
        <v>2019</v>
      </c>
      <c r="C53964">
        <v>12495</v>
      </c>
      <c r="D53964" t="s">
        <v>10</v>
      </c>
      <c r="E53964">
        <v>7223</v>
      </c>
      <c r="F53964" t="s">
        <v>11</v>
      </c>
      <c r="G53964">
        <v>150</v>
      </c>
      <c r="H53964">
        <v>48.7</v>
      </c>
      <c r="I53964">
        <v>1</v>
      </c>
    </row>
    <row r="53965" spans="1:9" x14ac:dyDescent="0.25">
      <c r="A53965" t="s">
        <v>140</v>
      </c>
      <c r="B53965">
        <v>2019</v>
      </c>
      <c r="C53965">
        <v>14590</v>
      </c>
      <c r="D53965" t="s">
        <v>10</v>
      </c>
      <c r="E53965">
        <v>100</v>
      </c>
      <c r="F53965" t="s">
        <v>14</v>
      </c>
      <c r="G53965">
        <v>145</v>
      </c>
      <c r="H53965">
        <v>72.400000000000006</v>
      </c>
      <c r="I53965">
        <v>1.6</v>
      </c>
    </row>
    <row r="53966" spans="1:9" x14ac:dyDescent="0.25">
      <c r="A53966" t="s">
        <v>140</v>
      </c>
      <c r="B53966">
        <v>2019</v>
      </c>
      <c r="C53966">
        <v>14460</v>
      </c>
      <c r="D53966" t="s">
        <v>10</v>
      </c>
      <c r="E53966">
        <v>1752</v>
      </c>
      <c r="F53966" t="s">
        <v>14</v>
      </c>
      <c r="G53966">
        <v>145</v>
      </c>
      <c r="H53966">
        <v>58.9</v>
      </c>
      <c r="I53966">
        <v>1.6</v>
      </c>
    </row>
    <row r="53967" spans="1:9" x14ac:dyDescent="0.25">
      <c r="A53967" t="s">
        <v>140</v>
      </c>
      <c r="B53967">
        <v>2019</v>
      </c>
      <c r="C53967">
        <v>12122</v>
      </c>
      <c r="D53967" t="s">
        <v>10</v>
      </c>
      <c r="E53967">
        <v>10993</v>
      </c>
      <c r="F53967" t="s">
        <v>11</v>
      </c>
      <c r="G53967">
        <v>150</v>
      </c>
      <c r="H53967">
        <v>61.4</v>
      </c>
      <c r="I53967">
        <v>1</v>
      </c>
    </row>
    <row r="53968" spans="1:9" x14ac:dyDescent="0.25">
      <c r="A53968" t="s">
        <v>140</v>
      </c>
      <c r="B53968">
        <v>2016</v>
      </c>
      <c r="C53968">
        <v>7990</v>
      </c>
      <c r="D53968" t="s">
        <v>10</v>
      </c>
      <c r="E53968">
        <v>59575</v>
      </c>
      <c r="F53968" t="s">
        <v>11</v>
      </c>
      <c r="G53968">
        <v>20</v>
      </c>
      <c r="H53968">
        <v>64.2</v>
      </c>
      <c r="I53968">
        <v>1</v>
      </c>
    </row>
    <row r="53969" spans="1:9" x14ac:dyDescent="0.25">
      <c r="A53969" t="s">
        <v>140</v>
      </c>
      <c r="B53969">
        <v>2018</v>
      </c>
      <c r="C53969">
        <v>12495</v>
      </c>
      <c r="D53969" t="s">
        <v>10</v>
      </c>
      <c r="E53969">
        <v>4331</v>
      </c>
      <c r="F53969" t="s">
        <v>14</v>
      </c>
      <c r="G53969">
        <v>150</v>
      </c>
      <c r="H53969">
        <v>74.3</v>
      </c>
      <c r="I53969">
        <v>1.6</v>
      </c>
    </row>
    <row r="53970" spans="1:9" x14ac:dyDescent="0.25">
      <c r="A53970" t="s">
        <v>140</v>
      </c>
      <c r="B53970">
        <v>2014</v>
      </c>
      <c r="C53970">
        <v>4999</v>
      </c>
      <c r="D53970" t="s">
        <v>10</v>
      </c>
      <c r="E53970">
        <v>60350</v>
      </c>
      <c r="F53970" t="s">
        <v>11</v>
      </c>
      <c r="G53970">
        <v>125</v>
      </c>
      <c r="H53970">
        <v>51.4</v>
      </c>
      <c r="I53970">
        <v>1.4</v>
      </c>
    </row>
    <row r="53971" spans="1:9" x14ac:dyDescent="0.25">
      <c r="A53971" t="s">
        <v>140</v>
      </c>
      <c r="B53971">
        <v>2017</v>
      </c>
      <c r="C53971">
        <v>9390</v>
      </c>
      <c r="D53971" t="s">
        <v>10</v>
      </c>
      <c r="E53971">
        <v>39773</v>
      </c>
      <c r="F53971" t="s">
        <v>14</v>
      </c>
      <c r="G53971">
        <v>20</v>
      </c>
      <c r="H53971">
        <v>68.900000000000006</v>
      </c>
      <c r="I53971">
        <v>1.6</v>
      </c>
    </row>
    <row r="53972" spans="1:9" x14ac:dyDescent="0.25">
      <c r="A53972" t="s">
        <v>140</v>
      </c>
      <c r="B53972">
        <v>2016</v>
      </c>
      <c r="C53972">
        <v>9995</v>
      </c>
      <c r="D53972" t="s">
        <v>10</v>
      </c>
      <c r="E53972">
        <v>28144</v>
      </c>
      <c r="F53972" t="s">
        <v>11</v>
      </c>
      <c r="G53972">
        <v>125</v>
      </c>
      <c r="H53972">
        <v>51.4</v>
      </c>
      <c r="I53972">
        <v>1.4</v>
      </c>
    </row>
    <row r="53973" spans="1:9" x14ac:dyDescent="0.25">
      <c r="A53973" t="s">
        <v>140</v>
      </c>
      <c r="B53973">
        <v>2017</v>
      </c>
      <c r="C53973">
        <v>9790</v>
      </c>
      <c r="D53973" t="s">
        <v>10</v>
      </c>
      <c r="E53973">
        <v>21115</v>
      </c>
      <c r="F53973" t="s">
        <v>11</v>
      </c>
      <c r="G53973">
        <v>150</v>
      </c>
      <c r="H53973">
        <v>62.8</v>
      </c>
      <c r="I53973">
        <v>1</v>
      </c>
    </row>
    <row r="53974" spans="1:9" x14ac:dyDescent="0.25">
      <c r="A53974" t="s">
        <v>140</v>
      </c>
      <c r="B53974">
        <v>2019</v>
      </c>
      <c r="C53974">
        <v>11299</v>
      </c>
      <c r="D53974" t="s">
        <v>10</v>
      </c>
      <c r="E53974">
        <v>19007</v>
      </c>
      <c r="F53974" t="s">
        <v>11</v>
      </c>
      <c r="G53974">
        <v>145</v>
      </c>
      <c r="H53974">
        <v>51.4</v>
      </c>
      <c r="I53974">
        <v>1.4</v>
      </c>
    </row>
    <row r="53975" spans="1:9" x14ac:dyDescent="0.25">
      <c r="A53975" t="s">
        <v>140</v>
      </c>
      <c r="B53975">
        <v>2016</v>
      </c>
      <c r="C53975">
        <v>9498</v>
      </c>
      <c r="D53975" t="s">
        <v>10</v>
      </c>
      <c r="E53975">
        <v>7181</v>
      </c>
      <c r="F53975" t="s">
        <v>14</v>
      </c>
      <c r="G53975">
        <v>0</v>
      </c>
      <c r="H53975">
        <v>76.3</v>
      </c>
      <c r="I53975">
        <v>1.6</v>
      </c>
    </row>
    <row r="53976" spans="1:9" x14ac:dyDescent="0.25">
      <c r="A53976" t="s">
        <v>140</v>
      </c>
      <c r="B53976">
        <v>2019</v>
      </c>
      <c r="C53976">
        <v>11485</v>
      </c>
      <c r="D53976" t="s">
        <v>10</v>
      </c>
      <c r="E53976">
        <v>19387</v>
      </c>
      <c r="F53976" t="s">
        <v>11</v>
      </c>
      <c r="G53976">
        <v>145</v>
      </c>
      <c r="H53976">
        <v>51.4</v>
      </c>
      <c r="I53976">
        <v>1.4</v>
      </c>
    </row>
    <row r="53977" spans="1:9" x14ac:dyDescent="0.25">
      <c r="A53977" t="s">
        <v>140</v>
      </c>
      <c r="B53977">
        <v>2017</v>
      </c>
      <c r="C53977">
        <v>9299</v>
      </c>
      <c r="D53977" t="s">
        <v>10</v>
      </c>
      <c r="E53977">
        <v>35000</v>
      </c>
      <c r="F53977" t="s">
        <v>11</v>
      </c>
      <c r="G53977">
        <v>20</v>
      </c>
      <c r="H53977">
        <v>64.2</v>
      </c>
      <c r="I53977">
        <v>1</v>
      </c>
    </row>
    <row r="53978" spans="1:9" x14ac:dyDescent="0.25">
      <c r="A53978" t="s">
        <v>140</v>
      </c>
      <c r="B53978">
        <v>2016</v>
      </c>
      <c r="C53978">
        <v>10800</v>
      </c>
      <c r="D53978" t="s">
        <v>10</v>
      </c>
      <c r="E53978">
        <v>17617</v>
      </c>
      <c r="F53978" t="s">
        <v>11</v>
      </c>
      <c r="G53978">
        <v>125</v>
      </c>
      <c r="H53978">
        <v>51.4</v>
      </c>
      <c r="I53978">
        <v>1.4</v>
      </c>
    </row>
    <row r="53979" spans="1:9" x14ac:dyDescent="0.25">
      <c r="A53979" t="s">
        <v>140</v>
      </c>
      <c r="B53979">
        <v>2017</v>
      </c>
      <c r="C53979">
        <v>9999</v>
      </c>
      <c r="D53979" t="s">
        <v>10</v>
      </c>
      <c r="E53979">
        <v>31738</v>
      </c>
      <c r="F53979" t="s">
        <v>11</v>
      </c>
      <c r="G53979">
        <v>150</v>
      </c>
      <c r="H53979">
        <v>62.8</v>
      </c>
      <c r="I53979">
        <v>1</v>
      </c>
    </row>
    <row r="53980" spans="1:9" x14ac:dyDescent="0.25">
      <c r="A53980" t="s">
        <v>140</v>
      </c>
      <c r="B53980">
        <v>2016</v>
      </c>
      <c r="C53980">
        <v>8999</v>
      </c>
      <c r="D53980" t="s">
        <v>10</v>
      </c>
      <c r="E53980">
        <v>34703</v>
      </c>
      <c r="F53980" t="s">
        <v>11</v>
      </c>
      <c r="G53980">
        <v>20</v>
      </c>
      <c r="H53980">
        <v>64.2</v>
      </c>
      <c r="I53980">
        <v>1</v>
      </c>
    </row>
    <row r="53981" spans="1:9" x14ac:dyDescent="0.25">
      <c r="A53981" t="s">
        <v>140</v>
      </c>
      <c r="B53981">
        <v>2017</v>
      </c>
      <c r="C53981">
        <v>11841</v>
      </c>
      <c r="D53981" t="s">
        <v>21</v>
      </c>
      <c r="E53981">
        <v>9939</v>
      </c>
      <c r="F53981" t="s">
        <v>11</v>
      </c>
      <c r="G53981">
        <v>125</v>
      </c>
      <c r="H53981">
        <v>50.4</v>
      </c>
      <c r="I53981">
        <v>1.4</v>
      </c>
    </row>
    <row r="53982" spans="1:9" x14ac:dyDescent="0.25">
      <c r="A53982" t="s">
        <v>140</v>
      </c>
      <c r="B53982">
        <v>2016</v>
      </c>
      <c r="C53982">
        <v>9695</v>
      </c>
      <c r="D53982" t="s">
        <v>10</v>
      </c>
      <c r="E53982">
        <v>13385</v>
      </c>
      <c r="F53982" t="s">
        <v>11</v>
      </c>
      <c r="G53982">
        <v>125</v>
      </c>
      <c r="H53982">
        <v>51.4</v>
      </c>
      <c r="I53982">
        <v>1.4</v>
      </c>
    </row>
    <row r="53983" spans="1:9" x14ac:dyDescent="0.25">
      <c r="A53983" t="s">
        <v>140</v>
      </c>
      <c r="B53983">
        <v>2019</v>
      </c>
      <c r="C53983">
        <v>14250</v>
      </c>
      <c r="D53983" t="s">
        <v>10</v>
      </c>
      <c r="E53983">
        <v>4300</v>
      </c>
      <c r="F53983" t="s">
        <v>14</v>
      </c>
      <c r="G53983">
        <v>145</v>
      </c>
      <c r="H53983">
        <v>58.9</v>
      </c>
      <c r="I53983">
        <v>1.6</v>
      </c>
    </row>
    <row r="53984" spans="1:9" x14ac:dyDescent="0.25">
      <c r="A53984" t="s">
        <v>140</v>
      </c>
      <c r="B53984">
        <v>2018</v>
      </c>
      <c r="C53984">
        <v>9998</v>
      </c>
      <c r="D53984" t="s">
        <v>10</v>
      </c>
      <c r="E53984">
        <v>25482</v>
      </c>
      <c r="F53984" t="s">
        <v>11</v>
      </c>
      <c r="G53984">
        <v>145</v>
      </c>
      <c r="H53984">
        <v>52.3</v>
      </c>
      <c r="I53984">
        <v>1.4</v>
      </c>
    </row>
    <row r="53985" spans="1:9" x14ac:dyDescent="0.25">
      <c r="A53985" t="s">
        <v>140</v>
      </c>
      <c r="B53985">
        <v>2017</v>
      </c>
      <c r="C53985">
        <v>10698</v>
      </c>
      <c r="D53985" t="s">
        <v>10</v>
      </c>
      <c r="E53985">
        <v>21089</v>
      </c>
      <c r="F53985" t="s">
        <v>11</v>
      </c>
      <c r="G53985">
        <v>125</v>
      </c>
      <c r="H53985">
        <v>51.4</v>
      </c>
      <c r="I53985">
        <v>1.4</v>
      </c>
    </row>
    <row r="53986" spans="1:9" x14ac:dyDescent="0.25">
      <c r="A53986" t="s">
        <v>140</v>
      </c>
      <c r="B53986">
        <v>2016</v>
      </c>
      <c r="C53986">
        <v>7965</v>
      </c>
      <c r="D53986" t="s">
        <v>10</v>
      </c>
      <c r="E53986">
        <v>36130</v>
      </c>
      <c r="F53986" t="s">
        <v>14</v>
      </c>
      <c r="G53986">
        <v>0</v>
      </c>
      <c r="H53986">
        <v>76.3</v>
      </c>
      <c r="I53986">
        <v>1.6</v>
      </c>
    </row>
    <row r="53987" spans="1:9" x14ac:dyDescent="0.25">
      <c r="A53987" t="s">
        <v>140</v>
      </c>
      <c r="B53987">
        <v>2020</v>
      </c>
      <c r="C53987">
        <v>16998</v>
      </c>
      <c r="D53987" t="s">
        <v>10</v>
      </c>
      <c r="E53987">
        <v>10</v>
      </c>
      <c r="F53987" t="s">
        <v>11</v>
      </c>
      <c r="G53987">
        <v>145</v>
      </c>
      <c r="H53987">
        <v>54.3</v>
      </c>
      <c r="I53987">
        <v>1.2</v>
      </c>
    </row>
    <row r="53988" spans="1:9" x14ac:dyDescent="0.25">
      <c r="A53988" t="s">
        <v>140</v>
      </c>
      <c r="B53988">
        <v>2017</v>
      </c>
      <c r="C53988">
        <v>9480</v>
      </c>
      <c r="D53988" t="s">
        <v>10</v>
      </c>
      <c r="E53988">
        <v>30208</v>
      </c>
      <c r="F53988" t="s">
        <v>14</v>
      </c>
      <c r="G53988">
        <v>0</v>
      </c>
      <c r="H53988">
        <v>76.3</v>
      </c>
      <c r="I53988">
        <v>1.6</v>
      </c>
    </row>
    <row r="53989" spans="1:9" x14ac:dyDescent="0.25">
      <c r="A53989" t="s">
        <v>140</v>
      </c>
      <c r="B53989">
        <v>2018</v>
      </c>
      <c r="C53989">
        <v>9999</v>
      </c>
      <c r="D53989" t="s">
        <v>10</v>
      </c>
      <c r="E53989">
        <v>27972</v>
      </c>
      <c r="F53989" t="s">
        <v>11</v>
      </c>
      <c r="G53989">
        <v>145</v>
      </c>
      <c r="H53989">
        <v>52.3</v>
      </c>
      <c r="I53989">
        <v>1.4</v>
      </c>
    </row>
    <row r="53990" spans="1:9" x14ac:dyDescent="0.25">
      <c r="A53990" t="s">
        <v>140</v>
      </c>
      <c r="B53990">
        <v>2016</v>
      </c>
      <c r="C53990">
        <v>10300</v>
      </c>
      <c r="D53990" t="s">
        <v>10</v>
      </c>
      <c r="E53990">
        <v>29289</v>
      </c>
      <c r="F53990" t="s">
        <v>14</v>
      </c>
      <c r="G53990">
        <v>20</v>
      </c>
      <c r="H53990">
        <v>72.400000000000006</v>
      </c>
      <c r="I53990">
        <v>1.6</v>
      </c>
    </row>
    <row r="53991" spans="1:9" x14ac:dyDescent="0.25">
      <c r="A53991" t="s">
        <v>140</v>
      </c>
      <c r="B53991">
        <v>2015</v>
      </c>
      <c r="C53991">
        <v>7490</v>
      </c>
      <c r="D53991" t="s">
        <v>10</v>
      </c>
      <c r="E53991">
        <v>41128</v>
      </c>
      <c r="F53991" t="s">
        <v>11</v>
      </c>
      <c r="G53991">
        <v>165</v>
      </c>
      <c r="H53991">
        <v>44.8</v>
      </c>
      <c r="I53991">
        <v>1.6</v>
      </c>
    </row>
    <row r="53992" spans="1:9" x14ac:dyDescent="0.25">
      <c r="A53992" t="s">
        <v>140</v>
      </c>
      <c r="B53992">
        <v>2020</v>
      </c>
      <c r="C53992">
        <v>15998</v>
      </c>
      <c r="D53992" t="s">
        <v>10</v>
      </c>
      <c r="E53992">
        <v>10</v>
      </c>
      <c r="F53992" t="s">
        <v>11</v>
      </c>
      <c r="G53992">
        <v>145</v>
      </c>
      <c r="H53992">
        <v>54.3</v>
      </c>
      <c r="I53992">
        <v>1.2</v>
      </c>
    </row>
    <row r="53993" spans="1:9" x14ac:dyDescent="0.25">
      <c r="A53993" t="s">
        <v>140</v>
      </c>
      <c r="B53993">
        <v>2015</v>
      </c>
      <c r="C53993">
        <v>7300</v>
      </c>
      <c r="D53993" t="s">
        <v>10</v>
      </c>
      <c r="E53993">
        <v>56120</v>
      </c>
      <c r="F53993" t="s">
        <v>14</v>
      </c>
      <c r="G53993">
        <v>0</v>
      </c>
      <c r="H53993">
        <v>76.3</v>
      </c>
      <c r="I53993">
        <v>1.6</v>
      </c>
    </row>
    <row r="53994" spans="1:9" x14ac:dyDescent="0.25">
      <c r="A53994" t="s">
        <v>140</v>
      </c>
      <c r="B53994">
        <v>2014</v>
      </c>
      <c r="C53994">
        <v>6000</v>
      </c>
      <c r="D53994" t="s">
        <v>10</v>
      </c>
      <c r="E53994">
        <v>51000</v>
      </c>
      <c r="F53994" t="s">
        <v>14</v>
      </c>
      <c r="G53994">
        <v>30</v>
      </c>
      <c r="H53994">
        <v>62.8</v>
      </c>
      <c r="I53994">
        <v>1.7</v>
      </c>
    </row>
    <row r="53995" spans="1:9" x14ac:dyDescent="0.25">
      <c r="A53995" t="s">
        <v>140</v>
      </c>
      <c r="B53995">
        <v>2017</v>
      </c>
      <c r="C53995">
        <v>12750</v>
      </c>
      <c r="D53995" t="s">
        <v>13</v>
      </c>
      <c r="E53995">
        <v>14609</v>
      </c>
      <c r="F53995" t="s">
        <v>11</v>
      </c>
      <c r="G53995">
        <v>125</v>
      </c>
      <c r="H53995">
        <v>51.4</v>
      </c>
      <c r="I53995">
        <v>1.4</v>
      </c>
    </row>
    <row r="53996" spans="1:9" x14ac:dyDescent="0.25">
      <c r="A53996" t="s">
        <v>140</v>
      </c>
      <c r="B53996">
        <v>2017</v>
      </c>
      <c r="C53996">
        <v>9990</v>
      </c>
      <c r="D53996" t="s">
        <v>10</v>
      </c>
      <c r="E53996">
        <v>36659</v>
      </c>
      <c r="F53996" t="s">
        <v>14</v>
      </c>
      <c r="G53996">
        <v>20</v>
      </c>
      <c r="H53996">
        <v>72.400000000000006</v>
      </c>
      <c r="I53996">
        <v>1.6</v>
      </c>
    </row>
    <row r="53997" spans="1:9" x14ac:dyDescent="0.25">
      <c r="A53997" t="s">
        <v>140</v>
      </c>
      <c r="B53997">
        <v>2015</v>
      </c>
      <c r="C53997">
        <v>6990</v>
      </c>
      <c r="D53997" t="s">
        <v>10</v>
      </c>
      <c r="E53997">
        <v>53000</v>
      </c>
      <c r="F53997" t="s">
        <v>11</v>
      </c>
      <c r="G53997">
        <v>165</v>
      </c>
      <c r="H53997">
        <v>46.3</v>
      </c>
      <c r="I53997">
        <v>1.4</v>
      </c>
    </row>
    <row r="53998" spans="1:9" x14ac:dyDescent="0.25">
      <c r="A53998" t="s">
        <v>140</v>
      </c>
      <c r="B53998">
        <v>2016</v>
      </c>
      <c r="C53998">
        <v>9998</v>
      </c>
      <c r="D53998" t="s">
        <v>10</v>
      </c>
      <c r="E53998">
        <v>29131</v>
      </c>
      <c r="F53998" t="s">
        <v>11</v>
      </c>
      <c r="G53998">
        <v>150</v>
      </c>
      <c r="H53998">
        <v>47.1</v>
      </c>
      <c r="I53998">
        <v>1.6</v>
      </c>
    </row>
    <row r="53999" spans="1:9" x14ac:dyDescent="0.25">
      <c r="A53999" t="s">
        <v>140</v>
      </c>
      <c r="B53999">
        <v>2016</v>
      </c>
      <c r="C53999">
        <v>10890</v>
      </c>
      <c r="D53999" t="s">
        <v>10</v>
      </c>
      <c r="E53999">
        <v>3987</v>
      </c>
      <c r="F53999" t="s">
        <v>14</v>
      </c>
      <c r="G53999">
        <v>20</v>
      </c>
      <c r="H53999">
        <v>72.400000000000006</v>
      </c>
      <c r="I53999">
        <v>1.6</v>
      </c>
    </row>
    <row r="54000" spans="1:9" x14ac:dyDescent="0.25">
      <c r="A54000" t="s">
        <v>140</v>
      </c>
      <c r="B54000">
        <v>2015</v>
      </c>
      <c r="C54000">
        <v>8999</v>
      </c>
      <c r="D54000" t="s">
        <v>10</v>
      </c>
      <c r="E54000">
        <v>35662</v>
      </c>
      <c r="F54000" t="s">
        <v>11</v>
      </c>
      <c r="G54000">
        <v>125</v>
      </c>
      <c r="H54000">
        <v>51.4</v>
      </c>
      <c r="I54000">
        <v>1.4</v>
      </c>
    </row>
    <row r="54001" spans="1:9" x14ac:dyDescent="0.25">
      <c r="A54001" t="s">
        <v>140</v>
      </c>
      <c r="B54001">
        <v>2017</v>
      </c>
      <c r="C54001">
        <v>10300</v>
      </c>
      <c r="D54001" t="s">
        <v>10</v>
      </c>
      <c r="E54001">
        <v>31100</v>
      </c>
      <c r="F54001" t="s">
        <v>11</v>
      </c>
      <c r="G54001">
        <v>125</v>
      </c>
      <c r="H54001">
        <v>51.4</v>
      </c>
      <c r="I54001">
        <v>1.4</v>
      </c>
    </row>
    <row r="54002" spans="1:9" x14ac:dyDescent="0.25">
      <c r="A54002" t="s">
        <v>140</v>
      </c>
      <c r="B54002">
        <v>2019</v>
      </c>
      <c r="C54002">
        <v>15995</v>
      </c>
      <c r="D54002" t="s">
        <v>10</v>
      </c>
      <c r="E54002">
        <v>4235</v>
      </c>
      <c r="F54002" t="s">
        <v>14</v>
      </c>
      <c r="G54002">
        <v>145</v>
      </c>
      <c r="H54002">
        <v>72.400000000000006</v>
      </c>
      <c r="I54002">
        <v>1.6</v>
      </c>
    </row>
    <row r="54003" spans="1:9" x14ac:dyDescent="0.25">
      <c r="A54003" t="s">
        <v>140</v>
      </c>
      <c r="B54003">
        <v>2016</v>
      </c>
      <c r="C54003">
        <v>8995</v>
      </c>
      <c r="D54003" t="s">
        <v>10</v>
      </c>
      <c r="E54003">
        <v>33879</v>
      </c>
      <c r="F54003" t="s">
        <v>11</v>
      </c>
      <c r="G54003">
        <v>20</v>
      </c>
      <c r="H54003">
        <v>64.2</v>
      </c>
      <c r="I54003">
        <v>1</v>
      </c>
    </row>
    <row r="54004" spans="1:9" x14ac:dyDescent="0.25">
      <c r="A54004" t="s">
        <v>140</v>
      </c>
      <c r="B54004">
        <v>2017</v>
      </c>
      <c r="C54004">
        <v>8299</v>
      </c>
      <c r="D54004" t="s">
        <v>10</v>
      </c>
      <c r="E54004">
        <v>58000</v>
      </c>
      <c r="F54004" t="s">
        <v>11</v>
      </c>
      <c r="G54004">
        <v>125</v>
      </c>
      <c r="H54004">
        <v>51.4</v>
      </c>
      <c r="I54004">
        <v>1.4</v>
      </c>
    </row>
    <row r="54005" spans="1:9" x14ac:dyDescent="0.25">
      <c r="A54005" t="s">
        <v>140</v>
      </c>
      <c r="B54005">
        <v>2017</v>
      </c>
      <c r="C54005">
        <v>11591</v>
      </c>
      <c r="D54005" t="s">
        <v>21</v>
      </c>
      <c r="E54005">
        <v>21442</v>
      </c>
      <c r="F54005" t="s">
        <v>11</v>
      </c>
      <c r="G54005">
        <v>145</v>
      </c>
      <c r="H54005">
        <v>51.4</v>
      </c>
      <c r="I54005">
        <v>1.4</v>
      </c>
    </row>
    <row r="54006" spans="1:9" x14ac:dyDescent="0.25">
      <c r="A54006" t="s">
        <v>140</v>
      </c>
      <c r="B54006">
        <v>2019</v>
      </c>
      <c r="C54006">
        <v>11900</v>
      </c>
      <c r="D54006" t="s">
        <v>10</v>
      </c>
      <c r="E54006">
        <v>9590</v>
      </c>
      <c r="F54006" t="s">
        <v>11</v>
      </c>
      <c r="G54006">
        <v>150</v>
      </c>
      <c r="H54006">
        <v>48.7</v>
      </c>
      <c r="I54006">
        <v>1</v>
      </c>
    </row>
    <row r="54007" spans="1:9" x14ac:dyDescent="0.25">
      <c r="A54007" t="s">
        <v>140</v>
      </c>
      <c r="B54007">
        <v>2019</v>
      </c>
      <c r="C54007">
        <v>11798</v>
      </c>
      <c r="D54007" t="s">
        <v>10</v>
      </c>
      <c r="E54007">
        <v>28764</v>
      </c>
      <c r="F54007" t="s">
        <v>11</v>
      </c>
      <c r="G54007">
        <v>150</v>
      </c>
      <c r="H54007">
        <v>51.4</v>
      </c>
      <c r="I54007">
        <v>1.4</v>
      </c>
    </row>
    <row r="54008" spans="1:9" x14ac:dyDescent="0.25">
      <c r="A54008" t="s">
        <v>140</v>
      </c>
      <c r="B54008">
        <v>2019</v>
      </c>
      <c r="C54008">
        <v>12498</v>
      </c>
      <c r="D54008" t="s">
        <v>10</v>
      </c>
      <c r="E54008">
        <v>19705</v>
      </c>
      <c r="F54008" t="s">
        <v>11</v>
      </c>
      <c r="G54008">
        <v>145</v>
      </c>
      <c r="H54008">
        <v>51.4</v>
      </c>
      <c r="I54008">
        <v>1.4</v>
      </c>
    </row>
    <row r="54009" spans="1:9" x14ac:dyDescent="0.25">
      <c r="A54009" t="s">
        <v>140</v>
      </c>
      <c r="B54009">
        <v>2019</v>
      </c>
      <c r="C54009">
        <v>11498</v>
      </c>
      <c r="D54009" t="s">
        <v>10</v>
      </c>
      <c r="E54009">
        <v>16639</v>
      </c>
      <c r="F54009" t="s">
        <v>11</v>
      </c>
      <c r="G54009">
        <v>145</v>
      </c>
      <c r="H54009">
        <v>51.4</v>
      </c>
      <c r="I54009">
        <v>1.4</v>
      </c>
    </row>
    <row r="54010" spans="1:9" x14ac:dyDescent="0.25">
      <c r="A54010" t="s">
        <v>140</v>
      </c>
      <c r="B54010">
        <v>2020</v>
      </c>
      <c r="C54010">
        <v>15998</v>
      </c>
      <c r="D54010" t="s">
        <v>10</v>
      </c>
      <c r="E54010">
        <v>10</v>
      </c>
      <c r="F54010" t="s">
        <v>11</v>
      </c>
      <c r="G54010">
        <v>145</v>
      </c>
      <c r="H54010">
        <v>54.3</v>
      </c>
      <c r="I54010">
        <v>1.2</v>
      </c>
    </row>
    <row r="54011" spans="1:9" x14ac:dyDescent="0.25">
      <c r="A54011" t="s">
        <v>140</v>
      </c>
      <c r="B54011">
        <v>2020</v>
      </c>
      <c r="C54011">
        <v>16998</v>
      </c>
      <c r="D54011" t="s">
        <v>10</v>
      </c>
      <c r="E54011">
        <v>10</v>
      </c>
      <c r="F54011" t="s">
        <v>11</v>
      </c>
      <c r="G54011">
        <v>145</v>
      </c>
      <c r="H54011">
        <v>54.3</v>
      </c>
      <c r="I54011">
        <v>1.2</v>
      </c>
    </row>
    <row r="54012" spans="1:9" x14ac:dyDescent="0.25">
      <c r="A54012" t="s">
        <v>140</v>
      </c>
      <c r="B54012">
        <v>2019</v>
      </c>
      <c r="C54012">
        <v>13891</v>
      </c>
      <c r="D54012" t="s">
        <v>10</v>
      </c>
      <c r="E54012">
        <v>13499</v>
      </c>
      <c r="F54012" t="s">
        <v>11</v>
      </c>
      <c r="G54012">
        <v>145</v>
      </c>
      <c r="H54012">
        <v>45.6</v>
      </c>
      <c r="I54012">
        <v>1.6</v>
      </c>
    </row>
    <row r="54013" spans="1:9" x14ac:dyDescent="0.25">
      <c r="A54013" t="s">
        <v>140</v>
      </c>
      <c r="B54013">
        <v>2019</v>
      </c>
      <c r="C54013">
        <v>13298</v>
      </c>
      <c r="D54013" t="s">
        <v>10</v>
      </c>
      <c r="E54013">
        <v>10008</v>
      </c>
      <c r="F54013" t="s">
        <v>11</v>
      </c>
      <c r="G54013">
        <v>145</v>
      </c>
      <c r="H54013">
        <v>47.9</v>
      </c>
      <c r="I54013">
        <v>1.4</v>
      </c>
    </row>
    <row r="54014" spans="1:9" x14ac:dyDescent="0.25">
      <c r="A54014" t="s">
        <v>140</v>
      </c>
      <c r="B54014">
        <v>2019</v>
      </c>
      <c r="C54014">
        <v>12498</v>
      </c>
      <c r="D54014" t="s">
        <v>10</v>
      </c>
      <c r="E54014">
        <v>9825</v>
      </c>
      <c r="F54014" t="s">
        <v>11</v>
      </c>
      <c r="G54014">
        <v>145</v>
      </c>
      <c r="H54014">
        <v>47.9</v>
      </c>
      <c r="I54014">
        <v>1.4</v>
      </c>
    </row>
    <row r="54015" spans="1:9" x14ac:dyDescent="0.25">
      <c r="A54015" t="s">
        <v>140</v>
      </c>
      <c r="B54015">
        <v>2017</v>
      </c>
      <c r="C54015">
        <v>10498</v>
      </c>
      <c r="D54015" t="s">
        <v>10</v>
      </c>
      <c r="E54015">
        <v>22427</v>
      </c>
      <c r="F54015" t="s">
        <v>11</v>
      </c>
      <c r="G54015">
        <v>145</v>
      </c>
      <c r="H54015">
        <v>47.1</v>
      </c>
      <c r="I54015">
        <v>1.4</v>
      </c>
    </row>
    <row r="54016" spans="1:9" x14ac:dyDescent="0.25">
      <c r="A54016" t="s">
        <v>140</v>
      </c>
      <c r="B54016">
        <v>2019</v>
      </c>
      <c r="C54016">
        <v>12498</v>
      </c>
      <c r="D54016" t="s">
        <v>10</v>
      </c>
      <c r="E54016">
        <v>14179</v>
      </c>
      <c r="F54016" t="s">
        <v>11</v>
      </c>
      <c r="G54016">
        <v>145</v>
      </c>
      <c r="H54016">
        <v>51.4</v>
      </c>
      <c r="I54016">
        <v>1.4</v>
      </c>
    </row>
    <row r="54017" spans="1:9" x14ac:dyDescent="0.25">
      <c r="A54017" t="s">
        <v>140</v>
      </c>
      <c r="B54017">
        <v>2017</v>
      </c>
      <c r="C54017">
        <v>9998</v>
      </c>
      <c r="D54017" t="s">
        <v>10</v>
      </c>
      <c r="E54017">
        <v>41563</v>
      </c>
      <c r="F54017" t="s">
        <v>14</v>
      </c>
      <c r="G54017">
        <v>150</v>
      </c>
      <c r="H54017">
        <v>76.3</v>
      </c>
      <c r="I54017">
        <v>1.6</v>
      </c>
    </row>
    <row r="54018" spans="1:9" x14ac:dyDescent="0.25">
      <c r="A54018" t="s">
        <v>140</v>
      </c>
      <c r="B54018">
        <v>2019</v>
      </c>
      <c r="C54018">
        <v>13077</v>
      </c>
      <c r="D54018" t="s">
        <v>13</v>
      </c>
      <c r="E54018">
        <v>13667</v>
      </c>
      <c r="F54018" t="s">
        <v>14</v>
      </c>
      <c r="G54018">
        <v>145</v>
      </c>
      <c r="H54018">
        <v>65.7</v>
      </c>
      <c r="I54018">
        <v>1.6</v>
      </c>
    </row>
    <row r="54019" spans="1:9" x14ac:dyDescent="0.25">
      <c r="A54019" t="s">
        <v>140</v>
      </c>
      <c r="B54019">
        <v>2020</v>
      </c>
      <c r="C54019">
        <v>13998</v>
      </c>
      <c r="D54019" t="s">
        <v>10</v>
      </c>
      <c r="E54019">
        <v>107</v>
      </c>
      <c r="F54019" t="s">
        <v>11</v>
      </c>
      <c r="G54019">
        <v>145</v>
      </c>
      <c r="H54019">
        <v>54.3</v>
      </c>
      <c r="I54019">
        <v>1.2</v>
      </c>
    </row>
    <row r="54020" spans="1:9" x14ac:dyDescent="0.25">
      <c r="A54020" t="s">
        <v>140</v>
      </c>
      <c r="B54020">
        <v>2019</v>
      </c>
      <c r="C54020">
        <v>12698</v>
      </c>
      <c r="D54020" t="s">
        <v>10</v>
      </c>
      <c r="E54020">
        <v>7420</v>
      </c>
      <c r="F54020" t="s">
        <v>11</v>
      </c>
      <c r="G54020">
        <v>145</v>
      </c>
      <c r="H54020">
        <v>51.4</v>
      </c>
      <c r="I54020">
        <v>1.4</v>
      </c>
    </row>
    <row r="54021" spans="1:9" x14ac:dyDescent="0.25">
      <c r="A54021" t="s">
        <v>140</v>
      </c>
      <c r="B54021">
        <v>2013</v>
      </c>
      <c r="C54021">
        <v>4765</v>
      </c>
      <c r="D54021" t="s">
        <v>10</v>
      </c>
      <c r="E54021">
        <v>62000</v>
      </c>
      <c r="F54021" t="s">
        <v>14</v>
      </c>
      <c r="G54021">
        <v>30</v>
      </c>
      <c r="H54021">
        <v>62.8</v>
      </c>
      <c r="I54021">
        <v>2</v>
      </c>
    </row>
    <row r="54022" spans="1:9" x14ac:dyDescent="0.25">
      <c r="A54022" t="s">
        <v>140</v>
      </c>
      <c r="B54022">
        <v>2016</v>
      </c>
      <c r="C54022">
        <v>9298</v>
      </c>
      <c r="D54022" t="s">
        <v>10</v>
      </c>
      <c r="E54022">
        <v>16147</v>
      </c>
      <c r="F54022" t="s">
        <v>11</v>
      </c>
      <c r="G54022">
        <v>125</v>
      </c>
      <c r="H54022">
        <v>51.4</v>
      </c>
      <c r="I54022">
        <v>1.4</v>
      </c>
    </row>
    <row r="54023" spans="1:9" x14ac:dyDescent="0.25">
      <c r="A54023" t="s">
        <v>140</v>
      </c>
      <c r="B54023">
        <v>2017</v>
      </c>
      <c r="C54023">
        <v>10488</v>
      </c>
      <c r="D54023" t="s">
        <v>21</v>
      </c>
      <c r="E54023">
        <v>21776</v>
      </c>
      <c r="F54023" t="s">
        <v>11</v>
      </c>
      <c r="G54023">
        <v>145</v>
      </c>
      <c r="H54023">
        <v>50.4</v>
      </c>
      <c r="I54023">
        <v>1.4</v>
      </c>
    </row>
    <row r="54024" spans="1:9" x14ac:dyDescent="0.25">
      <c r="A54024" t="s">
        <v>140</v>
      </c>
      <c r="B54024">
        <v>2018</v>
      </c>
      <c r="C54024">
        <v>13495</v>
      </c>
      <c r="D54024" t="s">
        <v>10</v>
      </c>
      <c r="E54024">
        <v>6673</v>
      </c>
      <c r="F54024" t="s">
        <v>11</v>
      </c>
      <c r="G54024">
        <v>145</v>
      </c>
      <c r="H54024">
        <v>46.3</v>
      </c>
      <c r="I54024">
        <v>1.4</v>
      </c>
    </row>
    <row r="54025" spans="1:9" x14ac:dyDescent="0.25">
      <c r="A54025" t="s">
        <v>140</v>
      </c>
      <c r="B54025">
        <v>2018</v>
      </c>
      <c r="C54025">
        <v>11495</v>
      </c>
      <c r="D54025" t="s">
        <v>10</v>
      </c>
      <c r="E54025">
        <v>17166</v>
      </c>
      <c r="F54025" t="s">
        <v>11</v>
      </c>
      <c r="G54025">
        <v>145</v>
      </c>
      <c r="H54025">
        <v>62.8</v>
      </c>
      <c r="I54025">
        <v>1</v>
      </c>
    </row>
    <row r="54026" spans="1:9" x14ac:dyDescent="0.25">
      <c r="A54026" t="s">
        <v>140</v>
      </c>
      <c r="B54026">
        <v>2016</v>
      </c>
      <c r="C54026">
        <v>10955</v>
      </c>
      <c r="D54026" t="s">
        <v>10</v>
      </c>
      <c r="E54026">
        <v>24519</v>
      </c>
      <c r="F54026" t="s">
        <v>11</v>
      </c>
      <c r="G54026">
        <v>20</v>
      </c>
      <c r="H54026">
        <v>64.2</v>
      </c>
      <c r="I54026">
        <v>1</v>
      </c>
    </row>
    <row r="54027" spans="1:9" x14ac:dyDescent="0.25">
      <c r="A54027" t="s">
        <v>140</v>
      </c>
      <c r="B54027">
        <v>2018</v>
      </c>
      <c r="C54027">
        <v>11795</v>
      </c>
      <c r="D54027" t="s">
        <v>10</v>
      </c>
      <c r="E54027">
        <v>10000</v>
      </c>
      <c r="F54027" t="s">
        <v>11</v>
      </c>
      <c r="G54027">
        <v>145</v>
      </c>
      <c r="H54027">
        <v>62.8</v>
      </c>
      <c r="I54027">
        <v>1</v>
      </c>
    </row>
    <row r="54028" spans="1:9" x14ac:dyDescent="0.25">
      <c r="A54028" t="s">
        <v>140</v>
      </c>
      <c r="B54028">
        <v>2019</v>
      </c>
      <c r="C54028">
        <v>11998</v>
      </c>
      <c r="D54028" t="s">
        <v>10</v>
      </c>
      <c r="E54028">
        <v>25763</v>
      </c>
      <c r="F54028" t="s">
        <v>11</v>
      </c>
      <c r="G54028">
        <v>145</v>
      </c>
      <c r="H54028">
        <v>51.4</v>
      </c>
      <c r="I54028">
        <v>1.4</v>
      </c>
    </row>
    <row r="54029" spans="1:9" x14ac:dyDescent="0.25">
      <c r="A54029" t="s">
        <v>140</v>
      </c>
      <c r="B54029">
        <v>2017</v>
      </c>
      <c r="C54029">
        <v>9498</v>
      </c>
      <c r="D54029" t="s">
        <v>10</v>
      </c>
      <c r="E54029">
        <v>33126</v>
      </c>
      <c r="F54029" t="s">
        <v>14</v>
      </c>
      <c r="G54029">
        <v>145</v>
      </c>
      <c r="H54029">
        <v>85.6</v>
      </c>
      <c r="I54029">
        <v>1.6</v>
      </c>
    </row>
    <row r="54030" spans="1:9" x14ac:dyDescent="0.25">
      <c r="A54030" t="s">
        <v>140</v>
      </c>
      <c r="B54030">
        <v>2017</v>
      </c>
      <c r="C54030">
        <v>10995</v>
      </c>
      <c r="D54030" t="s">
        <v>10</v>
      </c>
      <c r="E54030">
        <v>39562</v>
      </c>
      <c r="F54030" t="s">
        <v>11</v>
      </c>
      <c r="G54030">
        <v>125</v>
      </c>
      <c r="H54030">
        <v>51.4</v>
      </c>
      <c r="I54030">
        <v>1.4</v>
      </c>
    </row>
    <row r="54031" spans="1:9" x14ac:dyDescent="0.25">
      <c r="A54031" t="s">
        <v>140</v>
      </c>
      <c r="B54031">
        <v>2016</v>
      </c>
      <c r="C54031">
        <v>9955</v>
      </c>
      <c r="D54031" t="s">
        <v>10</v>
      </c>
      <c r="E54031">
        <v>51460</v>
      </c>
      <c r="F54031" t="s">
        <v>14</v>
      </c>
      <c r="G54031">
        <v>0</v>
      </c>
      <c r="H54031">
        <v>85.6</v>
      </c>
      <c r="I54031">
        <v>1.6</v>
      </c>
    </row>
    <row r="54032" spans="1:9" x14ac:dyDescent="0.25">
      <c r="A54032" t="s">
        <v>140</v>
      </c>
      <c r="B54032">
        <v>2017</v>
      </c>
      <c r="C54032">
        <v>11298</v>
      </c>
      <c r="D54032" t="s">
        <v>10</v>
      </c>
      <c r="E54032">
        <v>8741</v>
      </c>
      <c r="F54032" t="s">
        <v>11</v>
      </c>
      <c r="G54032">
        <v>125</v>
      </c>
      <c r="H54032">
        <v>51.4</v>
      </c>
      <c r="I54032">
        <v>1.4</v>
      </c>
    </row>
    <row r="54033" spans="1:9" x14ac:dyDescent="0.25">
      <c r="A54033" t="s">
        <v>140</v>
      </c>
      <c r="B54033">
        <v>2019</v>
      </c>
      <c r="C54033">
        <v>13298</v>
      </c>
      <c r="D54033" t="s">
        <v>10</v>
      </c>
      <c r="E54033">
        <v>6654</v>
      </c>
      <c r="F54033" t="s">
        <v>11</v>
      </c>
      <c r="G54033">
        <v>145</v>
      </c>
      <c r="H54033">
        <v>51.4</v>
      </c>
      <c r="I54033">
        <v>1.4</v>
      </c>
    </row>
    <row r="54034" spans="1:9" x14ac:dyDescent="0.25">
      <c r="A54034" t="s">
        <v>140</v>
      </c>
      <c r="B54034">
        <v>2019</v>
      </c>
      <c r="C54034">
        <v>12998</v>
      </c>
      <c r="D54034" t="s">
        <v>10</v>
      </c>
      <c r="E54034">
        <v>13144</v>
      </c>
      <c r="F54034" t="s">
        <v>11</v>
      </c>
      <c r="G54034">
        <v>145</v>
      </c>
      <c r="H54034">
        <v>51.4</v>
      </c>
      <c r="I54034">
        <v>1.4</v>
      </c>
    </row>
    <row r="54035" spans="1:9" x14ac:dyDescent="0.25">
      <c r="A54035" t="s">
        <v>140</v>
      </c>
      <c r="B54035">
        <v>2017</v>
      </c>
      <c r="C54035">
        <v>10498</v>
      </c>
      <c r="D54035" t="s">
        <v>10</v>
      </c>
      <c r="E54035">
        <v>32846</v>
      </c>
      <c r="F54035" t="s">
        <v>11</v>
      </c>
      <c r="G54035">
        <v>125</v>
      </c>
      <c r="H54035">
        <v>50.4</v>
      </c>
      <c r="I54035">
        <v>1.4</v>
      </c>
    </row>
    <row r="54036" spans="1:9" x14ac:dyDescent="0.25">
      <c r="A54036" t="s">
        <v>140</v>
      </c>
      <c r="B54036">
        <v>2016</v>
      </c>
      <c r="C54036">
        <v>11260</v>
      </c>
      <c r="D54036" t="s">
        <v>21</v>
      </c>
      <c r="E54036">
        <v>14512</v>
      </c>
      <c r="F54036" t="s">
        <v>11</v>
      </c>
      <c r="G54036">
        <v>125</v>
      </c>
      <c r="H54036">
        <v>51.4</v>
      </c>
      <c r="I54036">
        <v>1.4</v>
      </c>
    </row>
    <row r="54037" spans="1:9" x14ac:dyDescent="0.25">
      <c r="A54037" t="s">
        <v>140</v>
      </c>
      <c r="B54037">
        <v>2016</v>
      </c>
      <c r="C54037">
        <v>7350</v>
      </c>
      <c r="D54037" t="s">
        <v>10</v>
      </c>
      <c r="E54037">
        <v>77924</v>
      </c>
      <c r="F54037" t="s">
        <v>14</v>
      </c>
      <c r="G54037">
        <v>20</v>
      </c>
      <c r="H54037">
        <v>72.400000000000006</v>
      </c>
      <c r="I54037">
        <v>1.6</v>
      </c>
    </row>
    <row r="54038" spans="1:9" x14ac:dyDescent="0.25">
      <c r="A54038" t="s">
        <v>140</v>
      </c>
      <c r="B54038">
        <v>2016</v>
      </c>
      <c r="C54038">
        <v>9040</v>
      </c>
      <c r="D54038" t="s">
        <v>10</v>
      </c>
      <c r="E54038">
        <v>30266</v>
      </c>
      <c r="F54038" t="s">
        <v>14</v>
      </c>
      <c r="G54038">
        <v>0</v>
      </c>
      <c r="H54038">
        <v>78.5</v>
      </c>
      <c r="I54038">
        <v>1.6</v>
      </c>
    </row>
    <row r="54039" spans="1:9" x14ac:dyDescent="0.25">
      <c r="A54039" t="s">
        <v>140</v>
      </c>
      <c r="B54039">
        <v>2017</v>
      </c>
      <c r="C54039">
        <v>10998</v>
      </c>
      <c r="D54039" t="s">
        <v>10</v>
      </c>
      <c r="E54039">
        <v>12121</v>
      </c>
      <c r="F54039" t="s">
        <v>14</v>
      </c>
      <c r="G54039">
        <v>150</v>
      </c>
      <c r="H54039">
        <v>83.1</v>
      </c>
      <c r="I54039">
        <v>1.6</v>
      </c>
    </row>
    <row r="54040" spans="1:9" x14ac:dyDescent="0.25">
      <c r="A54040" t="s">
        <v>140</v>
      </c>
      <c r="B54040">
        <v>2019</v>
      </c>
      <c r="C54040">
        <v>17399</v>
      </c>
      <c r="D54040" t="s">
        <v>13</v>
      </c>
      <c r="E54040">
        <v>10</v>
      </c>
      <c r="F54040" t="s">
        <v>11</v>
      </c>
      <c r="G54040">
        <v>145</v>
      </c>
      <c r="H54040">
        <v>42.8</v>
      </c>
      <c r="I54040">
        <v>1.4</v>
      </c>
    </row>
    <row r="54041" spans="1:9" x14ac:dyDescent="0.25">
      <c r="A54041" t="s">
        <v>140</v>
      </c>
      <c r="B54041">
        <v>2019</v>
      </c>
      <c r="C54041">
        <v>14495</v>
      </c>
      <c r="D54041" t="s">
        <v>10</v>
      </c>
      <c r="E54041">
        <v>10</v>
      </c>
      <c r="F54041" t="s">
        <v>14</v>
      </c>
      <c r="G54041">
        <v>145</v>
      </c>
      <c r="H54041">
        <v>72.400000000000006</v>
      </c>
      <c r="I54041">
        <v>1.6</v>
      </c>
    </row>
    <row r="54042" spans="1:9" x14ac:dyDescent="0.25">
      <c r="A54042" t="s">
        <v>140</v>
      </c>
      <c r="B54042">
        <v>2017</v>
      </c>
      <c r="C54042">
        <v>8795</v>
      </c>
      <c r="D54042" t="s">
        <v>10</v>
      </c>
      <c r="E54042">
        <v>30736</v>
      </c>
      <c r="F54042" t="s">
        <v>11</v>
      </c>
      <c r="G54042">
        <v>145</v>
      </c>
      <c r="H54042">
        <v>51.4</v>
      </c>
      <c r="I54042">
        <v>1.4</v>
      </c>
    </row>
    <row r="54043" spans="1:9" x14ac:dyDescent="0.25">
      <c r="A54043" t="s">
        <v>140</v>
      </c>
      <c r="B54043">
        <v>2015</v>
      </c>
      <c r="C54043">
        <v>13217</v>
      </c>
      <c r="D54043" t="s">
        <v>10</v>
      </c>
      <c r="E54043">
        <v>20857</v>
      </c>
      <c r="F54043" t="s">
        <v>11</v>
      </c>
      <c r="G54043">
        <v>300</v>
      </c>
      <c r="H54043">
        <v>34.9</v>
      </c>
      <c r="I54043">
        <v>2</v>
      </c>
    </row>
    <row r="54044" spans="1:9" x14ac:dyDescent="0.25">
      <c r="A54044" t="s">
        <v>140</v>
      </c>
      <c r="B54044">
        <v>2017</v>
      </c>
      <c r="C54044">
        <v>11591</v>
      </c>
      <c r="D54044" t="s">
        <v>21</v>
      </c>
      <c r="E54044">
        <v>4345</v>
      </c>
      <c r="F54044" t="s">
        <v>11</v>
      </c>
      <c r="G54044">
        <v>125</v>
      </c>
      <c r="H54044">
        <v>51.4</v>
      </c>
      <c r="I54044">
        <v>1.4</v>
      </c>
    </row>
    <row r="54045" spans="1:9" x14ac:dyDescent="0.25">
      <c r="A54045" t="s">
        <v>140</v>
      </c>
      <c r="B54045">
        <v>2017</v>
      </c>
      <c r="C54045">
        <v>8500</v>
      </c>
      <c r="D54045" t="s">
        <v>10</v>
      </c>
      <c r="E54045">
        <v>33703</v>
      </c>
      <c r="F54045" t="s">
        <v>14</v>
      </c>
      <c r="G54045">
        <v>0</v>
      </c>
      <c r="H54045">
        <v>76.3</v>
      </c>
      <c r="I54045">
        <v>1.6</v>
      </c>
    </row>
    <row r="54046" spans="1:9" x14ac:dyDescent="0.25">
      <c r="A54046" t="s">
        <v>140</v>
      </c>
      <c r="B54046">
        <v>2015</v>
      </c>
      <c r="C54046">
        <v>5960</v>
      </c>
      <c r="D54046" t="s">
        <v>10</v>
      </c>
      <c r="E54046">
        <v>63660</v>
      </c>
      <c r="F54046" t="s">
        <v>11</v>
      </c>
      <c r="G54046">
        <v>200</v>
      </c>
      <c r="H54046">
        <v>43.5</v>
      </c>
      <c r="I54046">
        <v>1.6</v>
      </c>
    </row>
    <row r="54047" spans="1:9" x14ac:dyDescent="0.25">
      <c r="A54047" t="s">
        <v>140</v>
      </c>
      <c r="B54047">
        <v>2018</v>
      </c>
      <c r="C54047">
        <v>10991</v>
      </c>
      <c r="D54047" t="s">
        <v>10</v>
      </c>
      <c r="E54047">
        <v>17316</v>
      </c>
      <c r="F54047" t="s">
        <v>11</v>
      </c>
      <c r="G54047">
        <v>145</v>
      </c>
      <c r="H54047">
        <v>51.4</v>
      </c>
      <c r="I54047">
        <v>1.4</v>
      </c>
    </row>
    <row r="54048" spans="1:9" x14ac:dyDescent="0.25">
      <c r="A54048" t="s">
        <v>140</v>
      </c>
      <c r="B54048">
        <v>2017</v>
      </c>
      <c r="C54048">
        <v>11480</v>
      </c>
      <c r="D54048" t="s">
        <v>10</v>
      </c>
      <c r="E54048">
        <v>5311</v>
      </c>
      <c r="F54048" t="s">
        <v>11</v>
      </c>
      <c r="G54048">
        <v>125</v>
      </c>
      <c r="H54048">
        <v>50.4</v>
      </c>
      <c r="I54048">
        <v>1.4</v>
      </c>
    </row>
    <row r="54049" spans="1:9" x14ac:dyDescent="0.25">
      <c r="A54049" t="s">
        <v>140</v>
      </c>
      <c r="B54049">
        <v>2017</v>
      </c>
      <c r="C54049">
        <v>10790</v>
      </c>
      <c r="D54049" t="s">
        <v>10</v>
      </c>
      <c r="E54049">
        <v>26320</v>
      </c>
      <c r="F54049" t="s">
        <v>14</v>
      </c>
      <c r="G54049">
        <v>20</v>
      </c>
      <c r="H54049">
        <v>72.400000000000006</v>
      </c>
      <c r="I54049">
        <v>1.6</v>
      </c>
    </row>
    <row r="54050" spans="1:9" x14ac:dyDescent="0.25">
      <c r="A54050" t="s">
        <v>140</v>
      </c>
      <c r="B54050">
        <v>2016</v>
      </c>
      <c r="C54050">
        <v>8150</v>
      </c>
      <c r="D54050" t="s">
        <v>10</v>
      </c>
      <c r="E54050">
        <v>37806</v>
      </c>
      <c r="F54050" t="s">
        <v>14</v>
      </c>
      <c r="G54050">
        <v>0</v>
      </c>
      <c r="H54050">
        <v>78.5</v>
      </c>
      <c r="I54050">
        <v>1.6</v>
      </c>
    </row>
    <row r="54051" spans="1:9" x14ac:dyDescent="0.25">
      <c r="A54051" t="s">
        <v>140</v>
      </c>
      <c r="B54051">
        <v>2016</v>
      </c>
      <c r="C54051">
        <v>7491</v>
      </c>
      <c r="D54051" t="s">
        <v>10</v>
      </c>
      <c r="E54051">
        <v>45890</v>
      </c>
      <c r="F54051" t="s">
        <v>11</v>
      </c>
      <c r="G54051">
        <v>20</v>
      </c>
      <c r="H54051">
        <v>64.2</v>
      </c>
      <c r="I54051">
        <v>1</v>
      </c>
    </row>
    <row r="54052" spans="1:9" x14ac:dyDescent="0.25">
      <c r="A54052" t="s">
        <v>140</v>
      </c>
      <c r="B54052">
        <v>2015</v>
      </c>
      <c r="C54052">
        <v>8995</v>
      </c>
      <c r="D54052" t="s">
        <v>10</v>
      </c>
      <c r="E54052">
        <v>30105</v>
      </c>
      <c r="F54052" t="s">
        <v>11</v>
      </c>
      <c r="G54052">
        <v>125</v>
      </c>
      <c r="H54052">
        <v>51.4</v>
      </c>
      <c r="I54052">
        <v>1.4</v>
      </c>
    </row>
    <row r="54053" spans="1:9" x14ac:dyDescent="0.25">
      <c r="A54053" t="s">
        <v>140</v>
      </c>
      <c r="B54053">
        <v>2017</v>
      </c>
      <c r="C54053">
        <v>8430</v>
      </c>
      <c r="D54053" t="s">
        <v>10</v>
      </c>
      <c r="E54053">
        <v>16229</v>
      </c>
      <c r="F54053" t="s">
        <v>11</v>
      </c>
      <c r="G54053">
        <v>125</v>
      </c>
      <c r="H54053">
        <v>51.4</v>
      </c>
      <c r="I54053">
        <v>1.4</v>
      </c>
    </row>
    <row r="54054" spans="1:9" x14ac:dyDescent="0.25">
      <c r="A54054" t="s">
        <v>140</v>
      </c>
      <c r="B54054">
        <v>2015</v>
      </c>
      <c r="C54054">
        <v>5991</v>
      </c>
      <c r="D54054" t="s">
        <v>10</v>
      </c>
      <c r="E54054">
        <v>61779</v>
      </c>
      <c r="F54054" t="s">
        <v>11</v>
      </c>
      <c r="G54054">
        <v>150</v>
      </c>
      <c r="H54054">
        <v>48.7</v>
      </c>
      <c r="I54054">
        <v>1.4</v>
      </c>
    </row>
    <row r="54055" spans="1:9" x14ac:dyDescent="0.25">
      <c r="A54055" t="s">
        <v>140</v>
      </c>
      <c r="B54055">
        <v>2018</v>
      </c>
      <c r="C54055">
        <v>11998</v>
      </c>
      <c r="D54055" t="s">
        <v>10</v>
      </c>
      <c r="E54055">
        <v>23900</v>
      </c>
      <c r="F54055" t="s">
        <v>11</v>
      </c>
      <c r="G54055">
        <v>145</v>
      </c>
      <c r="H54055">
        <v>51.4</v>
      </c>
      <c r="I54055">
        <v>1.4</v>
      </c>
    </row>
    <row r="54056" spans="1:9" x14ac:dyDescent="0.25">
      <c r="A54056" t="s">
        <v>140</v>
      </c>
      <c r="B54056">
        <v>2017</v>
      </c>
      <c r="C54056">
        <v>9698</v>
      </c>
      <c r="D54056" t="s">
        <v>10</v>
      </c>
      <c r="E54056">
        <v>39062</v>
      </c>
      <c r="F54056" t="s">
        <v>14</v>
      </c>
      <c r="G54056">
        <v>150</v>
      </c>
      <c r="H54056">
        <v>72.400000000000006</v>
      </c>
      <c r="I54056">
        <v>1.6</v>
      </c>
    </row>
    <row r="54057" spans="1:9" x14ac:dyDescent="0.25">
      <c r="A54057" t="s">
        <v>140</v>
      </c>
      <c r="B54057">
        <v>2016</v>
      </c>
      <c r="C54057">
        <v>9298</v>
      </c>
      <c r="D54057" t="s">
        <v>10</v>
      </c>
      <c r="E54057">
        <v>45496</v>
      </c>
      <c r="F54057" t="s">
        <v>11</v>
      </c>
      <c r="G54057">
        <v>20</v>
      </c>
      <c r="H54057">
        <v>64.2</v>
      </c>
      <c r="I54057">
        <v>1</v>
      </c>
    </row>
    <row r="54058" spans="1:9" x14ac:dyDescent="0.25">
      <c r="A54058" t="s">
        <v>140</v>
      </c>
      <c r="B54058">
        <v>2016</v>
      </c>
      <c r="C54058">
        <v>9998</v>
      </c>
      <c r="D54058" t="s">
        <v>10</v>
      </c>
      <c r="E54058">
        <v>12697</v>
      </c>
      <c r="F54058" t="s">
        <v>11</v>
      </c>
      <c r="G54058">
        <v>125</v>
      </c>
      <c r="H54058">
        <v>51.4</v>
      </c>
      <c r="I54058">
        <v>1.4</v>
      </c>
    </row>
    <row r="54059" spans="1:9" x14ac:dyDescent="0.25">
      <c r="A54059" t="s">
        <v>140</v>
      </c>
      <c r="B54059">
        <v>2017</v>
      </c>
      <c r="C54059">
        <v>10298</v>
      </c>
      <c r="D54059" t="s">
        <v>10</v>
      </c>
      <c r="E54059">
        <v>22669</v>
      </c>
      <c r="F54059" t="s">
        <v>11</v>
      </c>
      <c r="G54059">
        <v>150</v>
      </c>
      <c r="H54059">
        <v>51.4</v>
      </c>
      <c r="I54059">
        <v>1.4</v>
      </c>
    </row>
    <row r="54060" spans="1:9" x14ac:dyDescent="0.25">
      <c r="A54060" t="s">
        <v>140</v>
      </c>
      <c r="B54060">
        <v>2019</v>
      </c>
      <c r="C54060">
        <v>12998</v>
      </c>
      <c r="D54060" t="s">
        <v>10</v>
      </c>
      <c r="E54060">
        <v>7846</v>
      </c>
      <c r="F54060" t="s">
        <v>11</v>
      </c>
      <c r="G54060">
        <v>145</v>
      </c>
      <c r="H54060">
        <v>51.4</v>
      </c>
      <c r="I54060">
        <v>1.4</v>
      </c>
    </row>
    <row r="54061" spans="1:9" x14ac:dyDescent="0.25">
      <c r="A54061" t="s">
        <v>140</v>
      </c>
      <c r="B54061">
        <v>2020</v>
      </c>
      <c r="C54061">
        <v>14990</v>
      </c>
      <c r="D54061" t="s">
        <v>10</v>
      </c>
      <c r="E54061">
        <v>100</v>
      </c>
      <c r="F54061" t="s">
        <v>11</v>
      </c>
      <c r="G54061">
        <v>145</v>
      </c>
      <c r="H54061">
        <v>54.3</v>
      </c>
      <c r="I54061">
        <v>1.2</v>
      </c>
    </row>
    <row r="54062" spans="1:9" x14ac:dyDescent="0.25">
      <c r="A54062" t="s">
        <v>140</v>
      </c>
      <c r="B54062">
        <v>2020</v>
      </c>
      <c r="C54062">
        <v>15990</v>
      </c>
      <c r="D54062" t="s">
        <v>10</v>
      </c>
      <c r="E54062">
        <v>1389</v>
      </c>
      <c r="F54062" t="s">
        <v>11</v>
      </c>
      <c r="G54062">
        <v>145</v>
      </c>
      <c r="H54062">
        <v>54.3</v>
      </c>
      <c r="I54062">
        <v>1.2</v>
      </c>
    </row>
    <row r="54063" spans="1:9" x14ac:dyDescent="0.25">
      <c r="A54063" t="s">
        <v>140</v>
      </c>
      <c r="B54063">
        <v>2020</v>
      </c>
      <c r="C54063">
        <v>15990</v>
      </c>
      <c r="D54063" t="s">
        <v>10</v>
      </c>
      <c r="E54063">
        <v>1307</v>
      </c>
      <c r="F54063" t="s">
        <v>11</v>
      </c>
      <c r="G54063">
        <v>145</v>
      </c>
      <c r="H54063">
        <v>54.3</v>
      </c>
      <c r="I54063">
        <v>1.2</v>
      </c>
    </row>
    <row r="54064" spans="1:9" x14ac:dyDescent="0.25">
      <c r="A54064" t="s">
        <v>140</v>
      </c>
      <c r="B54064">
        <v>2020</v>
      </c>
      <c r="C54064">
        <v>15990</v>
      </c>
      <c r="D54064" t="s">
        <v>10</v>
      </c>
      <c r="E54064">
        <v>1415</v>
      </c>
      <c r="F54064" t="s">
        <v>11</v>
      </c>
      <c r="G54064">
        <v>145</v>
      </c>
      <c r="H54064">
        <v>54.3</v>
      </c>
      <c r="I54064">
        <v>1.2</v>
      </c>
    </row>
    <row r="54065" spans="1:9" x14ac:dyDescent="0.25">
      <c r="A54065" t="s">
        <v>140</v>
      </c>
      <c r="B54065">
        <v>2020</v>
      </c>
      <c r="C54065">
        <v>15690</v>
      </c>
      <c r="D54065" t="s">
        <v>10</v>
      </c>
      <c r="E54065">
        <v>1401</v>
      </c>
      <c r="F54065" t="s">
        <v>11</v>
      </c>
      <c r="G54065">
        <v>145</v>
      </c>
      <c r="H54065">
        <v>54.3</v>
      </c>
      <c r="I54065">
        <v>1.2</v>
      </c>
    </row>
    <row r="54066" spans="1:9" x14ac:dyDescent="0.25">
      <c r="A54066" t="s">
        <v>140</v>
      </c>
      <c r="B54066">
        <v>2020</v>
      </c>
      <c r="C54066">
        <v>14990</v>
      </c>
      <c r="D54066" t="s">
        <v>10</v>
      </c>
      <c r="E54066">
        <v>100</v>
      </c>
      <c r="F54066" t="s">
        <v>11</v>
      </c>
      <c r="G54066">
        <v>145</v>
      </c>
      <c r="H54066">
        <v>54.3</v>
      </c>
      <c r="I54066">
        <v>1.2</v>
      </c>
    </row>
    <row r="54067" spans="1:9" x14ac:dyDescent="0.25">
      <c r="A54067" t="s">
        <v>140</v>
      </c>
      <c r="B54067">
        <v>2020</v>
      </c>
      <c r="C54067">
        <v>14990</v>
      </c>
      <c r="D54067" t="s">
        <v>10</v>
      </c>
      <c r="E54067">
        <v>100</v>
      </c>
      <c r="F54067" t="s">
        <v>11</v>
      </c>
      <c r="G54067">
        <v>145</v>
      </c>
      <c r="H54067">
        <v>54.3</v>
      </c>
      <c r="I54067">
        <v>1.2</v>
      </c>
    </row>
    <row r="54068" spans="1:9" x14ac:dyDescent="0.25">
      <c r="A54068" t="s">
        <v>140</v>
      </c>
      <c r="B54068">
        <v>2020</v>
      </c>
      <c r="C54068">
        <v>14990</v>
      </c>
      <c r="D54068" t="s">
        <v>10</v>
      </c>
      <c r="E54068">
        <v>100</v>
      </c>
      <c r="F54068" t="s">
        <v>11</v>
      </c>
      <c r="G54068">
        <v>145</v>
      </c>
      <c r="H54068">
        <v>54.3</v>
      </c>
      <c r="I54068">
        <v>1.2</v>
      </c>
    </row>
    <row r="54069" spans="1:9" x14ac:dyDescent="0.25">
      <c r="A54069" t="s">
        <v>140</v>
      </c>
      <c r="B54069">
        <v>2018</v>
      </c>
      <c r="C54069">
        <v>12498</v>
      </c>
      <c r="D54069" t="s">
        <v>10</v>
      </c>
      <c r="E54069">
        <v>12257</v>
      </c>
      <c r="F54069" t="s">
        <v>11</v>
      </c>
      <c r="G54069">
        <v>150</v>
      </c>
      <c r="H54069">
        <v>62.8</v>
      </c>
      <c r="I54069">
        <v>1</v>
      </c>
    </row>
    <row r="54070" spans="1:9" x14ac:dyDescent="0.25">
      <c r="A54070" t="s">
        <v>140</v>
      </c>
      <c r="B54070">
        <v>2019</v>
      </c>
      <c r="C54070">
        <v>12672</v>
      </c>
      <c r="D54070" t="s">
        <v>10</v>
      </c>
      <c r="E54070">
        <v>5</v>
      </c>
      <c r="F54070" t="s">
        <v>14</v>
      </c>
      <c r="G54070">
        <v>145</v>
      </c>
      <c r="H54070">
        <v>58.9</v>
      </c>
      <c r="I54070">
        <v>1.6</v>
      </c>
    </row>
    <row r="54071" spans="1:9" x14ac:dyDescent="0.25">
      <c r="A54071" t="s">
        <v>140</v>
      </c>
      <c r="B54071">
        <v>2017</v>
      </c>
      <c r="C54071">
        <v>9999</v>
      </c>
      <c r="D54071" t="s">
        <v>10</v>
      </c>
      <c r="E54071">
        <v>58740</v>
      </c>
      <c r="F54071" t="s">
        <v>14</v>
      </c>
      <c r="G54071">
        <v>20</v>
      </c>
      <c r="H54071">
        <v>72.400000000000006</v>
      </c>
      <c r="I54071">
        <v>1.6</v>
      </c>
    </row>
    <row r="54072" spans="1:9" x14ac:dyDescent="0.25">
      <c r="A54072" t="s">
        <v>140</v>
      </c>
      <c r="B54072">
        <v>2016</v>
      </c>
      <c r="C54072">
        <v>8990</v>
      </c>
      <c r="D54072" t="s">
        <v>10</v>
      </c>
      <c r="E54072">
        <v>9370</v>
      </c>
      <c r="F54072" t="s">
        <v>11</v>
      </c>
      <c r="G54072">
        <v>20</v>
      </c>
      <c r="H54072">
        <v>64.2</v>
      </c>
      <c r="I54072">
        <v>1</v>
      </c>
    </row>
    <row r="54073" spans="1:9" x14ac:dyDescent="0.25">
      <c r="A54073" t="s">
        <v>140</v>
      </c>
      <c r="B54073">
        <v>2016</v>
      </c>
      <c r="C54073">
        <v>7690</v>
      </c>
      <c r="D54073" t="s">
        <v>10</v>
      </c>
      <c r="E54073">
        <v>68853</v>
      </c>
      <c r="F54073" t="s">
        <v>14</v>
      </c>
      <c r="G54073">
        <v>20</v>
      </c>
      <c r="H54073">
        <v>72.400000000000006</v>
      </c>
      <c r="I54073">
        <v>1.6</v>
      </c>
    </row>
    <row r="54074" spans="1:9" x14ac:dyDescent="0.25">
      <c r="A54074" t="s">
        <v>140</v>
      </c>
      <c r="B54074">
        <v>2016</v>
      </c>
      <c r="C54074">
        <v>8020</v>
      </c>
      <c r="D54074" t="s">
        <v>10</v>
      </c>
      <c r="E54074">
        <v>33353</v>
      </c>
      <c r="F54074" t="s">
        <v>14</v>
      </c>
      <c r="G54074">
        <v>0</v>
      </c>
      <c r="H54074">
        <v>78.5</v>
      </c>
      <c r="I54074">
        <v>1.6</v>
      </c>
    </row>
    <row r="54075" spans="1:9" x14ac:dyDescent="0.25">
      <c r="A54075" t="s">
        <v>140</v>
      </c>
      <c r="B54075">
        <v>2017</v>
      </c>
      <c r="C54075">
        <v>9341</v>
      </c>
      <c r="D54075" t="s">
        <v>10</v>
      </c>
      <c r="E54075">
        <v>34621</v>
      </c>
      <c r="F54075" t="s">
        <v>14</v>
      </c>
      <c r="G54075">
        <v>145</v>
      </c>
      <c r="H54075">
        <v>76.3</v>
      </c>
      <c r="I54075">
        <v>1.6</v>
      </c>
    </row>
    <row r="54076" spans="1:9" x14ac:dyDescent="0.25">
      <c r="A54076" t="s">
        <v>140</v>
      </c>
      <c r="B54076">
        <v>2018</v>
      </c>
      <c r="C54076">
        <v>13798</v>
      </c>
      <c r="D54076" t="s">
        <v>10</v>
      </c>
      <c r="E54076">
        <v>7818</v>
      </c>
      <c r="F54076" t="s">
        <v>11</v>
      </c>
      <c r="G54076">
        <v>145</v>
      </c>
      <c r="H54076">
        <v>45.6</v>
      </c>
      <c r="I54076">
        <v>1.6</v>
      </c>
    </row>
    <row r="54077" spans="1:9" x14ac:dyDescent="0.25">
      <c r="A54077" t="s">
        <v>140</v>
      </c>
      <c r="B54077">
        <v>2017</v>
      </c>
      <c r="C54077">
        <v>11998</v>
      </c>
      <c r="D54077" t="s">
        <v>10</v>
      </c>
      <c r="E54077">
        <v>14590</v>
      </c>
      <c r="F54077" t="s">
        <v>11</v>
      </c>
      <c r="G54077">
        <v>125</v>
      </c>
      <c r="H54077">
        <v>51.4</v>
      </c>
      <c r="I54077">
        <v>1.4</v>
      </c>
    </row>
    <row r="54078" spans="1:9" x14ac:dyDescent="0.25">
      <c r="A54078" t="s">
        <v>140</v>
      </c>
      <c r="B54078">
        <v>2019</v>
      </c>
      <c r="C54078">
        <v>12998</v>
      </c>
      <c r="D54078" t="s">
        <v>10</v>
      </c>
      <c r="E54078">
        <v>8363</v>
      </c>
      <c r="F54078" t="s">
        <v>11</v>
      </c>
      <c r="G54078">
        <v>145</v>
      </c>
      <c r="H54078">
        <v>51.4</v>
      </c>
      <c r="I54078">
        <v>1.4</v>
      </c>
    </row>
    <row r="54079" spans="1:9" x14ac:dyDescent="0.25">
      <c r="A54079" t="s">
        <v>140</v>
      </c>
      <c r="B54079">
        <v>2017</v>
      </c>
      <c r="C54079">
        <v>11600</v>
      </c>
      <c r="D54079" t="s">
        <v>10</v>
      </c>
      <c r="E54079">
        <v>10763</v>
      </c>
      <c r="F54079" t="s">
        <v>11</v>
      </c>
      <c r="G54079">
        <v>150</v>
      </c>
      <c r="H54079">
        <v>50.4</v>
      </c>
      <c r="I54079">
        <v>1.4</v>
      </c>
    </row>
    <row r="54080" spans="1:9" x14ac:dyDescent="0.25">
      <c r="A54080" t="s">
        <v>140</v>
      </c>
      <c r="B54080">
        <v>2018</v>
      </c>
      <c r="C54080">
        <v>11995</v>
      </c>
      <c r="D54080" t="s">
        <v>10</v>
      </c>
      <c r="E54080">
        <v>5000</v>
      </c>
      <c r="F54080" t="s">
        <v>11</v>
      </c>
      <c r="G54080">
        <v>145</v>
      </c>
      <c r="H54080">
        <v>62.8</v>
      </c>
      <c r="I54080">
        <v>1</v>
      </c>
    </row>
    <row r="54081" spans="1:9" x14ac:dyDescent="0.25">
      <c r="A54081" t="s">
        <v>140</v>
      </c>
      <c r="B54081">
        <v>2016</v>
      </c>
      <c r="C54081">
        <v>8400</v>
      </c>
      <c r="D54081" t="s">
        <v>10</v>
      </c>
      <c r="E54081">
        <v>30819</v>
      </c>
      <c r="F54081" t="s">
        <v>14</v>
      </c>
      <c r="G54081">
        <v>0</v>
      </c>
      <c r="H54081">
        <v>76.3</v>
      </c>
      <c r="I54081">
        <v>1.6</v>
      </c>
    </row>
    <row r="54082" spans="1:9" x14ac:dyDescent="0.25">
      <c r="A54082" t="s">
        <v>140</v>
      </c>
      <c r="B54082">
        <v>2016</v>
      </c>
      <c r="C54082">
        <v>8955</v>
      </c>
      <c r="D54082" t="s">
        <v>10</v>
      </c>
      <c r="E54082">
        <v>53061</v>
      </c>
      <c r="F54082" t="s">
        <v>14</v>
      </c>
      <c r="G54082">
        <v>20</v>
      </c>
      <c r="H54082">
        <v>72.400000000000006</v>
      </c>
      <c r="I54082">
        <v>1.6</v>
      </c>
    </row>
    <row r="54083" spans="1:9" x14ac:dyDescent="0.25">
      <c r="A54083" t="s">
        <v>140</v>
      </c>
      <c r="B54083">
        <v>2017</v>
      </c>
      <c r="C54083">
        <v>10791</v>
      </c>
      <c r="D54083" t="s">
        <v>21</v>
      </c>
      <c r="E54083">
        <v>22588</v>
      </c>
      <c r="F54083" t="s">
        <v>11</v>
      </c>
      <c r="G54083">
        <v>125</v>
      </c>
      <c r="H54083">
        <v>51.4</v>
      </c>
      <c r="I54083">
        <v>1.4</v>
      </c>
    </row>
    <row r="54084" spans="1:9" x14ac:dyDescent="0.25">
      <c r="A54084" t="s">
        <v>140</v>
      </c>
      <c r="B54084">
        <v>2016</v>
      </c>
      <c r="C54084">
        <v>9791</v>
      </c>
      <c r="D54084" t="s">
        <v>10</v>
      </c>
      <c r="E54084">
        <v>21993</v>
      </c>
      <c r="F54084" t="s">
        <v>11</v>
      </c>
      <c r="G54084">
        <v>145</v>
      </c>
      <c r="H54084">
        <v>47.1</v>
      </c>
      <c r="I54084">
        <v>1.6</v>
      </c>
    </row>
    <row r="54085" spans="1:9" x14ac:dyDescent="0.25">
      <c r="A54085" t="s">
        <v>140</v>
      </c>
      <c r="B54085">
        <v>2017</v>
      </c>
      <c r="C54085">
        <v>9150</v>
      </c>
      <c r="D54085" t="s">
        <v>10</v>
      </c>
      <c r="E54085">
        <v>17499</v>
      </c>
      <c r="F54085" t="s">
        <v>11</v>
      </c>
      <c r="G54085">
        <v>145</v>
      </c>
      <c r="H54085">
        <v>51.4</v>
      </c>
      <c r="I54085">
        <v>1.4</v>
      </c>
    </row>
    <row r="54086" spans="1:9" x14ac:dyDescent="0.25">
      <c r="A54086" t="s">
        <v>140</v>
      </c>
      <c r="B54086">
        <v>2018</v>
      </c>
      <c r="C54086">
        <v>11191</v>
      </c>
      <c r="D54086" t="s">
        <v>10</v>
      </c>
      <c r="E54086">
        <v>22320</v>
      </c>
      <c r="F54086" t="s">
        <v>11</v>
      </c>
      <c r="G54086">
        <v>145</v>
      </c>
      <c r="H54086">
        <v>45.6</v>
      </c>
      <c r="I54086">
        <v>1.6</v>
      </c>
    </row>
    <row r="54087" spans="1:9" x14ac:dyDescent="0.25">
      <c r="A54087" t="s">
        <v>140</v>
      </c>
      <c r="B54087">
        <v>2015</v>
      </c>
      <c r="C54087">
        <v>6131</v>
      </c>
      <c r="D54087" t="s">
        <v>10</v>
      </c>
      <c r="E54087">
        <v>55645</v>
      </c>
      <c r="F54087" t="s">
        <v>14</v>
      </c>
      <c r="G54087">
        <v>0</v>
      </c>
      <c r="H54087">
        <v>76.3</v>
      </c>
      <c r="I54087">
        <v>1.6</v>
      </c>
    </row>
    <row r="54088" spans="1:9" x14ac:dyDescent="0.25">
      <c r="A54088" t="s">
        <v>140</v>
      </c>
      <c r="B54088">
        <v>2020</v>
      </c>
      <c r="C54088">
        <v>15660</v>
      </c>
      <c r="D54088" t="s">
        <v>10</v>
      </c>
      <c r="E54088">
        <v>1718</v>
      </c>
      <c r="F54088" t="s">
        <v>11</v>
      </c>
      <c r="G54088">
        <v>145</v>
      </c>
      <c r="H54088">
        <v>54.3</v>
      </c>
      <c r="I54088">
        <v>1.2</v>
      </c>
    </row>
    <row r="54089" spans="1:9" x14ac:dyDescent="0.25">
      <c r="A54089" t="s">
        <v>140</v>
      </c>
      <c r="B54089">
        <v>2020</v>
      </c>
      <c r="C54089">
        <v>15960</v>
      </c>
      <c r="D54089" t="s">
        <v>10</v>
      </c>
      <c r="E54089">
        <v>1850</v>
      </c>
      <c r="F54089" t="s">
        <v>11</v>
      </c>
      <c r="G54089">
        <v>145</v>
      </c>
      <c r="H54089">
        <v>54.3</v>
      </c>
      <c r="I54089">
        <v>1.2</v>
      </c>
    </row>
    <row r="54090" spans="1:9" x14ac:dyDescent="0.25">
      <c r="A54090" t="s">
        <v>140</v>
      </c>
      <c r="B54090">
        <v>2020</v>
      </c>
      <c r="C54090">
        <v>14990</v>
      </c>
      <c r="D54090" t="s">
        <v>10</v>
      </c>
      <c r="E54090">
        <v>100</v>
      </c>
      <c r="F54090" t="s">
        <v>11</v>
      </c>
      <c r="G54090">
        <v>145</v>
      </c>
      <c r="H54090">
        <v>54.3</v>
      </c>
      <c r="I54090">
        <v>1.2</v>
      </c>
    </row>
    <row r="54091" spans="1:9" x14ac:dyDescent="0.25">
      <c r="A54091" t="s">
        <v>140</v>
      </c>
      <c r="B54091">
        <v>2020</v>
      </c>
      <c r="C54091">
        <v>15660</v>
      </c>
      <c r="D54091" t="s">
        <v>10</v>
      </c>
      <c r="E54091">
        <v>2150</v>
      </c>
      <c r="F54091" t="s">
        <v>11</v>
      </c>
      <c r="G54091">
        <v>145</v>
      </c>
      <c r="H54091">
        <v>54.3</v>
      </c>
      <c r="I54091">
        <v>1.2</v>
      </c>
    </row>
    <row r="54092" spans="1:9" x14ac:dyDescent="0.25">
      <c r="A54092" t="s">
        <v>140</v>
      </c>
      <c r="B54092">
        <v>2020</v>
      </c>
      <c r="C54092">
        <v>14990</v>
      </c>
      <c r="D54092" t="s">
        <v>10</v>
      </c>
      <c r="E54092">
        <v>100</v>
      </c>
      <c r="F54092" t="s">
        <v>11</v>
      </c>
      <c r="G54092">
        <v>145</v>
      </c>
      <c r="H54092">
        <v>54.3</v>
      </c>
      <c r="I54092">
        <v>1.2</v>
      </c>
    </row>
    <row r="54093" spans="1:9" x14ac:dyDescent="0.25">
      <c r="A54093" t="s">
        <v>140</v>
      </c>
      <c r="B54093">
        <v>2016</v>
      </c>
      <c r="C54093">
        <v>8910</v>
      </c>
      <c r="D54093" t="s">
        <v>10</v>
      </c>
      <c r="E54093">
        <v>29370</v>
      </c>
      <c r="F54093" t="s">
        <v>11</v>
      </c>
      <c r="G54093">
        <v>125</v>
      </c>
      <c r="H54093">
        <v>51.4</v>
      </c>
      <c r="I54093">
        <v>1.4</v>
      </c>
    </row>
    <row r="54094" spans="1:9" x14ac:dyDescent="0.25">
      <c r="A54094" t="s">
        <v>140</v>
      </c>
      <c r="B54094">
        <v>2017</v>
      </c>
      <c r="C54094">
        <v>9995</v>
      </c>
      <c r="D54094" t="s">
        <v>10</v>
      </c>
      <c r="E54094">
        <v>27973</v>
      </c>
      <c r="F54094" t="s">
        <v>14</v>
      </c>
      <c r="G54094">
        <v>145</v>
      </c>
      <c r="H54094">
        <v>72.400000000000006</v>
      </c>
      <c r="I54094">
        <v>1.6</v>
      </c>
    </row>
    <row r="54095" spans="1:9" x14ac:dyDescent="0.25">
      <c r="A54095" t="s">
        <v>140</v>
      </c>
      <c r="B54095">
        <v>2020</v>
      </c>
      <c r="C54095">
        <v>14990</v>
      </c>
      <c r="D54095" t="s">
        <v>10</v>
      </c>
      <c r="E54095">
        <v>100</v>
      </c>
      <c r="F54095" t="s">
        <v>11</v>
      </c>
      <c r="G54095">
        <v>145</v>
      </c>
      <c r="H54095">
        <v>54.3</v>
      </c>
      <c r="I54095">
        <v>1.2</v>
      </c>
    </row>
    <row r="54096" spans="1:9" x14ac:dyDescent="0.25">
      <c r="A54096" t="s">
        <v>140</v>
      </c>
      <c r="B54096">
        <v>2020</v>
      </c>
      <c r="C54096">
        <v>14990</v>
      </c>
      <c r="D54096" t="s">
        <v>10</v>
      </c>
      <c r="E54096">
        <v>100</v>
      </c>
      <c r="F54096" t="s">
        <v>11</v>
      </c>
      <c r="G54096">
        <v>145</v>
      </c>
      <c r="H54096">
        <v>54.3</v>
      </c>
      <c r="I54096">
        <v>1.2</v>
      </c>
    </row>
    <row r="54097" spans="1:9" x14ac:dyDescent="0.25">
      <c r="A54097" t="s">
        <v>140</v>
      </c>
      <c r="B54097">
        <v>2020</v>
      </c>
      <c r="C54097">
        <v>14990</v>
      </c>
      <c r="D54097" t="s">
        <v>10</v>
      </c>
      <c r="E54097">
        <v>100</v>
      </c>
      <c r="F54097" t="s">
        <v>11</v>
      </c>
      <c r="G54097">
        <v>145</v>
      </c>
      <c r="H54097">
        <v>54.3</v>
      </c>
      <c r="I54097">
        <v>1.2</v>
      </c>
    </row>
    <row r="54098" spans="1:9" x14ac:dyDescent="0.25">
      <c r="A54098" t="s">
        <v>140</v>
      </c>
      <c r="B54098">
        <v>2020</v>
      </c>
      <c r="C54098">
        <v>14990</v>
      </c>
      <c r="D54098" t="s">
        <v>10</v>
      </c>
      <c r="E54098">
        <v>100</v>
      </c>
      <c r="F54098" t="s">
        <v>11</v>
      </c>
      <c r="G54098">
        <v>145</v>
      </c>
      <c r="H54098">
        <v>54.3</v>
      </c>
      <c r="I54098">
        <v>1.2</v>
      </c>
    </row>
    <row r="54099" spans="1:9" x14ac:dyDescent="0.25">
      <c r="A54099" t="s">
        <v>140</v>
      </c>
      <c r="B54099">
        <v>2020</v>
      </c>
      <c r="C54099">
        <v>14990</v>
      </c>
      <c r="D54099" t="s">
        <v>10</v>
      </c>
      <c r="E54099">
        <v>100</v>
      </c>
      <c r="F54099" t="s">
        <v>11</v>
      </c>
      <c r="G54099">
        <v>145</v>
      </c>
      <c r="H54099">
        <v>54.3</v>
      </c>
      <c r="I54099">
        <v>1.2</v>
      </c>
    </row>
    <row r="54100" spans="1:9" x14ac:dyDescent="0.25">
      <c r="A54100" t="s">
        <v>140</v>
      </c>
      <c r="B54100">
        <v>2020</v>
      </c>
      <c r="C54100">
        <v>15960</v>
      </c>
      <c r="D54100" t="s">
        <v>10</v>
      </c>
      <c r="E54100">
        <v>1950</v>
      </c>
      <c r="F54100" t="s">
        <v>11</v>
      </c>
      <c r="G54100">
        <v>145</v>
      </c>
      <c r="H54100">
        <v>54.3</v>
      </c>
      <c r="I54100">
        <v>1.2</v>
      </c>
    </row>
    <row r="54101" spans="1:9" x14ac:dyDescent="0.25">
      <c r="A54101" t="s">
        <v>140</v>
      </c>
      <c r="B54101">
        <v>2020</v>
      </c>
      <c r="C54101">
        <v>14990</v>
      </c>
      <c r="D54101" t="s">
        <v>10</v>
      </c>
      <c r="E54101">
        <v>100</v>
      </c>
      <c r="F54101" t="s">
        <v>11</v>
      </c>
      <c r="G54101">
        <v>145</v>
      </c>
      <c r="H54101">
        <v>54.3</v>
      </c>
      <c r="I54101">
        <v>1.2</v>
      </c>
    </row>
    <row r="54102" spans="1:9" x14ac:dyDescent="0.25">
      <c r="A54102" t="s">
        <v>140</v>
      </c>
      <c r="B54102">
        <v>2019</v>
      </c>
      <c r="C54102">
        <v>11400</v>
      </c>
      <c r="D54102" t="s">
        <v>10</v>
      </c>
      <c r="E54102">
        <v>12840</v>
      </c>
      <c r="F54102" t="s">
        <v>11</v>
      </c>
      <c r="G54102">
        <v>145</v>
      </c>
      <c r="H54102">
        <v>51.4</v>
      </c>
      <c r="I54102">
        <v>1.4</v>
      </c>
    </row>
    <row r="54103" spans="1:9" x14ac:dyDescent="0.25">
      <c r="A54103" t="s">
        <v>140</v>
      </c>
      <c r="B54103">
        <v>2018</v>
      </c>
      <c r="C54103">
        <v>11697</v>
      </c>
      <c r="D54103" t="s">
        <v>10</v>
      </c>
      <c r="E54103">
        <v>31232</v>
      </c>
      <c r="F54103" t="s">
        <v>11</v>
      </c>
      <c r="G54103">
        <v>145</v>
      </c>
      <c r="H54103">
        <v>45.6</v>
      </c>
      <c r="I54103">
        <v>1.6</v>
      </c>
    </row>
    <row r="54104" spans="1:9" x14ac:dyDescent="0.25">
      <c r="A54104" t="s">
        <v>140</v>
      </c>
      <c r="B54104">
        <v>2017</v>
      </c>
      <c r="C54104">
        <v>9011</v>
      </c>
      <c r="D54104" t="s">
        <v>10</v>
      </c>
      <c r="E54104">
        <v>30440</v>
      </c>
      <c r="F54104" t="s">
        <v>14</v>
      </c>
      <c r="G54104">
        <v>0</v>
      </c>
      <c r="H54104">
        <v>78.5</v>
      </c>
      <c r="I54104">
        <v>1.6</v>
      </c>
    </row>
    <row r="54105" spans="1:9" x14ac:dyDescent="0.25">
      <c r="A54105" t="s">
        <v>140</v>
      </c>
      <c r="B54105">
        <v>2017</v>
      </c>
      <c r="C54105">
        <v>10000</v>
      </c>
      <c r="D54105" t="s">
        <v>10</v>
      </c>
      <c r="E54105">
        <v>36556</v>
      </c>
      <c r="F54105" t="s">
        <v>14</v>
      </c>
      <c r="G54105">
        <v>20</v>
      </c>
      <c r="H54105">
        <v>72.400000000000006</v>
      </c>
      <c r="I54105">
        <v>1.6</v>
      </c>
    </row>
    <row r="54106" spans="1:9" x14ac:dyDescent="0.25">
      <c r="A54106" t="s">
        <v>140</v>
      </c>
      <c r="B54106">
        <v>2018</v>
      </c>
      <c r="C54106">
        <v>11100</v>
      </c>
      <c r="D54106" t="s">
        <v>10</v>
      </c>
      <c r="E54106">
        <v>10191</v>
      </c>
      <c r="F54106" t="s">
        <v>11</v>
      </c>
      <c r="G54106">
        <v>145</v>
      </c>
      <c r="H54106">
        <v>51.4</v>
      </c>
      <c r="I54106">
        <v>1.4</v>
      </c>
    </row>
    <row r="54107" spans="1:9" x14ac:dyDescent="0.25">
      <c r="A54107" t="s">
        <v>140</v>
      </c>
      <c r="B54107">
        <v>2019</v>
      </c>
      <c r="C54107">
        <v>12300</v>
      </c>
      <c r="D54107" t="s">
        <v>10</v>
      </c>
      <c r="E54107">
        <v>15761</v>
      </c>
      <c r="F54107" t="s">
        <v>11</v>
      </c>
      <c r="G54107">
        <v>145</v>
      </c>
      <c r="H54107">
        <v>51.4</v>
      </c>
      <c r="I54107">
        <v>1.4</v>
      </c>
    </row>
    <row r="54108" spans="1:9" x14ac:dyDescent="0.25">
      <c r="A54108" t="s">
        <v>140</v>
      </c>
      <c r="B54108">
        <v>2016</v>
      </c>
      <c r="C54108">
        <v>9770</v>
      </c>
      <c r="D54108" t="s">
        <v>13</v>
      </c>
      <c r="E54108">
        <v>25873</v>
      </c>
      <c r="F54108" t="s">
        <v>11</v>
      </c>
      <c r="G54108">
        <v>125</v>
      </c>
      <c r="H54108">
        <v>50.4</v>
      </c>
      <c r="I54108">
        <v>1.4</v>
      </c>
    </row>
    <row r="54109" spans="1:9" x14ac:dyDescent="0.25">
      <c r="A54109" t="s">
        <v>140</v>
      </c>
      <c r="B54109">
        <v>2016</v>
      </c>
      <c r="C54109">
        <v>9620</v>
      </c>
      <c r="D54109" t="s">
        <v>21</v>
      </c>
      <c r="E54109">
        <v>20442</v>
      </c>
      <c r="F54109" t="s">
        <v>11</v>
      </c>
      <c r="G54109">
        <v>125</v>
      </c>
      <c r="H54109">
        <v>51.4</v>
      </c>
      <c r="I54109">
        <v>1.4</v>
      </c>
    </row>
    <row r="54110" spans="1:9" x14ac:dyDescent="0.25">
      <c r="A54110" t="s">
        <v>140</v>
      </c>
      <c r="B54110">
        <v>2017</v>
      </c>
      <c r="C54110">
        <v>8240</v>
      </c>
      <c r="D54110" t="s">
        <v>10</v>
      </c>
      <c r="E54110">
        <v>64587</v>
      </c>
      <c r="F54110" t="s">
        <v>14</v>
      </c>
      <c r="G54110">
        <v>20</v>
      </c>
      <c r="H54110">
        <v>72.400000000000006</v>
      </c>
      <c r="I54110">
        <v>1.6</v>
      </c>
    </row>
    <row r="54111" spans="1:9" x14ac:dyDescent="0.25">
      <c r="A54111" t="s">
        <v>140</v>
      </c>
      <c r="B54111">
        <v>2016</v>
      </c>
      <c r="C54111">
        <v>8750</v>
      </c>
      <c r="D54111" t="s">
        <v>10</v>
      </c>
      <c r="E54111">
        <v>20533</v>
      </c>
      <c r="F54111" t="s">
        <v>11</v>
      </c>
      <c r="G54111">
        <v>20</v>
      </c>
      <c r="H54111">
        <v>64.2</v>
      </c>
      <c r="I54111">
        <v>1</v>
      </c>
    </row>
    <row r="54112" spans="1:9" x14ac:dyDescent="0.25">
      <c r="A54112" t="s">
        <v>140</v>
      </c>
      <c r="B54112">
        <v>2017</v>
      </c>
      <c r="C54112">
        <v>9491</v>
      </c>
      <c r="D54112" t="s">
        <v>10</v>
      </c>
      <c r="E54112">
        <v>34467</v>
      </c>
      <c r="F54112" t="s">
        <v>11</v>
      </c>
      <c r="G54112">
        <v>150</v>
      </c>
      <c r="H54112">
        <v>51.4</v>
      </c>
      <c r="I54112">
        <v>1.4</v>
      </c>
    </row>
    <row r="54113" spans="1:9" x14ac:dyDescent="0.25">
      <c r="A54113" t="s">
        <v>140</v>
      </c>
      <c r="B54113">
        <v>2017</v>
      </c>
      <c r="C54113">
        <v>10000</v>
      </c>
      <c r="D54113" t="s">
        <v>10</v>
      </c>
      <c r="E54113">
        <v>9882</v>
      </c>
      <c r="F54113" t="s">
        <v>11</v>
      </c>
      <c r="G54113">
        <v>125</v>
      </c>
      <c r="H54113">
        <v>51.4</v>
      </c>
      <c r="I54113">
        <v>1.4</v>
      </c>
    </row>
    <row r="54114" spans="1:9" x14ac:dyDescent="0.25">
      <c r="A54114" t="s">
        <v>140</v>
      </c>
      <c r="B54114">
        <v>2017</v>
      </c>
      <c r="C54114">
        <v>9400</v>
      </c>
      <c r="D54114" t="s">
        <v>10</v>
      </c>
      <c r="E54114">
        <v>21834</v>
      </c>
      <c r="F54114" t="s">
        <v>14</v>
      </c>
      <c r="G54114">
        <v>145</v>
      </c>
      <c r="H54114">
        <v>76.3</v>
      </c>
      <c r="I54114">
        <v>1.6</v>
      </c>
    </row>
    <row r="54115" spans="1:9" x14ac:dyDescent="0.25">
      <c r="A54115" t="s">
        <v>140</v>
      </c>
      <c r="B54115">
        <v>2020</v>
      </c>
      <c r="C54115">
        <v>15990</v>
      </c>
      <c r="D54115" t="s">
        <v>10</v>
      </c>
      <c r="E54115">
        <v>100</v>
      </c>
      <c r="F54115" t="s">
        <v>11</v>
      </c>
      <c r="G54115">
        <v>145</v>
      </c>
      <c r="H54115">
        <v>54.3</v>
      </c>
      <c r="I54115">
        <v>1.2</v>
      </c>
    </row>
    <row r="54116" spans="1:9" x14ac:dyDescent="0.25">
      <c r="A54116" t="s">
        <v>140</v>
      </c>
      <c r="B54116">
        <v>2019</v>
      </c>
      <c r="C54116">
        <v>11700</v>
      </c>
      <c r="D54116" t="s">
        <v>10</v>
      </c>
      <c r="E54116">
        <v>6308</v>
      </c>
      <c r="F54116" t="s">
        <v>11</v>
      </c>
      <c r="G54116">
        <v>145</v>
      </c>
      <c r="H54116">
        <v>62.8</v>
      </c>
      <c r="I54116">
        <v>1</v>
      </c>
    </row>
    <row r="54117" spans="1:9" x14ac:dyDescent="0.25">
      <c r="A54117" t="s">
        <v>140</v>
      </c>
      <c r="B54117">
        <v>2020</v>
      </c>
      <c r="C54117">
        <v>15690</v>
      </c>
      <c r="D54117" t="s">
        <v>10</v>
      </c>
      <c r="E54117">
        <v>100</v>
      </c>
      <c r="F54117" t="s">
        <v>11</v>
      </c>
      <c r="G54117">
        <v>145</v>
      </c>
      <c r="H54117">
        <v>54.3</v>
      </c>
      <c r="I54117">
        <v>1.2</v>
      </c>
    </row>
    <row r="54118" spans="1:9" x14ac:dyDescent="0.25">
      <c r="A54118" t="s">
        <v>140</v>
      </c>
      <c r="B54118">
        <v>2020</v>
      </c>
      <c r="C54118">
        <v>15690</v>
      </c>
      <c r="D54118" t="s">
        <v>10</v>
      </c>
      <c r="E54118">
        <v>100</v>
      </c>
      <c r="F54118" t="s">
        <v>11</v>
      </c>
      <c r="G54118">
        <v>145</v>
      </c>
      <c r="H54118">
        <v>54.3</v>
      </c>
      <c r="I54118">
        <v>1.2</v>
      </c>
    </row>
    <row r="54119" spans="1:9" x14ac:dyDescent="0.25">
      <c r="A54119" t="s">
        <v>140</v>
      </c>
      <c r="B54119">
        <v>2020</v>
      </c>
      <c r="C54119">
        <v>15690</v>
      </c>
      <c r="D54119" t="s">
        <v>10</v>
      </c>
      <c r="E54119">
        <v>100</v>
      </c>
      <c r="F54119" t="s">
        <v>11</v>
      </c>
      <c r="G54119">
        <v>145</v>
      </c>
      <c r="H54119">
        <v>54.3</v>
      </c>
      <c r="I54119">
        <v>1.2</v>
      </c>
    </row>
    <row r="54120" spans="1:9" x14ac:dyDescent="0.25">
      <c r="A54120" t="s">
        <v>140</v>
      </c>
      <c r="B54120">
        <v>2020</v>
      </c>
      <c r="C54120">
        <v>15990</v>
      </c>
      <c r="D54120" t="s">
        <v>10</v>
      </c>
      <c r="E54120">
        <v>100</v>
      </c>
      <c r="F54120" t="s">
        <v>11</v>
      </c>
      <c r="G54120">
        <v>145</v>
      </c>
      <c r="H54120">
        <v>54.3</v>
      </c>
      <c r="I54120">
        <v>1.2</v>
      </c>
    </row>
    <row r="54121" spans="1:9" x14ac:dyDescent="0.25">
      <c r="A54121" t="s">
        <v>140</v>
      </c>
      <c r="B54121">
        <v>2018</v>
      </c>
      <c r="C54121">
        <v>10491</v>
      </c>
      <c r="D54121" t="s">
        <v>10</v>
      </c>
      <c r="E54121">
        <v>20885</v>
      </c>
      <c r="F54121" t="s">
        <v>11</v>
      </c>
      <c r="G54121">
        <v>145</v>
      </c>
      <c r="H54121">
        <v>51.4</v>
      </c>
      <c r="I54121">
        <v>1.4</v>
      </c>
    </row>
    <row r="54122" spans="1:9" x14ac:dyDescent="0.25">
      <c r="A54122" t="s">
        <v>140</v>
      </c>
      <c r="B54122">
        <v>2014</v>
      </c>
      <c r="C54122">
        <v>6500</v>
      </c>
      <c r="D54122" t="s">
        <v>10</v>
      </c>
      <c r="E54122">
        <v>48231</v>
      </c>
      <c r="F54122" t="s">
        <v>11</v>
      </c>
      <c r="G54122">
        <v>165</v>
      </c>
      <c r="H54122">
        <v>44.8</v>
      </c>
      <c r="I54122">
        <v>1.6</v>
      </c>
    </row>
    <row r="54123" spans="1:9" x14ac:dyDescent="0.25">
      <c r="A54123" t="s">
        <v>140</v>
      </c>
      <c r="B54123">
        <v>2017</v>
      </c>
      <c r="C54123">
        <v>9491</v>
      </c>
      <c r="D54123" t="s">
        <v>10</v>
      </c>
      <c r="E54123">
        <v>18123</v>
      </c>
      <c r="F54123" t="s">
        <v>11</v>
      </c>
      <c r="G54123">
        <v>145</v>
      </c>
      <c r="H54123">
        <v>51.4</v>
      </c>
      <c r="I54123">
        <v>1.4</v>
      </c>
    </row>
    <row r="54124" spans="1:9" x14ac:dyDescent="0.25">
      <c r="A54124" t="s">
        <v>140</v>
      </c>
      <c r="B54124">
        <v>2020</v>
      </c>
      <c r="C54124">
        <v>15990</v>
      </c>
      <c r="D54124" t="s">
        <v>10</v>
      </c>
      <c r="E54124">
        <v>100</v>
      </c>
      <c r="F54124" t="s">
        <v>11</v>
      </c>
      <c r="G54124">
        <v>145</v>
      </c>
      <c r="H54124">
        <v>54.3</v>
      </c>
      <c r="I54124">
        <v>1.2</v>
      </c>
    </row>
    <row r="54125" spans="1:9" x14ac:dyDescent="0.25">
      <c r="A54125" t="s">
        <v>140</v>
      </c>
      <c r="B54125">
        <v>2016</v>
      </c>
      <c r="C54125">
        <v>8490</v>
      </c>
      <c r="D54125" t="s">
        <v>10</v>
      </c>
      <c r="E54125">
        <v>34402</v>
      </c>
      <c r="F54125" t="s">
        <v>11</v>
      </c>
      <c r="G54125">
        <v>20</v>
      </c>
      <c r="H54125">
        <v>64.2</v>
      </c>
      <c r="I54125">
        <v>1</v>
      </c>
    </row>
    <row r="54126" spans="1:9" x14ac:dyDescent="0.25">
      <c r="A54126" t="s">
        <v>140</v>
      </c>
      <c r="B54126">
        <v>2019</v>
      </c>
      <c r="C54126">
        <v>12498</v>
      </c>
      <c r="D54126" t="s">
        <v>10</v>
      </c>
      <c r="E54126">
        <v>14414</v>
      </c>
      <c r="F54126" t="s">
        <v>11</v>
      </c>
      <c r="G54126">
        <v>145</v>
      </c>
      <c r="H54126">
        <v>51.4</v>
      </c>
      <c r="I54126">
        <v>1.4</v>
      </c>
    </row>
    <row r="54127" spans="1:9" x14ac:dyDescent="0.25">
      <c r="A54127" t="s">
        <v>140</v>
      </c>
      <c r="B54127">
        <v>2020</v>
      </c>
      <c r="C54127">
        <v>15690</v>
      </c>
      <c r="D54127" t="s">
        <v>10</v>
      </c>
      <c r="E54127">
        <v>100</v>
      </c>
      <c r="F54127" t="s">
        <v>11</v>
      </c>
      <c r="G54127">
        <v>145</v>
      </c>
      <c r="H54127">
        <v>54.3</v>
      </c>
      <c r="I54127">
        <v>1.2</v>
      </c>
    </row>
    <row r="54128" spans="1:9" x14ac:dyDescent="0.25">
      <c r="A54128" t="s">
        <v>140</v>
      </c>
      <c r="B54128">
        <v>2020</v>
      </c>
      <c r="C54128">
        <v>15990</v>
      </c>
      <c r="D54128" t="s">
        <v>10</v>
      </c>
      <c r="E54128">
        <v>100</v>
      </c>
      <c r="F54128" t="s">
        <v>11</v>
      </c>
      <c r="G54128">
        <v>145</v>
      </c>
      <c r="H54128">
        <v>54.3</v>
      </c>
      <c r="I54128">
        <v>1.2</v>
      </c>
    </row>
    <row r="54129" spans="1:9" x14ac:dyDescent="0.25">
      <c r="A54129" t="s">
        <v>140</v>
      </c>
      <c r="B54129">
        <v>2017</v>
      </c>
      <c r="C54129">
        <v>9999</v>
      </c>
      <c r="D54129" t="s">
        <v>10</v>
      </c>
      <c r="E54129">
        <v>7824</v>
      </c>
      <c r="F54129" t="s">
        <v>11</v>
      </c>
      <c r="G54129">
        <v>145</v>
      </c>
      <c r="H54129">
        <v>51.4</v>
      </c>
      <c r="I54129">
        <v>1.4</v>
      </c>
    </row>
    <row r="54130" spans="1:9" x14ac:dyDescent="0.25">
      <c r="A54130" t="s">
        <v>140</v>
      </c>
      <c r="B54130">
        <v>2016</v>
      </c>
      <c r="C54130">
        <v>10298</v>
      </c>
      <c r="D54130" t="s">
        <v>21</v>
      </c>
      <c r="E54130">
        <v>25993</v>
      </c>
      <c r="F54130" t="s">
        <v>11</v>
      </c>
      <c r="G54130">
        <v>125</v>
      </c>
      <c r="H54130">
        <v>51.4</v>
      </c>
      <c r="I54130">
        <v>1.4</v>
      </c>
    </row>
    <row r="54131" spans="1:9" x14ac:dyDescent="0.25">
      <c r="A54131" t="s">
        <v>140</v>
      </c>
      <c r="B54131">
        <v>2018</v>
      </c>
      <c r="C54131">
        <v>9498</v>
      </c>
      <c r="D54131" t="s">
        <v>10</v>
      </c>
      <c r="E54131">
        <v>43275</v>
      </c>
      <c r="F54131" t="s">
        <v>11</v>
      </c>
      <c r="G54131">
        <v>145</v>
      </c>
      <c r="H54131">
        <v>51.4</v>
      </c>
      <c r="I54131">
        <v>1.4</v>
      </c>
    </row>
    <row r="54132" spans="1:9" x14ac:dyDescent="0.25">
      <c r="A54132" t="s">
        <v>140</v>
      </c>
      <c r="B54132">
        <v>2018</v>
      </c>
      <c r="C54132">
        <v>9690</v>
      </c>
      <c r="D54132" t="s">
        <v>10</v>
      </c>
      <c r="E54132">
        <v>22024</v>
      </c>
      <c r="F54132" t="s">
        <v>11</v>
      </c>
      <c r="G54132">
        <v>145</v>
      </c>
      <c r="H54132">
        <v>51.4</v>
      </c>
      <c r="I54132">
        <v>1.4</v>
      </c>
    </row>
    <row r="54133" spans="1:9" x14ac:dyDescent="0.25">
      <c r="A54133" t="s">
        <v>140</v>
      </c>
      <c r="B54133">
        <v>2016</v>
      </c>
      <c r="C54133">
        <v>8100</v>
      </c>
      <c r="D54133" t="s">
        <v>10</v>
      </c>
      <c r="E54133">
        <v>42812</v>
      </c>
      <c r="F54133" t="s">
        <v>11</v>
      </c>
      <c r="G54133">
        <v>125</v>
      </c>
      <c r="H54133">
        <v>51.4</v>
      </c>
      <c r="I54133">
        <v>1.4</v>
      </c>
    </row>
    <row r="54134" spans="1:9" x14ac:dyDescent="0.25">
      <c r="A54134" t="s">
        <v>140</v>
      </c>
      <c r="B54134">
        <v>2017</v>
      </c>
      <c r="C54134">
        <v>9499</v>
      </c>
      <c r="D54134" t="s">
        <v>10</v>
      </c>
      <c r="E54134">
        <v>20779</v>
      </c>
      <c r="F54134" t="s">
        <v>11</v>
      </c>
      <c r="G54134">
        <v>145</v>
      </c>
      <c r="H54134">
        <v>51.4</v>
      </c>
      <c r="I54134">
        <v>1.4</v>
      </c>
    </row>
    <row r="54135" spans="1:9" x14ac:dyDescent="0.25">
      <c r="A54135" t="s">
        <v>140</v>
      </c>
      <c r="B54135">
        <v>2016</v>
      </c>
      <c r="C54135">
        <v>8999</v>
      </c>
      <c r="D54135" t="s">
        <v>10</v>
      </c>
      <c r="E54135">
        <v>25437</v>
      </c>
      <c r="F54135" t="s">
        <v>11</v>
      </c>
      <c r="G54135">
        <v>125</v>
      </c>
      <c r="H54135">
        <v>51.4</v>
      </c>
      <c r="I54135">
        <v>1.4</v>
      </c>
    </row>
    <row r="54136" spans="1:9" x14ac:dyDescent="0.25">
      <c r="A54136" t="s">
        <v>140</v>
      </c>
      <c r="B54136">
        <v>2017</v>
      </c>
      <c r="C54136">
        <v>11099</v>
      </c>
      <c r="D54136" t="s">
        <v>10</v>
      </c>
      <c r="E54136">
        <v>13668</v>
      </c>
      <c r="F54136" t="s">
        <v>14</v>
      </c>
      <c r="G54136">
        <v>20</v>
      </c>
      <c r="H54136">
        <v>72.400000000000006</v>
      </c>
      <c r="I54136">
        <v>1.6</v>
      </c>
    </row>
    <row r="54137" spans="1:9" x14ac:dyDescent="0.25">
      <c r="A54137" t="s">
        <v>140</v>
      </c>
      <c r="B54137">
        <v>2017</v>
      </c>
      <c r="C54137">
        <v>9499</v>
      </c>
      <c r="D54137" t="s">
        <v>10</v>
      </c>
      <c r="E54137">
        <v>26420</v>
      </c>
      <c r="F54137" t="s">
        <v>11</v>
      </c>
      <c r="G54137">
        <v>145</v>
      </c>
      <c r="H54137">
        <v>51.4</v>
      </c>
      <c r="I54137">
        <v>1.4</v>
      </c>
    </row>
    <row r="54138" spans="1:9" x14ac:dyDescent="0.25">
      <c r="A54138" t="s">
        <v>140</v>
      </c>
      <c r="B54138">
        <v>2016</v>
      </c>
      <c r="C54138">
        <v>10320</v>
      </c>
      <c r="D54138" t="s">
        <v>10</v>
      </c>
      <c r="E54138">
        <v>25421</v>
      </c>
      <c r="F54138" t="s">
        <v>14</v>
      </c>
      <c r="G54138">
        <v>20</v>
      </c>
      <c r="H54138">
        <v>72.400000000000006</v>
      </c>
      <c r="I54138">
        <v>1.6</v>
      </c>
    </row>
    <row r="54139" spans="1:9" x14ac:dyDescent="0.25">
      <c r="A54139" t="s">
        <v>140</v>
      </c>
      <c r="B54139">
        <v>2015</v>
      </c>
      <c r="C54139">
        <v>6850</v>
      </c>
      <c r="D54139" t="s">
        <v>10</v>
      </c>
      <c r="E54139">
        <v>38890</v>
      </c>
      <c r="F54139" t="s">
        <v>11</v>
      </c>
      <c r="G54139">
        <v>160</v>
      </c>
      <c r="H54139">
        <v>46.3</v>
      </c>
      <c r="I54139">
        <v>1.4</v>
      </c>
    </row>
    <row r="54140" spans="1:9" x14ac:dyDescent="0.25">
      <c r="A54140" t="s">
        <v>140</v>
      </c>
      <c r="B54140">
        <v>2017</v>
      </c>
      <c r="C54140">
        <v>8995</v>
      </c>
      <c r="D54140" t="s">
        <v>10</v>
      </c>
      <c r="E54140">
        <v>37632</v>
      </c>
      <c r="F54140" t="s">
        <v>11</v>
      </c>
      <c r="G54140">
        <v>125</v>
      </c>
      <c r="H54140">
        <v>51.4</v>
      </c>
      <c r="I54140">
        <v>1.4</v>
      </c>
    </row>
    <row r="54141" spans="1:9" x14ac:dyDescent="0.25">
      <c r="A54141" t="s">
        <v>140</v>
      </c>
      <c r="B54141">
        <v>2017</v>
      </c>
      <c r="C54141">
        <v>10798</v>
      </c>
      <c r="D54141" t="s">
        <v>21</v>
      </c>
      <c r="E54141">
        <v>33193</v>
      </c>
      <c r="F54141" t="s">
        <v>11</v>
      </c>
      <c r="G54141">
        <v>150</v>
      </c>
      <c r="H54141">
        <v>51.4</v>
      </c>
      <c r="I54141">
        <v>1.4</v>
      </c>
    </row>
    <row r="54142" spans="1:9" x14ac:dyDescent="0.25">
      <c r="A54142" t="s">
        <v>140</v>
      </c>
      <c r="B54142">
        <v>2017</v>
      </c>
      <c r="C54142">
        <v>10998</v>
      </c>
      <c r="D54142" t="s">
        <v>21</v>
      </c>
      <c r="E54142">
        <v>28262</v>
      </c>
      <c r="F54142" t="s">
        <v>11</v>
      </c>
      <c r="G54142">
        <v>125</v>
      </c>
      <c r="H54142">
        <v>50.4</v>
      </c>
      <c r="I54142">
        <v>1.4</v>
      </c>
    </row>
    <row r="54143" spans="1:9" x14ac:dyDescent="0.25">
      <c r="A54143" t="s">
        <v>140</v>
      </c>
      <c r="B54143">
        <v>2016</v>
      </c>
      <c r="C54143">
        <v>10299</v>
      </c>
      <c r="D54143" t="s">
        <v>21</v>
      </c>
      <c r="E54143">
        <v>16699</v>
      </c>
      <c r="F54143" t="s">
        <v>14</v>
      </c>
      <c r="G54143">
        <v>125</v>
      </c>
      <c r="H54143">
        <v>61.4</v>
      </c>
      <c r="I54143">
        <v>1.6</v>
      </c>
    </row>
    <row r="54144" spans="1:9" x14ac:dyDescent="0.25">
      <c r="A54144" t="s">
        <v>140</v>
      </c>
      <c r="B54144">
        <v>2019</v>
      </c>
      <c r="C54144">
        <v>14599</v>
      </c>
      <c r="D54144" t="s">
        <v>10</v>
      </c>
      <c r="E54144">
        <v>520</v>
      </c>
      <c r="F54144" t="s">
        <v>14</v>
      </c>
      <c r="G54144">
        <v>145</v>
      </c>
      <c r="H54144">
        <v>58.9</v>
      </c>
      <c r="I54144">
        <v>1.6</v>
      </c>
    </row>
    <row r="54145" spans="1:9" x14ac:dyDescent="0.25">
      <c r="A54145" t="s">
        <v>140</v>
      </c>
      <c r="B54145">
        <v>2019</v>
      </c>
      <c r="C54145">
        <v>13599</v>
      </c>
      <c r="D54145" t="s">
        <v>10</v>
      </c>
      <c r="E54145">
        <v>10</v>
      </c>
      <c r="F54145" t="s">
        <v>14</v>
      </c>
      <c r="G54145">
        <v>145</v>
      </c>
      <c r="H54145">
        <v>72.400000000000006</v>
      </c>
      <c r="I54145">
        <v>1.6</v>
      </c>
    </row>
    <row r="54146" spans="1:9" x14ac:dyDescent="0.25">
      <c r="A54146" t="s">
        <v>140</v>
      </c>
      <c r="B54146">
        <v>2016</v>
      </c>
      <c r="C54146">
        <v>8997</v>
      </c>
      <c r="D54146" t="s">
        <v>10</v>
      </c>
      <c r="E54146">
        <v>35985</v>
      </c>
      <c r="F54146" t="s">
        <v>14</v>
      </c>
      <c r="G54146">
        <v>20</v>
      </c>
      <c r="H54146">
        <v>72.400000000000006</v>
      </c>
      <c r="I54146">
        <v>1.6</v>
      </c>
    </row>
    <row r="54147" spans="1:9" x14ac:dyDescent="0.25">
      <c r="A54147" t="s">
        <v>140</v>
      </c>
      <c r="B54147">
        <v>2016</v>
      </c>
      <c r="C54147">
        <v>7999</v>
      </c>
      <c r="D54147" t="s">
        <v>10</v>
      </c>
      <c r="E54147">
        <v>32347</v>
      </c>
      <c r="F54147" t="s">
        <v>11</v>
      </c>
      <c r="G54147">
        <v>125</v>
      </c>
      <c r="H54147">
        <v>51.4</v>
      </c>
      <c r="I54147">
        <v>1.4</v>
      </c>
    </row>
    <row r="54148" spans="1:9" x14ac:dyDescent="0.25">
      <c r="A54148" t="s">
        <v>140</v>
      </c>
      <c r="B54148">
        <v>2018</v>
      </c>
      <c r="C54148">
        <v>9999</v>
      </c>
      <c r="D54148" t="s">
        <v>10</v>
      </c>
      <c r="E54148">
        <v>22981</v>
      </c>
      <c r="F54148" t="s">
        <v>11</v>
      </c>
      <c r="G54148">
        <v>145</v>
      </c>
      <c r="H54148">
        <v>51.4</v>
      </c>
      <c r="I54148">
        <v>1.4</v>
      </c>
    </row>
    <row r="54149" spans="1:9" x14ac:dyDescent="0.25">
      <c r="A54149" t="s">
        <v>140</v>
      </c>
      <c r="B54149">
        <v>2019</v>
      </c>
      <c r="C54149">
        <v>11599</v>
      </c>
      <c r="D54149" t="s">
        <v>10</v>
      </c>
      <c r="E54149">
        <v>19989</v>
      </c>
      <c r="F54149" t="s">
        <v>11</v>
      </c>
      <c r="G54149">
        <v>145</v>
      </c>
      <c r="H54149">
        <v>51.4</v>
      </c>
      <c r="I54149">
        <v>1.4</v>
      </c>
    </row>
    <row r="54150" spans="1:9" x14ac:dyDescent="0.25">
      <c r="A54150" t="s">
        <v>140</v>
      </c>
      <c r="B54150">
        <v>2015</v>
      </c>
      <c r="C54150">
        <v>6480</v>
      </c>
      <c r="D54150" t="s">
        <v>10</v>
      </c>
      <c r="E54150">
        <v>18999</v>
      </c>
      <c r="F54150" t="s">
        <v>11</v>
      </c>
      <c r="G54150">
        <v>205</v>
      </c>
      <c r="H54150">
        <v>43.5</v>
      </c>
      <c r="I54150">
        <v>1.6</v>
      </c>
    </row>
    <row r="54151" spans="1:9" x14ac:dyDescent="0.25">
      <c r="A54151" t="s">
        <v>140</v>
      </c>
      <c r="B54151">
        <v>2016</v>
      </c>
      <c r="C54151">
        <v>9562</v>
      </c>
      <c r="D54151" t="s">
        <v>10</v>
      </c>
      <c r="E54151">
        <v>15804</v>
      </c>
      <c r="F54151" t="s">
        <v>11</v>
      </c>
      <c r="G54151">
        <v>125</v>
      </c>
      <c r="H54151">
        <v>51.4</v>
      </c>
      <c r="I54151">
        <v>1.4</v>
      </c>
    </row>
    <row r="54152" spans="1:9" x14ac:dyDescent="0.25">
      <c r="A54152" t="s">
        <v>140</v>
      </c>
      <c r="B54152">
        <v>2013</v>
      </c>
      <c r="C54152">
        <v>4990</v>
      </c>
      <c r="D54152" t="s">
        <v>10</v>
      </c>
      <c r="E54152">
        <v>53000</v>
      </c>
      <c r="F54152" t="s">
        <v>14</v>
      </c>
      <c r="G54152">
        <v>30</v>
      </c>
      <c r="H54152">
        <v>62.8</v>
      </c>
      <c r="I54152">
        <v>1.7</v>
      </c>
    </row>
    <row r="54153" spans="1:9" x14ac:dyDescent="0.25">
      <c r="A54153" t="s">
        <v>140</v>
      </c>
      <c r="B54153">
        <v>2016</v>
      </c>
      <c r="C54153">
        <v>7991</v>
      </c>
      <c r="D54153" t="s">
        <v>10</v>
      </c>
      <c r="E54153">
        <v>24703</v>
      </c>
      <c r="F54153" t="s">
        <v>11</v>
      </c>
      <c r="G54153">
        <v>125</v>
      </c>
      <c r="H54153">
        <v>51.4</v>
      </c>
      <c r="I54153">
        <v>1.4</v>
      </c>
    </row>
    <row r="54154" spans="1:9" x14ac:dyDescent="0.25">
      <c r="A54154" t="s">
        <v>140</v>
      </c>
      <c r="B54154">
        <v>2017</v>
      </c>
      <c r="C54154">
        <v>10521</v>
      </c>
      <c r="D54154" t="s">
        <v>21</v>
      </c>
      <c r="E54154">
        <v>23150</v>
      </c>
      <c r="F54154" t="s">
        <v>11</v>
      </c>
      <c r="G54154">
        <v>150</v>
      </c>
      <c r="H54154">
        <v>50.4</v>
      </c>
      <c r="I54154">
        <v>1.4</v>
      </c>
    </row>
    <row r="54155" spans="1:9" x14ac:dyDescent="0.25">
      <c r="A54155" t="s">
        <v>140</v>
      </c>
      <c r="B54155">
        <v>2020</v>
      </c>
      <c r="C54155">
        <v>15690</v>
      </c>
      <c r="D54155" t="s">
        <v>10</v>
      </c>
      <c r="E54155">
        <v>1236</v>
      </c>
      <c r="F54155" t="s">
        <v>11</v>
      </c>
      <c r="G54155">
        <v>145</v>
      </c>
      <c r="H54155">
        <v>54.3</v>
      </c>
      <c r="I54155">
        <v>1.2</v>
      </c>
    </row>
    <row r="54156" spans="1:9" x14ac:dyDescent="0.25">
      <c r="A54156" t="s">
        <v>140</v>
      </c>
      <c r="B54156">
        <v>2020</v>
      </c>
      <c r="C54156">
        <v>14990</v>
      </c>
      <c r="D54156" t="s">
        <v>10</v>
      </c>
      <c r="E54156">
        <v>100</v>
      </c>
      <c r="F54156" t="s">
        <v>11</v>
      </c>
      <c r="G54156">
        <v>145</v>
      </c>
      <c r="H54156">
        <v>54.3</v>
      </c>
      <c r="I54156">
        <v>1.2</v>
      </c>
    </row>
    <row r="54157" spans="1:9" x14ac:dyDescent="0.25">
      <c r="A54157" t="s">
        <v>140</v>
      </c>
      <c r="B54157">
        <v>2020</v>
      </c>
      <c r="C54157">
        <v>15690</v>
      </c>
      <c r="D54157" t="s">
        <v>10</v>
      </c>
      <c r="E54157">
        <v>1336</v>
      </c>
      <c r="F54157" t="s">
        <v>11</v>
      </c>
      <c r="G54157">
        <v>145</v>
      </c>
      <c r="H54157">
        <v>54.3</v>
      </c>
      <c r="I54157">
        <v>1.2</v>
      </c>
    </row>
    <row r="54158" spans="1:9" x14ac:dyDescent="0.25">
      <c r="A54158" t="s">
        <v>140</v>
      </c>
      <c r="B54158">
        <v>2017</v>
      </c>
      <c r="C54158">
        <v>8801</v>
      </c>
      <c r="D54158" t="s">
        <v>10</v>
      </c>
      <c r="E54158">
        <v>20500</v>
      </c>
      <c r="F54158" t="s">
        <v>11</v>
      </c>
      <c r="G54158">
        <v>150</v>
      </c>
      <c r="H54158">
        <v>62.8</v>
      </c>
      <c r="I54158">
        <v>1</v>
      </c>
    </row>
    <row r="54159" spans="1:9" x14ac:dyDescent="0.25">
      <c r="A54159" t="s">
        <v>140</v>
      </c>
      <c r="B54159">
        <v>2019</v>
      </c>
      <c r="C54159">
        <v>11998</v>
      </c>
      <c r="D54159" t="s">
        <v>10</v>
      </c>
      <c r="E54159">
        <v>23755</v>
      </c>
      <c r="F54159" t="s">
        <v>11</v>
      </c>
      <c r="G54159">
        <v>150</v>
      </c>
      <c r="H54159">
        <v>51.4</v>
      </c>
      <c r="I54159">
        <v>1.4</v>
      </c>
    </row>
    <row r="54160" spans="1:9" x14ac:dyDescent="0.25">
      <c r="A54160" t="s">
        <v>140</v>
      </c>
      <c r="B54160">
        <v>2016</v>
      </c>
      <c r="C54160">
        <v>9698</v>
      </c>
      <c r="D54160" t="s">
        <v>10</v>
      </c>
      <c r="E54160">
        <v>43521</v>
      </c>
      <c r="F54160" t="s">
        <v>11</v>
      </c>
      <c r="G54160">
        <v>125</v>
      </c>
      <c r="H54160">
        <v>51.4</v>
      </c>
      <c r="I54160">
        <v>1.4</v>
      </c>
    </row>
    <row r="54161" spans="1:9" x14ac:dyDescent="0.25">
      <c r="A54161" t="s">
        <v>140</v>
      </c>
      <c r="B54161">
        <v>2020</v>
      </c>
      <c r="C54161">
        <v>14990</v>
      </c>
      <c r="D54161" t="s">
        <v>10</v>
      </c>
      <c r="E54161">
        <v>100</v>
      </c>
      <c r="F54161" t="s">
        <v>11</v>
      </c>
      <c r="G54161">
        <v>145</v>
      </c>
      <c r="H54161">
        <v>54.3</v>
      </c>
      <c r="I54161">
        <v>1.2</v>
      </c>
    </row>
    <row r="54162" spans="1:9" x14ac:dyDescent="0.25">
      <c r="A54162" t="s">
        <v>140</v>
      </c>
      <c r="B54162">
        <v>2020</v>
      </c>
      <c r="C54162">
        <v>15390</v>
      </c>
      <c r="D54162" t="s">
        <v>10</v>
      </c>
      <c r="E54162">
        <v>100</v>
      </c>
      <c r="F54162" t="s">
        <v>11</v>
      </c>
      <c r="G54162">
        <v>145</v>
      </c>
      <c r="H54162">
        <v>54.3</v>
      </c>
      <c r="I54162">
        <v>1.2</v>
      </c>
    </row>
    <row r="54163" spans="1:9" x14ac:dyDescent="0.25">
      <c r="A54163" t="s">
        <v>140</v>
      </c>
      <c r="B54163">
        <v>2020</v>
      </c>
      <c r="C54163">
        <v>14990</v>
      </c>
      <c r="D54163" t="s">
        <v>10</v>
      </c>
      <c r="E54163">
        <v>100</v>
      </c>
      <c r="F54163" t="s">
        <v>11</v>
      </c>
      <c r="G54163">
        <v>145</v>
      </c>
      <c r="H54163">
        <v>54.3</v>
      </c>
      <c r="I54163">
        <v>1.2</v>
      </c>
    </row>
    <row r="54164" spans="1:9" x14ac:dyDescent="0.25">
      <c r="A54164" t="s">
        <v>140</v>
      </c>
      <c r="B54164">
        <v>2019</v>
      </c>
      <c r="C54164">
        <v>11780</v>
      </c>
      <c r="D54164" t="s">
        <v>10</v>
      </c>
      <c r="E54164">
        <v>11699</v>
      </c>
      <c r="F54164" t="s">
        <v>11</v>
      </c>
      <c r="G54164">
        <v>145</v>
      </c>
      <c r="H54164">
        <v>51.4</v>
      </c>
      <c r="I54164">
        <v>1.4</v>
      </c>
    </row>
    <row r="54165" spans="1:9" x14ac:dyDescent="0.25">
      <c r="A54165" t="s">
        <v>140</v>
      </c>
      <c r="B54165">
        <v>2017</v>
      </c>
      <c r="C54165">
        <v>10981</v>
      </c>
      <c r="D54165" t="s">
        <v>21</v>
      </c>
      <c r="E54165">
        <v>8672</v>
      </c>
      <c r="F54165" t="s">
        <v>11</v>
      </c>
      <c r="G54165">
        <v>145</v>
      </c>
      <c r="H54165">
        <v>51.4</v>
      </c>
      <c r="I54165">
        <v>1.4</v>
      </c>
    </row>
    <row r="54166" spans="1:9" x14ac:dyDescent="0.25">
      <c r="A54166" t="s">
        <v>140</v>
      </c>
      <c r="B54166">
        <v>2013</v>
      </c>
      <c r="C54166">
        <v>7140</v>
      </c>
      <c r="D54166" t="s">
        <v>10</v>
      </c>
      <c r="E54166">
        <v>28056</v>
      </c>
      <c r="F54166" t="s">
        <v>11</v>
      </c>
      <c r="G54166">
        <v>145</v>
      </c>
      <c r="H54166">
        <v>48.7</v>
      </c>
      <c r="I54166">
        <v>1.4</v>
      </c>
    </row>
    <row r="54167" spans="1:9" x14ac:dyDescent="0.25">
      <c r="A54167" t="s">
        <v>140</v>
      </c>
      <c r="B54167">
        <v>2020</v>
      </c>
      <c r="C54167">
        <v>15690</v>
      </c>
      <c r="D54167" t="s">
        <v>10</v>
      </c>
      <c r="E54167">
        <v>1025</v>
      </c>
      <c r="F54167" t="s">
        <v>11</v>
      </c>
      <c r="G54167">
        <v>145</v>
      </c>
      <c r="H54167">
        <v>54.3</v>
      </c>
      <c r="I54167">
        <v>1.2</v>
      </c>
    </row>
    <row r="54168" spans="1:9" x14ac:dyDescent="0.25">
      <c r="A54168" t="s">
        <v>140</v>
      </c>
      <c r="B54168">
        <v>2020</v>
      </c>
      <c r="C54168">
        <v>14990</v>
      </c>
      <c r="D54168" t="s">
        <v>10</v>
      </c>
      <c r="E54168">
        <v>100</v>
      </c>
      <c r="F54168" t="s">
        <v>11</v>
      </c>
      <c r="G54168">
        <v>145</v>
      </c>
      <c r="H54168">
        <v>54.3</v>
      </c>
      <c r="I54168">
        <v>1.2</v>
      </c>
    </row>
    <row r="54169" spans="1:9" x14ac:dyDescent="0.25">
      <c r="A54169" t="s">
        <v>140</v>
      </c>
      <c r="B54169">
        <v>2020</v>
      </c>
      <c r="C54169">
        <v>14990</v>
      </c>
      <c r="D54169" t="s">
        <v>10</v>
      </c>
      <c r="E54169">
        <v>100</v>
      </c>
      <c r="F54169" t="s">
        <v>11</v>
      </c>
      <c r="G54169">
        <v>145</v>
      </c>
      <c r="H54169">
        <v>54.3</v>
      </c>
      <c r="I54169">
        <v>1.2</v>
      </c>
    </row>
    <row r="54170" spans="1:9" x14ac:dyDescent="0.25">
      <c r="A54170" t="s">
        <v>140</v>
      </c>
      <c r="B54170">
        <v>2020</v>
      </c>
      <c r="C54170">
        <v>15690</v>
      </c>
      <c r="D54170" t="s">
        <v>10</v>
      </c>
      <c r="E54170">
        <v>936</v>
      </c>
      <c r="F54170" t="s">
        <v>11</v>
      </c>
      <c r="G54170">
        <v>145</v>
      </c>
      <c r="H54170">
        <v>54.3</v>
      </c>
      <c r="I54170">
        <v>1.2</v>
      </c>
    </row>
    <row r="54171" spans="1:9" x14ac:dyDescent="0.25">
      <c r="A54171" t="s">
        <v>140</v>
      </c>
      <c r="B54171">
        <v>2013</v>
      </c>
      <c r="C54171">
        <v>5440</v>
      </c>
      <c r="D54171" t="s">
        <v>10</v>
      </c>
      <c r="E54171">
        <v>60000</v>
      </c>
      <c r="F54171" t="s">
        <v>14</v>
      </c>
      <c r="G54171">
        <v>30</v>
      </c>
      <c r="H54171">
        <v>62.8</v>
      </c>
      <c r="I54171">
        <v>2</v>
      </c>
    </row>
    <row r="54172" spans="1:9" x14ac:dyDescent="0.25">
      <c r="A54172" t="s">
        <v>140</v>
      </c>
      <c r="B54172">
        <v>2019</v>
      </c>
      <c r="C54172">
        <v>11401</v>
      </c>
      <c r="D54172" t="s">
        <v>10</v>
      </c>
      <c r="E54172">
        <v>11905</v>
      </c>
      <c r="F54172" t="s">
        <v>11</v>
      </c>
      <c r="G54172">
        <v>145</v>
      </c>
      <c r="H54172">
        <v>52.3</v>
      </c>
      <c r="I54172">
        <v>1.4</v>
      </c>
    </row>
    <row r="54173" spans="1:9" x14ac:dyDescent="0.25">
      <c r="A54173" t="s">
        <v>140</v>
      </c>
      <c r="B54173">
        <v>2018</v>
      </c>
      <c r="C54173">
        <v>11990</v>
      </c>
      <c r="D54173" t="s">
        <v>10</v>
      </c>
      <c r="E54173">
        <v>8075</v>
      </c>
      <c r="F54173" t="s">
        <v>11</v>
      </c>
      <c r="G54173">
        <v>145</v>
      </c>
      <c r="H54173">
        <v>51.4</v>
      </c>
      <c r="I54173">
        <v>1.4</v>
      </c>
    </row>
    <row r="54174" spans="1:9" x14ac:dyDescent="0.25">
      <c r="A54174" t="s">
        <v>140</v>
      </c>
      <c r="B54174">
        <v>2016</v>
      </c>
      <c r="C54174">
        <v>10217</v>
      </c>
      <c r="D54174" t="s">
        <v>13</v>
      </c>
      <c r="E54174">
        <v>18220</v>
      </c>
      <c r="F54174" t="s">
        <v>11</v>
      </c>
      <c r="G54174">
        <v>125</v>
      </c>
      <c r="H54174">
        <v>50.4</v>
      </c>
      <c r="I54174">
        <v>1.4</v>
      </c>
    </row>
    <row r="54175" spans="1:9" x14ac:dyDescent="0.25">
      <c r="A54175" t="s">
        <v>140</v>
      </c>
      <c r="B54175">
        <v>2018</v>
      </c>
      <c r="C54175">
        <v>10310</v>
      </c>
      <c r="D54175" t="s">
        <v>13</v>
      </c>
      <c r="E54175">
        <v>32794</v>
      </c>
      <c r="F54175" t="s">
        <v>14</v>
      </c>
      <c r="G54175">
        <v>145</v>
      </c>
      <c r="H54175">
        <v>58.9</v>
      </c>
      <c r="I54175">
        <v>1.6</v>
      </c>
    </row>
    <row r="54176" spans="1:9" x14ac:dyDescent="0.25">
      <c r="A54176" t="s">
        <v>140</v>
      </c>
      <c r="B54176">
        <v>2017</v>
      </c>
      <c r="C54176">
        <v>8520</v>
      </c>
      <c r="D54176" t="s">
        <v>10</v>
      </c>
      <c r="E54176">
        <v>37549</v>
      </c>
      <c r="F54176" t="s">
        <v>14</v>
      </c>
      <c r="G54176">
        <v>0</v>
      </c>
      <c r="H54176">
        <v>76.3</v>
      </c>
      <c r="I54176">
        <v>1.6</v>
      </c>
    </row>
    <row r="54177" spans="1:9" x14ac:dyDescent="0.25">
      <c r="A54177" t="s">
        <v>140</v>
      </c>
      <c r="B54177">
        <v>2016</v>
      </c>
      <c r="C54177">
        <v>7298</v>
      </c>
      <c r="D54177" t="s">
        <v>10</v>
      </c>
      <c r="E54177">
        <v>63340</v>
      </c>
      <c r="F54177" t="s">
        <v>14</v>
      </c>
      <c r="G54177">
        <v>0</v>
      </c>
      <c r="H54177">
        <v>78.5</v>
      </c>
      <c r="I54177">
        <v>1.6</v>
      </c>
    </row>
    <row r="54178" spans="1:9" x14ac:dyDescent="0.25">
      <c r="A54178" t="s">
        <v>140</v>
      </c>
      <c r="B54178">
        <v>2016</v>
      </c>
      <c r="C54178">
        <v>10298</v>
      </c>
      <c r="D54178" t="s">
        <v>10</v>
      </c>
      <c r="E54178">
        <v>24899</v>
      </c>
      <c r="F54178" t="s">
        <v>11</v>
      </c>
      <c r="G54178">
        <v>125</v>
      </c>
      <c r="H54178">
        <v>51.4</v>
      </c>
      <c r="I54178">
        <v>1.4</v>
      </c>
    </row>
    <row r="54179" spans="1:9" x14ac:dyDescent="0.25">
      <c r="A54179" t="s">
        <v>140</v>
      </c>
      <c r="B54179">
        <v>2016</v>
      </c>
      <c r="C54179">
        <v>9998</v>
      </c>
      <c r="D54179" t="s">
        <v>10</v>
      </c>
      <c r="E54179">
        <v>31354</v>
      </c>
      <c r="F54179" t="s">
        <v>11</v>
      </c>
      <c r="G54179">
        <v>125</v>
      </c>
      <c r="H54179">
        <v>51.4</v>
      </c>
      <c r="I54179">
        <v>1.4</v>
      </c>
    </row>
    <row r="54180" spans="1:9" x14ac:dyDescent="0.25">
      <c r="A54180" t="s">
        <v>140</v>
      </c>
      <c r="B54180">
        <v>2016</v>
      </c>
      <c r="C54180">
        <v>9399</v>
      </c>
      <c r="D54180" t="s">
        <v>10</v>
      </c>
      <c r="E54180">
        <v>27433</v>
      </c>
      <c r="F54180" t="s">
        <v>14</v>
      </c>
      <c r="G54180">
        <v>20</v>
      </c>
      <c r="H54180">
        <v>72.400000000000006</v>
      </c>
      <c r="I54180">
        <v>1.6</v>
      </c>
    </row>
    <row r="54181" spans="1:9" x14ac:dyDescent="0.25">
      <c r="A54181" t="s">
        <v>140</v>
      </c>
      <c r="B54181">
        <v>2018</v>
      </c>
      <c r="C54181">
        <v>10699</v>
      </c>
      <c r="D54181" t="s">
        <v>10</v>
      </c>
      <c r="E54181">
        <v>30000</v>
      </c>
      <c r="F54181" t="s">
        <v>14</v>
      </c>
      <c r="G54181">
        <v>145</v>
      </c>
      <c r="H54181">
        <v>83.1</v>
      </c>
      <c r="I54181">
        <v>1.6</v>
      </c>
    </row>
    <row r="54182" spans="1:9" x14ac:dyDescent="0.25">
      <c r="A54182" t="s">
        <v>140</v>
      </c>
      <c r="B54182">
        <v>2015</v>
      </c>
      <c r="C54182">
        <v>7399</v>
      </c>
      <c r="D54182" t="s">
        <v>10</v>
      </c>
      <c r="E54182">
        <v>19560</v>
      </c>
      <c r="F54182" t="s">
        <v>11</v>
      </c>
      <c r="G54182">
        <v>150</v>
      </c>
      <c r="H54182">
        <v>48.7</v>
      </c>
      <c r="I54182">
        <v>1.4</v>
      </c>
    </row>
    <row r="54183" spans="1:9" x14ac:dyDescent="0.25">
      <c r="A54183" t="s">
        <v>140</v>
      </c>
      <c r="B54183">
        <v>2019</v>
      </c>
      <c r="C54183">
        <v>13799</v>
      </c>
      <c r="D54183" t="s">
        <v>10</v>
      </c>
      <c r="E54183">
        <v>5655</v>
      </c>
      <c r="F54183" t="s">
        <v>14</v>
      </c>
      <c r="G54183">
        <v>145</v>
      </c>
      <c r="H54183">
        <v>58.9</v>
      </c>
      <c r="I54183">
        <v>1.6</v>
      </c>
    </row>
    <row r="54184" spans="1:9" x14ac:dyDescent="0.25">
      <c r="A54184" t="s">
        <v>140</v>
      </c>
      <c r="B54184">
        <v>2019</v>
      </c>
      <c r="C54184">
        <v>14199</v>
      </c>
      <c r="D54184" t="s">
        <v>10</v>
      </c>
      <c r="E54184">
        <v>9</v>
      </c>
      <c r="F54184" t="s">
        <v>14</v>
      </c>
      <c r="G54184">
        <v>145</v>
      </c>
      <c r="H54184">
        <v>72.400000000000006</v>
      </c>
      <c r="I54184">
        <v>1.6</v>
      </c>
    </row>
    <row r="54185" spans="1:9" x14ac:dyDescent="0.25">
      <c r="A54185" t="s">
        <v>140</v>
      </c>
      <c r="B54185">
        <v>2017</v>
      </c>
      <c r="C54185">
        <v>11498</v>
      </c>
      <c r="D54185" t="s">
        <v>10</v>
      </c>
      <c r="E54185">
        <v>18525</v>
      </c>
      <c r="F54185" t="s">
        <v>11</v>
      </c>
      <c r="G54185">
        <v>145</v>
      </c>
      <c r="H54185">
        <v>51.4</v>
      </c>
      <c r="I54185">
        <v>1.4</v>
      </c>
    </row>
    <row r="54186" spans="1:9" x14ac:dyDescent="0.25">
      <c r="A54186" t="s">
        <v>140</v>
      </c>
      <c r="B54186">
        <v>2019</v>
      </c>
      <c r="C54186">
        <v>11798</v>
      </c>
      <c r="D54186" t="s">
        <v>10</v>
      </c>
      <c r="E54186">
        <v>22324</v>
      </c>
      <c r="F54186" t="s">
        <v>11</v>
      </c>
      <c r="G54186">
        <v>145</v>
      </c>
      <c r="H54186">
        <v>51.4</v>
      </c>
      <c r="I54186">
        <v>1.4</v>
      </c>
    </row>
    <row r="54187" spans="1:9" x14ac:dyDescent="0.25">
      <c r="A54187" t="s">
        <v>140</v>
      </c>
      <c r="B54187">
        <v>2020</v>
      </c>
      <c r="C54187">
        <v>15395</v>
      </c>
      <c r="D54187" t="s">
        <v>10</v>
      </c>
      <c r="E54187">
        <v>9</v>
      </c>
      <c r="F54187" t="s">
        <v>11</v>
      </c>
      <c r="G54187">
        <v>145</v>
      </c>
      <c r="H54187">
        <v>54.3</v>
      </c>
      <c r="I54187">
        <v>1.2</v>
      </c>
    </row>
    <row r="54188" spans="1:9" x14ac:dyDescent="0.25">
      <c r="A54188" t="s">
        <v>140</v>
      </c>
      <c r="B54188">
        <v>2016</v>
      </c>
      <c r="C54188">
        <v>8998</v>
      </c>
      <c r="D54188" t="s">
        <v>10</v>
      </c>
      <c r="E54188">
        <v>20508</v>
      </c>
      <c r="F54188" t="s">
        <v>11</v>
      </c>
      <c r="G54188">
        <v>20</v>
      </c>
      <c r="H54188">
        <v>64.2</v>
      </c>
      <c r="I54188">
        <v>1</v>
      </c>
    </row>
    <row r="54189" spans="1:9" x14ac:dyDescent="0.25">
      <c r="A54189" t="s">
        <v>140</v>
      </c>
      <c r="B54189">
        <v>2020</v>
      </c>
      <c r="C54189">
        <v>15295</v>
      </c>
      <c r="D54189" t="s">
        <v>10</v>
      </c>
      <c r="E54189">
        <v>9</v>
      </c>
      <c r="F54189" t="s">
        <v>11</v>
      </c>
      <c r="G54189">
        <v>145</v>
      </c>
      <c r="H54189">
        <v>54.3</v>
      </c>
      <c r="I54189">
        <v>1.2</v>
      </c>
    </row>
    <row r="54190" spans="1:9" x14ac:dyDescent="0.25">
      <c r="A54190" t="s">
        <v>140</v>
      </c>
      <c r="B54190">
        <v>2020</v>
      </c>
      <c r="C54190">
        <v>15295</v>
      </c>
      <c r="D54190" t="s">
        <v>10</v>
      </c>
      <c r="E54190">
        <v>9</v>
      </c>
      <c r="F54190" t="s">
        <v>11</v>
      </c>
      <c r="G54190">
        <v>145</v>
      </c>
      <c r="H54190">
        <v>54.3</v>
      </c>
      <c r="I54190">
        <v>1.2</v>
      </c>
    </row>
    <row r="54191" spans="1:9" x14ac:dyDescent="0.25">
      <c r="A54191" t="s">
        <v>140</v>
      </c>
      <c r="B54191">
        <v>2020</v>
      </c>
      <c r="C54191">
        <v>15295</v>
      </c>
      <c r="D54191" t="s">
        <v>10</v>
      </c>
      <c r="E54191">
        <v>9</v>
      </c>
      <c r="F54191" t="s">
        <v>11</v>
      </c>
      <c r="G54191">
        <v>145</v>
      </c>
      <c r="H54191">
        <v>54.3</v>
      </c>
      <c r="I54191">
        <v>1.2</v>
      </c>
    </row>
    <row r="54192" spans="1:9" x14ac:dyDescent="0.25">
      <c r="A54192" t="s">
        <v>140</v>
      </c>
      <c r="B54192">
        <v>2020</v>
      </c>
      <c r="C54192">
        <v>15395</v>
      </c>
      <c r="D54192" t="s">
        <v>10</v>
      </c>
      <c r="E54192">
        <v>9</v>
      </c>
      <c r="F54192" t="s">
        <v>11</v>
      </c>
      <c r="G54192">
        <v>145</v>
      </c>
      <c r="H54192">
        <v>54.3</v>
      </c>
      <c r="I54192">
        <v>1.2</v>
      </c>
    </row>
    <row r="54193" spans="1:9" x14ac:dyDescent="0.25">
      <c r="A54193" t="s">
        <v>140</v>
      </c>
      <c r="B54193">
        <v>2018</v>
      </c>
      <c r="C54193">
        <v>11299</v>
      </c>
      <c r="D54193" t="s">
        <v>10</v>
      </c>
      <c r="E54193">
        <v>13350</v>
      </c>
      <c r="F54193" t="s">
        <v>11</v>
      </c>
      <c r="G54193">
        <v>145</v>
      </c>
      <c r="H54193">
        <v>47.1</v>
      </c>
      <c r="I54193">
        <v>1.4</v>
      </c>
    </row>
    <row r="54194" spans="1:9" x14ac:dyDescent="0.25">
      <c r="A54194" t="s">
        <v>140</v>
      </c>
      <c r="B54194">
        <v>2017</v>
      </c>
      <c r="C54194">
        <v>12398</v>
      </c>
      <c r="D54194" t="s">
        <v>10</v>
      </c>
      <c r="E54194">
        <v>15121</v>
      </c>
      <c r="F54194" t="s">
        <v>14</v>
      </c>
      <c r="G54194">
        <v>145</v>
      </c>
      <c r="H54194">
        <v>76.3</v>
      </c>
      <c r="I54194">
        <v>1.6</v>
      </c>
    </row>
    <row r="54195" spans="1:9" x14ac:dyDescent="0.25">
      <c r="A54195" t="s">
        <v>140</v>
      </c>
      <c r="B54195">
        <v>2019</v>
      </c>
      <c r="C54195">
        <v>11491</v>
      </c>
      <c r="D54195" t="s">
        <v>10</v>
      </c>
      <c r="E54195">
        <v>11772</v>
      </c>
      <c r="F54195" t="s">
        <v>11</v>
      </c>
      <c r="G54195">
        <v>145</v>
      </c>
      <c r="H54195">
        <v>52.3</v>
      </c>
      <c r="I54195">
        <v>1.4</v>
      </c>
    </row>
    <row r="54196" spans="1:9" x14ac:dyDescent="0.25">
      <c r="A54196" t="s">
        <v>140</v>
      </c>
      <c r="B54196">
        <v>2017</v>
      </c>
      <c r="C54196">
        <v>9200</v>
      </c>
      <c r="D54196" t="s">
        <v>10</v>
      </c>
      <c r="E54196">
        <v>26000</v>
      </c>
      <c r="F54196" t="s">
        <v>11</v>
      </c>
      <c r="G54196">
        <v>145</v>
      </c>
      <c r="H54196">
        <v>51.4</v>
      </c>
      <c r="I54196">
        <v>1.4</v>
      </c>
    </row>
    <row r="54197" spans="1:9" x14ac:dyDescent="0.25">
      <c r="A54197" t="s">
        <v>140</v>
      </c>
      <c r="B54197">
        <v>2019</v>
      </c>
      <c r="C54197">
        <v>11999</v>
      </c>
      <c r="D54197" t="s">
        <v>10</v>
      </c>
      <c r="E54197">
        <v>18817</v>
      </c>
      <c r="F54197" t="s">
        <v>11</v>
      </c>
      <c r="G54197">
        <v>145</v>
      </c>
      <c r="H54197">
        <v>51.4</v>
      </c>
      <c r="I54197">
        <v>1.4</v>
      </c>
    </row>
    <row r="54198" spans="1:9" x14ac:dyDescent="0.25">
      <c r="A54198" t="s">
        <v>140</v>
      </c>
      <c r="B54198">
        <v>2017</v>
      </c>
      <c r="C54198">
        <v>9199</v>
      </c>
      <c r="D54198" t="s">
        <v>10</v>
      </c>
      <c r="E54198">
        <v>14700</v>
      </c>
      <c r="F54198" t="s">
        <v>11</v>
      </c>
      <c r="G54198">
        <v>125</v>
      </c>
      <c r="H54198">
        <v>51.4</v>
      </c>
      <c r="I54198">
        <v>1.4</v>
      </c>
    </row>
    <row r="54199" spans="1:9" x14ac:dyDescent="0.25">
      <c r="A54199" t="s">
        <v>140</v>
      </c>
      <c r="B54199">
        <v>2016</v>
      </c>
      <c r="C54199">
        <v>9298</v>
      </c>
      <c r="D54199" t="s">
        <v>10</v>
      </c>
      <c r="E54199">
        <v>19985</v>
      </c>
      <c r="F54199" t="s">
        <v>11</v>
      </c>
      <c r="G54199">
        <v>20</v>
      </c>
      <c r="H54199">
        <v>64.2</v>
      </c>
      <c r="I54199">
        <v>1</v>
      </c>
    </row>
    <row r="54200" spans="1:9" x14ac:dyDescent="0.25">
      <c r="A54200" t="s">
        <v>140</v>
      </c>
      <c r="B54200">
        <v>2018</v>
      </c>
      <c r="C54200">
        <v>10299</v>
      </c>
      <c r="D54200" t="s">
        <v>10</v>
      </c>
      <c r="E54200">
        <v>11500</v>
      </c>
      <c r="F54200" t="s">
        <v>11</v>
      </c>
      <c r="G54200">
        <v>145</v>
      </c>
      <c r="H54200">
        <v>51.4</v>
      </c>
      <c r="I54200">
        <v>1.4</v>
      </c>
    </row>
    <row r="54201" spans="1:9" x14ac:dyDescent="0.25">
      <c r="A54201" t="s">
        <v>140</v>
      </c>
      <c r="B54201">
        <v>2019</v>
      </c>
      <c r="C54201">
        <v>11399</v>
      </c>
      <c r="D54201" t="s">
        <v>10</v>
      </c>
      <c r="E54201">
        <v>20671</v>
      </c>
      <c r="F54201" t="s">
        <v>11</v>
      </c>
      <c r="G54201">
        <v>145</v>
      </c>
      <c r="H54201">
        <v>51.4</v>
      </c>
      <c r="I54201">
        <v>1.4</v>
      </c>
    </row>
    <row r="54202" spans="1:9" x14ac:dyDescent="0.25">
      <c r="A54202" t="s">
        <v>140</v>
      </c>
      <c r="B54202">
        <v>2017</v>
      </c>
      <c r="C54202">
        <v>9399</v>
      </c>
      <c r="D54202" t="s">
        <v>10</v>
      </c>
      <c r="E54202">
        <v>15000</v>
      </c>
      <c r="F54202" t="s">
        <v>11</v>
      </c>
      <c r="G54202">
        <v>125</v>
      </c>
      <c r="H54202">
        <v>51.4</v>
      </c>
      <c r="I54202">
        <v>1.4</v>
      </c>
    </row>
    <row r="54203" spans="1:9" x14ac:dyDescent="0.25">
      <c r="A54203" t="s">
        <v>140</v>
      </c>
      <c r="B54203">
        <v>2017</v>
      </c>
      <c r="C54203">
        <v>11500</v>
      </c>
      <c r="D54203" t="s">
        <v>10</v>
      </c>
      <c r="E54203">
        <v>21181</v>
      </c>
      <c r="F54203" t="s">
        <v>14</v>
      </c>
      <c r="G54203">
        <v>20</v>
      </c>
      <c r="H54203">
        <v>68.900000000000006</v>
      </c>
      <c r="I54203">
        <v>1.6</v>
      </c>
    </row>
    <row r="54204" spans="1:9" x14ac:dyDescent="0.25">
      <c r="A54204" t="s">
        <v>140</v>
      </c>
      <c r="B54204">
        <v>2018</v>
      </c>
      <c r="C54204">
        <v>10299</v>
      </c>
      <c r="D54204" t="s">
        <v>10</v>
      </c>
      <c r="E54204">
        <v>19156</v>
      </c>
      <c r="F54204" t="s">
        <v>11</v>
      </c>
      <c r="G54204">
        <v>145</v>
      </c>
      <c r="H54204">
        <v>52.3</v>
      </c>
      <c r="I54204">
        <v>1.4</v>
      </c>
    </row>
    <row r="54205" spans="1:9" x14ac:dyDescent="0.25">
      <c r="A54205" t="s">
        <v>140</v>
      </c>
      <c r="B54205">
        <v>2018</v>
      </c>
      <c r="C54205">
        <v>9999</v>
      </c>
      <c r="D54205" t="s">
        <v>10</v>
      </c>
      <c r="E54205">
        <v>14567</v>
      </c>
      <c r="F54205" t="s">
        <v>11</v>
      </c>
      <c r="G54205">
        <v>145</v>
      </c>
      <c r="H54205">
        <v>64.2</v>
      </c>
      <c r="I54205">
        <v>1</v>
      </c>
    </row>
    <row r="54206" spans="1:9" x14ac:dyDescent="0.25">
      <c r="A54206" t="s">
        <v>140</v>
      </c>
      <c r="B54206">
        <v>2017</v>
      </c>
      <c r="C54206">
        <v>9500</v>
      </c>
      <c r="D54206" t="s">
        <v>10</v>
      </c>
      <c r="E54206">
        <v>23150</v>
      </c>
      <c r="F54206" t="s">
        <v>11</v>
      </c>
      <c r="G54206">
        <v>145</v>
      </c>
      <c r="H54206">
        <v>52.3</v>
      </c>
      <c r="I54206">
        <v>1.4</v>
      </c>
    </row>
    <row r="54207" spans="1:9" x14ac:dyDescent="0.25">
      <c r="A54207" t="s">
        <v>140</v>
      </c>
      <c r="B54207">
        <v>2017</v>
      </c>
      <c r="C54207">
        <v>8000</v>
      </c>
      <c r="D54207" t="s">
        <v>10</v>
      </c>
      <c r="E54207">
        <v>45922</v>
      </c>
      <c r="F54207" t="s">
        <v>14</v>
      </c>
      <c r="G54207">
        <v>145</v>
      </c>
      <c r="H54207">
        <v>78.5</v>
      </c>
      <c r="I54207">
        <v>1.6</v>
      </c>
    </row>
    <row r="54208" spans="1:9" x14ac:dyDescent="0.25">
      <c r="A54208" t="s">
        <v>140</v>
      </c>
      <c r="B54208">
        <v>2017</v>
      </c>
      <c r="C54208">
        <v>8750</v>
      </c>
      <c r="D54208" t="s">
        <v>10</v>
      </c>
      <c r="E54208">
        <v>30439</v>
      </c>
      <c r="F54208" t="s">
        <v>14</v>
      </c>
      <c r="G54208">
        <v>0</v>
      </c>
      <c r="H54208">
        <v>78.5</v>
      </c>
      <c r="I54208">
        <v>1.6</v>
      </c>
    </row>
    <row r="54209" spans="1:9" x14ac:dyDescent="0.25">
      <c r="A54209" t="s">
        <v>140</v>
      </c>
      <c r="B54209">
        <v>2017</v>
      </c>
      <c r="C54209">
        <v>10795</v>
      </c>
      <c r="D54209" t="s">
        <v>21</v>
      </c>
      <c r="E54209">
        <v>18171</v>
      </c>
      <c r="F54209" t="s">
        <v>11</v>
      </c>
      <c r="G54209">
        <v>125</v>
      </c>
      <c r="H54209">
        <v>50.4</v>
      </c>
      <c r="I54209">
        <v>1.4</v>
      </c>
    </row>
    <row r="54210" spans="1:9" x14ac:dyDescent="0.25">
      <c r="A54210" t="s">
        <v>140</v>
      </c>
      <c r="B54210">
        <v>2017</v>
      </c>
      <c r="C54210">
        <v>8891</v>
      </c>
      <c r="D54210" t="s">
        <v>10</v>
      </c>
      <c r="E54210">
        <v>39168</v>
      </c>
      <c r="F54210" t="s">
        <v>11</v>
      </c>
      <c r="G54210">
        <v>150</v>
      </c>
      <c r="H54210">
        <v>64.2</v>
      </c>
      <c r="I54210">
        <v>1</v>
      </c>
    </row>
    <row r="54211" spans="1:9" x14ac:dyDescent="0.25">
      <c r="A54211" t="s">
        <v>140</v>
      </c>
      <c r="B54211">
        <v>2019</v>
      </c>
      <c r="C54211">
        <v>14000</v>
      </c>
      <c r="D54211" t="s">
        <v>10</v>
      </c>
      <c r="E54211">
        <v>6874</v>
      </c>
      <c r="F54211" t="s">
        <v>11</v>
      </c>
      <c r="G54211">
        <v>150</v>
      </c>
      <c r="H54211">
        <v>47.9</v>
      </c>
      <c r="I54211">
        <v>1.4</v>
      </c>
    </row>
    <row r="54212" spans="1:9" x14ac:dyDescent="0.25">
      <c r="A54212" t="s">
        <v>140</v>
      </c>
      <c r="B54212">
        <v>2018</v>
      </c>
      <c r="C54212">
        <v>10594</v>
      </c>
      <c r="D54212" t="s">
        <v>10</v>
      </c>
      <c r="E54212">
        <v>19011</v>
      </c>
      <c r="F54212" t="s">
        <v>11</v>
      </c>
      <c r="G54212">
        <v>145</v>
      </c>
      <c r="H54212">
        <v>50.4</v>
      </c>
      <c r="I54212">
        <v>1.4</v>
      </c>
    </row>
    <row r="54213" spans="1:9" x14ac:dyDescent="0.25">
      <c r="A54213" t="s">
        <v>140</v>
      </c>
      <c r="B54213">
        <v>2016</v>
      </c>
      <c r="C54213">
        <v>8999</v>
      </c>
      <c r="D54213" t="s">
        <v>10</v>
      </c>
      <c r="E54213">
        <v>26500</v>
      </c>
      <c r="F54213" t="s">
        <v>14</v>
      </c>
      <c r="G54213">
        <v>20</v>
      </c>
      <c r="H54213">
        <v>72.400000000000006</v>
      </c>
      <c r="I54213">
        <v>1.6</v>
      </c>
    </row>
    <row r="54214" spans="1:9" x14ac:dyDescent="0.25">
      <c r="A54214" t="s">
        <v>140</v>
      </c>
      <c r="B54214">
        <v>2017</v>
      </c>
      <c r="C54214">
        <v>9599</v>
      </c>
      <c r="D54214" t="s">
        <v>10</v>
      </c>
      <c r="E54214">
        <v>20500</v>
      </c>
      <c r="F54214" t="s">
        <v>11</v>
      </c>
      <c r="G54214">
        <v>145</v>
      </c>
      <c r="H54214">
        <v>52.3</v>
      </c>
      <c r="I54214">
        <v>1.4</v>
      </c>
    </row>
    <row r="54215" spans="1:9" x14ac:dyDescent="0.25">
      <c r="A54215" t="s">
        <v>140</v>
      </c>
      <c r="B54215">
        <v>2017</v>
      </c>
      <c r="C54215">
        <v>9699</v>
      </c>
      <c r="D54215" t="s">
        <v>10</v>
      </c>
      <c r="E54215">
        <v>35507</v>
      </c>
      <c r="F54215" t="s">
        <v>14</v>
      </c>
      <c r="G54215">
        <v>145</v>
      </c>
      <c r="H54215">
        <v>72.400000000000006</v>
      </c>
      <c r="I54215">
        <v>1.6</v>
      </c>
    </row>
    <row r="54216" spans="1:9" x14ac:dyDescent="0.25">
      <c r="A54216" t="s">
        <v>140</v>
      </c>
      <c r="B54216">
        <v>2020</v>
      </c>
      <c r="C54216">
        <v>15295</v>
      </c>
      <c r="D54216" t="s">
        <v>10</v>
      </c>
      <c r="E54216">
        <v>9</v>
      </c>
      <c r="F54216" t="s">
        <v>11</v>
      </c>
      <c r="G54216">
        <v>145</v>
      </c>
      <c r="H54216">
        <v>54.3</v>
      </c>
      <c r="I54216">
        <v>1.2</v>
      </c>
    </row>
    <row r="54217" spans="1:9" x14ac:dyDescent="0.25">
      <c r="A54217" t="s">
        <v>140</v>
      </c>
      <c r="B54217">
        <v>2019</v>
      </c>
      <c r="C54217">
        <v>14199</v>
      </c>
      <c r="D54217" t="s">
        <v>10</v>
      </c>
      <c r="E54217">
        <v>5697</v>
      </c>
      <c r="F54217" t="s">
        <v>11</v>
      </c>
      <c r="G54217">
        <v>145</v>
      </c>
      <c r="H54217">
        <v>51.4</v>
      </c>
      <c r="I54217">
        <v>1.4</v>
      </c>
    </row>
    <row r="54218" spans="1:9" x14ac:dyDescent="0.25">
      <c r="A54218" t="s">
        <v>140</v>
      </c>
      <c r="B54218">
        <v>2017</v>
      </c>
      <c r="C54218">
        <v>10828</v>
      </c>
      <c r="D54218" t="s">
        <v>10</v>
      </c>
      <c r="E54218">
        <v>17520</v>
      </c>
      <c r="F54218" t="s">
        <v>11</v>
      </c>
      <c r="G54218">
        <v>125</v>
      </c>
      <c r="H54218">
        <v>51.4</v>
      </c>
      <c r="I54218">
        <v>1.4</v>
      </c>
    </row>
    <row r="54219" spans="1:9" x14ac:dyDescent="0.25">
      <c r="A54219" t="s">
        <v>140</v>
      </c>
      <c r="B54219">
        <v>2017</v>
      </c>
      <c r="C54219">
        <v>11000</v>
      </c>
      <c r="D54219" t="s">
        <v>21</v>
      </c>
      <c r="E54219">
        <v>5732</v>
      </c>
      <c r="F54219" t="s">
        <v>11</v>
      </c>
      <c r="G54219">
        <v>125</v>
      </c>
      <c r="H54219">
        <v>51.4</v>
      </c>
      <c r="I54219">
        <v>1.4</v>
      </c>
    </row>
    <row r="54220" spans="1:9" x14ac:dyDescent="0.25">
      <c r="A54220" t="s">
        <v>140</v>
      </c>
      <c r="B54220">
        <v>2018</v>
      </c>
      <c r="C54220">
        <v>13091</v>
      </c>
      <c r="D54220" t="s">
        <v>10</v>
      </c>
      <c r="E54220">
        <v>9120</v>
      </c>
      <c r="F54220" t="s">
        <v>11</v>
      </c>
      <c r="G54220">
        <v>150</v>
      </c>
      <c r="H54220">
        <v>45.6</v>
      </c>
      <c r="I54220">
        <v>1.6</v>
      </c>
    </row>
    <row r="54221" spans="1:9" x14ac:dyDescent="0.25">
      <c r="A54221" t="s">
        <v>140</v>
      </c>
      <c r="B54221">
        <v>2019</v>
      </c>
      <c r="C54221">
        <v>13691</v>
      </c>
      <c r="D54221" t="s">
        <v>10</v>
      </c>
      <c r="E54221">
        <v>6500</v>
      </c>
      <c r="F54221" t="s">
        <v>11</v>
      </c>
      <c r="G54221">
        <v>150</v>
      </c>
      <c r="H54221">
        <v>45.6</v>
      </c>
      <c r="I54221">
        <v>1.6</v>
      </c>
    </row>
    <row r="54222" spans="1:9" x14ac:dyDescent="0.25">
      <c r="A54222" t="s">
        <v>140</v>
      </c>
      <c r="B54222">
        <v>2017</v>
      </c>
      <c r="C54222">
        <v>11000</v>
      </c>
      <c r="D54222" t="s">
        <v>21</v>
      </c>
      <c r="E54222">
        <v>24418</v>
      </c>
      <c r="F54222" t="s">
        <v>14</v>
      </c>
      <c r="G54222">
        <v>125</v>
      </c>
      <c r="H54222">
        <v>61.4</v>
      </c>
      <c r="I54222">
        <v>1.6</v>
      </c>
    </row>
    <row r="54223" spans="1:9" x14ac:dyDescent="0.25">
      <c r="A54223" t="s">
        <v>140</v>
      </c>
      <c r="B54223">
        <v>2019</v>
      </c>
      <c r="C54223">
        <v>14491</v>
      </c>
      <c r="D54223" t="s">
        <v>10</v>
      </c>
      <c r="E54223">
        <v>3439</v>
      </c>
      <c r="F54223" t="s">
        <v>11</v>
      </c>
      <c r="G54223">
        <v>145</v>
      </c>
      <c r="H54223">
        <v>62.8</v>
      </c>
      <c r="I54223">
        <v>1</v>
      </c>
    </row>
    <row r="54224" spans="1:9" x14ac:dyDescent="0.25">
      <c r="A54224" t="s">
        <v>140</v>
      </c>
      <c r="B54224">
        <v>2017</v>
      </c>
      <c r="C54224">
        <v>11281</v>
      </c>
      <c r="D54224" t="s">
        <v>21</v>
      </c>
      <c r="E54224">
        <v>22064</v>
      </c>
      <c r="F54224" t="s">
        <v>14</v>
      </c>
      <c r="G54224">
        <v>125</v>
      </c>
      <c r="H54224">
        <v>61.4</v>
      </c>
      <c r="I54224">
        <v>1.6</v>
      </c>
    </row>
    <row r="54225" spans="1:9" x14ac:dyDescent="0.25">
      <c r="A54225" t="s">
        <v>140</v>
      </c>
      <c r="B54225">
        <v>2019</v>
      </c>
      <c r="C54225">
        <v>12392</v>
      </c>
      <c r="D54225" t="s">
        <v>10</v>
      </c>
      <c r="E54225">
        <v>13202</v>
      </c>
      <c r="F54225" t="s">
        <v>14</v>
      </c>
      <c r="G54225">
        <v>145</v>
      </c>
      <c r="H54225">
        <v>72.400000000000006</v>
      </c>
      <c r="I54225">
        <v>1.6</v>
      </c>
    </row>
    <row r="54226" spans="1:9" x14ac:dyDescent="0.25">
      <c r="A54226" t="s">
        <v>140</v>
      </c>
      <c r="B54226">
        <v>2017</v>
      </c>
      <c r="C54226">
        <v>9991</v>
      </c>
      <c r="D54226" t="s">
        <v>10</v>
      </c>
      <c r="E54226">
        <v>20858</v>
      </c>
      <c r="F54226" t="s">
        <v>11</v>
      </c>
      <c r="G54226">
        <v>125</v>
      </c>
      <c r="H54226">
        <v>51.4</v>
      </c>
      <c r="I54226">
        <v>1.4</v>
      </c>
    </row>
    <row r="54227" spans="1:9" x14ac:dyDescent="0.25">
      <c r="A54227" t="s">
        <v>140</v>
      </c>
      <c r="B54227">
        <v>2016</v>
      </c>
      <c r="C54227">
        <v>9450</v>
      </c>
      <c r="D54227" t="s">
        <v>10</v>
      </c>
      <c r="E54227">
        <v>27547</v>
      </c>
      <c r="F54227" t="s">
        <v>14</v>
      </c>
      <c r="G54227">
        <v>20</v>
      </c>
      <c r="H54227">
        <v>72.400000000000006</v>
      </c>
      <c r="I54227">
        <v>1.6</v>
      </c>
    </row>
    <row r="54228" spans="1:9" x14ac:dyDescent="0.25">
      <c r="A54228" t="s">
        <v>140</v>
      </c>
      <c r="B54228">
        <v>2017</v>
      </c>
      <c r="C54228">
        <v>9420</v>
      </c>
      <c r="D54228" t="s">
        <v>10</v>
      </c>
      <c r="E54228">
        <v>24509</v>
      </c>
      <c r="F54228" t="s">
        <v>11</v>
      </c>
      <c r="G54228">
        <v>125</v>
      </c>
      <c r="H54228">
        <v>51.4</v>
      </c>
      <c r="I54228">
        <v>1.4</v>
      </c>
    </row>
    <row r="54229" spans="1:9" x14ac:dyDescent="0.25">
      <c r="A54229" t="s">
        <v>140</v>
      </c>
      <c r="B54229">
        <v>2019</v>
      </c>
      <c r="C54229">
        <v>14165</v>
      </c>
      <c r="D54229" t="s">
        <v>10</v>
      </c>
      <c r="E54229">
        <v>8138</v>
      </c>
      <c r="F54229" t="s">
        <v>11</v>
      </c>
      <c r="G54229">
        <v>145</v>
      </c>
      <c r="H54229">
        <v>47.1</v>
      </c>
      <c r="I54229">
        <v>1.4</v>
      </c>
    </row>
    <row r="54230" spans="1:9" x14ac:dyDescent="0.25">
      <c r="A54230" t="s">
        <v>140</v>
      </c>
      <c r="B54230">
        <v>2017</v>
      </c>
      <c r="C54230">
        <v>9791</v>
      </c>
      <c r="D54230" t="s">
        <v>10</v>
      </c>
      <c r="E54230">
        <v>17500</v>
      </c>
      <c r="F54230" t="s">
        <v>14</v>
      </c>
      <c r="G54230">
        <v>145</v>
      </c>
      <c r="H54230">
        <v>76.3</v>
      </c>
      <c r="I54230">
        <v>1.6</v>
      </c>
    </row>
    <row r="54231" spans="1:9" x14ac:dyDescent="0.25">
      <c r="A54231" t="s">
        <v>140</v>
      </c>
      <c r="B54231">
        <v>2018</v>
      </c>
      <c r="C54231">
        <v>12955</v>
      </c>
      <c r="D54231" t="s">
        <v>10</v>
      </c>
      <c r="E54231">
        <v>12725</v>
      </c>
      <c r="F54231" t="s">
        <v>11</v>
      </c>
      <c r="G54231">
        <v>150</v>
      </c>
      <c r="H54231">
        <v>45.6</v>
      </c>
      <c r="I54231">
        <v>1.6</v>
      </c>
    </row>
    <row r="54232" spans="1:9" x14ac:dyDescent="0.25">
      <c r="A54232" t="s">
        <v>140</v>
      </c>
      <c r="B54232">
        <v>2017</v>
      </c>
      <c r="C54232">
        <v>9491</v>
      </c>
      <c r="D54232" t="s">
        <v>10</v>
      </c>
      <c r="E54232">
        <v>29294</v>
      </c>
      <c r="F54232" t="s">
        <v>11</v>
      </c>
      <c r="G54232">
        <v>125</v>
      </c>
      <c r="H54232">
        <v>51.4</v>
      </c>
      <c r="I54232">
        <v>1.4</v>
      </c>
    </row>
    <row r="54233" spans="1:9" x14ac:dyDescent="0.25">
      <c r="A54233" t="s">
        <v>140</v>
      </c>
      <c r="B54233">
        <v>2017</v>
      </c>
      <c r="C54233">
        <v>9495</v>
      </c>
      <c r="D54233" t="s">
        <v>10</v>
      </c>
      <c r="E54233">
        <v>47537</v>
      </c>
      <c r="F54233" t="s">
        <v>14</v>
      </c>
      <c r="G54233">
        <v>150</v>
      </c>
      <c r="H54233">
        <v>72.400000000000006</v>
      </c>
      <c r="I54233">
        <v>1.6</v>
      </c>
    </row>
    <row r="54234" spans="1:9" x14ac:dyDescent="0.25">
      <c r="A54234" t="s">
        <v>140</v>
      </c>
      <c r="B54234">
        <v>2018</v>
      </c>
      <c r="C54234">
        <v>11995</v>
      </c>
      <c r="D54234" t="s">
        <v>10</v>
      </c>
      <c r="E54234">
        <v>36557</v>
      </c>
      <c r="F54234" t="s">
        <v>11</v>
      </c>
      <c r="G54234">
        <v>145</v>
      </c>
      <c r="H54234">
        <v>45.6</v>
      </c>
      <c r="I54234">
        <v>1.6</v>
      </c>
    </row>
    <row r="54235" spans="1:9" x14ac:dyDescent="0.25">
      <c r="A54235" t="s">
        <v>140</v>
      </c>
      <c r="B54235">
        <v>2019</v>
      </c>
      <c r="C54235">
        <v>14000</v>
      </c>
      <c r="D54235" t="s">
        <v>10</v>
      </c>
      <c r="E54235">
        <v>6577</v>
      </c>
      <c r="F54235" t="s">
        <v>11</v>
      </c>
      <c r="G54235">
        <v>150</v>
      </c>
      <c r="H54235">
        <v>47.9</v>
      </c>
      <c r="I54235">
        <v>1.4</v>
      </c>
    </row>
    <row r="54236" spans="1:9" x14ac:dyDescent="0.25">
      <c r="A54236" t="s">
        <v>140</v>
      </c>
      <c r="B54236">
        <v>2018</v>
      </c>
      <c r="C54236">
        <v>10000</v>
      </c>
      <c r="D54236" t="s">
        <v>10</v>
      </c>
      <c r="E54236">
        <v>14587</v>
      </c>
      <c r="F54236" t="s">
        <v>11</v>
      </c>
      <c r="G54236">
        <v>145</v>
      </c>
      <c r="H54236">
        <v>52.3</v>
      </c>
      <c r="I54236">
        <v>1.4</v>
      </c>
    </row>
    <row r="54237" spans="1:9" x14ac:dyDescent="0.25">
      <c r="A54237" t="s">
        <v>140</v>
      </c>
      <c r="B54237">
        <v>2019</v>
      </c>
      <c r="C54237">
        <v>12000</v>
      </c>
      <c r="D54237" t="s">
        <v>10</v>
      </c>
      <c r="E54237">
        <v>11599</v>
      </c>
      <c r="F54237" t="s">
        <v>11</v>
      </c>
      <c r="G54237">
        <v>145</v>
      </c>
      <c r="H54237">
        <v>51.4</v>
      </c>
      <c r="I54237">
        <v>1.4</v>
      </c>
    </row>
    <row r="54238" spans="1:9" x14ac:dyDescent="0.25">
      <c r="A54238" t="s">
        <v>140</v>
      </c>
      <c r="B54238">
        <v>2017</v>
      </c>
      <c r="C54238">
        <v>9000</v>
      </c>
      <c r="D54238" t="s">
        <v>10</v>
      </c>
      <c r="E54238">
        <v>24217</v>
      </c>
      <c r="F54238" t="s">
        <v>11</v>
      </c>
      <c r="G54238">
        <v>20</v>
      </c>
      <c r="H54238">
        <v>62.8</v>
      </c>
      <c r="I54238">
        <v>1</v>
      </c>
    </row>
    <row r="54239" spans="1:9" x14ac:dyDescent="0.25">
      <c r="A54239" t="s">
        <v>140</v>
      </c>
      <c r="B54239">
        <v>2018</v>
      </c>
      <c r="C54239">
        <v>12000</v>
      </c>
      <c r="D54239" t="s">
        <v>10</v>
      </c>
      <c r="E54239">
        <v>9564</v>
      </c>
      <c r="F54239" t="s">
        <v>11</v>
      </c>
      <c r="G54239">
        <v>145</v>
      </c>
      <c r="H54239">
        <v>46.3</v>
      </c>
      <c r="I54239">
        <v>1.4</v>
      </c>
    </row>
    <row r="54240" spans="1:9" x14ac:dyDescent="0.25">
      <c r="A54240" t="s">
        <v>140</v>
      </c>
      <c r="B54240">
        <v>2016</v>
      </c>
      <c r="C54240">
        <v>8495</v>
      </c>
      <c r="D54240" t="s">
        <v>10</v>
      </c>
      <c r="E54240">
        <v>51256</v>
      </c>
      <c r="F54240" t="s">
        <v>14</v>
      </c>
      <c r="G54240">
        <v>20</v>
      </c>
      <c r="H54240">
        <v>72.400000000000006</v>
      </c>
      <c r="I54240">
        <v>1.6</v>
      </c>
    </row>
    <row r="54241" spans="1:9" x14ac:dyDescent="0.25">
      <c r="A54241" t="s">
        <v>140</v>
      </c>
      <c r="B54241">
        <v>2017</v>
      </c>
      <c r="C54241">
        <v>9998</v>
      </c>
      <c r="D54241" t="s">
        <v>10</v>
      </c>
      <c r="E54241">
        <v>43232</v>
      </c>
      <c r="F54241" t="s">
        <v>14</v>
      </c>
      <c r="G54241">
        <v>145</v>
      </c>
      <c r="H54241">
        <v>76.3</v>
      </c>
      <c r="I54241">
        <v>1.6</v>
      </c>
    </row>
    <row r="54242" spans="1:9" x14ac:dyDescent="0.25">
      <c r="A54242" t="s">
        <v>140</v>
      </c>
      <c r="B54242">
        <v>2017</v>
      </c>
      <c r="C54242">
        <v>9498</v>
      </c>
      <c r="D54242" t="s">
        <v>10</v>
      </c>
      <c r="E54242">
        <v>36166</v>
      </c>
      <c r="F54242" t="s">
        <v>14</v>
      </c>
      <c r="G54242">
        <v>20</v>
      </c>
      <c r="H54242">
        <v>72.400000000000006</v>
      </c>
      <c r="I54242">
        <v>1.6</v>
      </c>
    </row>
    <row r="54243" spans="1:9" x14ac:dyDescent="0.25">
      <c r="A54243" t="s">
        <v>140</v>
      </c>
      <c r="B54243">
        <v>2020</v>
      </c>
      <c r="C54243">
        <v>15295</v>
      </c>
      <c r="D54243" t="s">
        <v>10</v>
      </c>
      <c r="E54243">
        <v>20</v>
      </c>
      <c r="F54243" t="s">
        <v>11</v>
      </c>
      <c r="G54243">
        <v>145</v>
      </c>
      <c r="H54243">
        <v>54.3</v>
      </c>
      <c r="I54243">
        <v>1.2</v>
      </c>
    </row>
    <row r="54244" spans="1:9" x14ac:dyDescent="0.25">
      <c r="A54244" t="s">
        <v>140</v>
      </c>
      <c r="B54244">
        <v>2020</v>
      </c>
      <c r="C54244">
        <v>15295</v>
      </c>
      <c r="D54244" t="s">
        <v>10</v>
      </c>
      <c r="E54244">
        <v>20</v>
      </c>
      <c r="F54244" t="s">
        <v>11</v>
      </c>
      <c r="G54244">
        <v>145</v>
      </c>
      <c r="H54244">
        <v>54.3</v>
      </c>
      <c r="I54244">
        <v>1.2</v>
      </c>
    </row>
    <row r="54245" spans="1:9" x14ac:dyDescent="0.25">
      <c r="A54245" t="s">
        <v>140</v>
      </c>
      <c r="B54245">
        <v>2017</v>
      </c>
      <c r="C54245">
        <v>9495</v>
      </c>
      <c r="D54245" t="s">
        <v>10</v>
      </c>
      <c r="E54245">
        <v>37080</v>
      </c>
      <c r="F54245" t="s">
        <v>14</v>
      </c>
      <c r="G54245">
        <v>150</v>
      </c>
      <c r="H54245">
        <v>72.400000000000006</v>
      </c>
      <c r="I54245">
        <v>1.6</v>
      </c>
    </row>
    <row r="54246" spans="1:9" x14ac:dyDescent="0.25">
      <c r="A54246" t="s">
        <v>140</v>
      </c>
      <c r="B54246">
        <v>2017</v>
      </c>
      <c r="C54246">
        <v>9495</v>
      </c>
      <c r="D54246" t="s">
        <v>10</v>
      </c>
      <c r="E54246">
        <v>33739</v>
      </c>
      <c r="F54246" t="s">
        <v>14</v>
      </c>
      <c r="G54246">
        <v>150</v>
      </c>
      <c r="H54246">
        <v>72.400000000000006</v>
      </c>
      <c r="I54246">
        <v>1.6</v>
      </c>
    </row>
    <row r="54247" spans="1:9" x14ac:dyDescent="0.25">
      <c r="A54247" t="s">
        <v>140</v>
      </c>
      <c r="B54247">
        <v>2016</v>
      </c>
      <c r="C54247">
        <v>9591</v>
      </c>
      <c r="D54247" t="s">
        <v>21</v>
      </c>
      <c r="E54247">
        <v>32248</v>
      </c>
      <c r="F54247" t="s">
        <v>11</v>
      </c>
      <c r="G54247">
        <v>125</v>
      </c>
      <c r="H54247">
        <v>51.4</v>
      </c>
      <c r="I54247">
        <v>1.4</v>
      </c>
    </row>
    <row r="54248" spans="1:9" x14ac:dyDescent="0.25">
      <c r="A54248" t="s">
        <v>140</v>
      </c>
      <c r="B54248">
        <v>2016</v>
      </c>
      <c r="C54248">
        <v>8300</v>
      </c>
      <c r="D54248" t="s">
        <v>10</v>
      </c>
      <c r="E54248">
        <v>19868</v>
      </c>
      <c r="F54248" t="s">
        <v>11</v>
      </c>
      <c r="G54248">
        <v>125</v>
      </c>
      <c r="H54248">
        <v>51.4</v>
      </c>
      <c r="I54248">
        <v>1.4</v>
      </c>
    </row>
    <row r="54249" spans="1:9" x14ac:dyDescent="0.25">
      <c r="A54249" t="s">
        <v>140</v>
      </c>
      <c r="B54249">
        <v>2017</v>
      </c>
      <c r="C54249">
        <v>8500</v>
      </c>
      <c r="D54249" t="s">
        <v>10</v>
      </c>
      <c r="E54249">
        <v>22454</v>
      </c>
      <c r="F54249" t="s">
        <v>11</v>
      </c>
      <c r="G54249">
        <v>125</v>
      </c>
      <c r="H54249">
        <v>51.4</v>
      </c>
      <c r="I54249">
        <v>1.4</v>
      </c>
    </row>
    <row r="54250" spans="1:9" x14ac:dyDescent="0.25">
      <c r="A54250" t="s">
        <v>140</v>
      </c>
      <c r="B54250">
        <v>2017</v>
      </c>
      <c r="C54250">
        <v>9947</v>
      </c>
      <c r="D54250" t="s">
        <v>10</v>
      </c>
      <c r="E54250">
        <v>24356</v>
      </c>
      <c r="F54250" t="s">
        <v>14</v>
      </c>
      <c r="G54250">
        <v>30</v>
      </c>
      <c r="H54250">
        <v>67.3</v>
      </c>
      <c r="I54250">
        <v>1.6</v>
      </c>
    </row>
    <row r="54251" spans="1:9" x14ac:dyDescent="0.25">
      <c r="A54251" t="s">
        <v>140</v>
      </c>
      <c r="B54251">
        <v>2018</v>
      </c>
      <c r="C54251">
        <v>11995</v>
      </c>
      <c r="D54251" t="s">
        <v>10</v>
      </c>
      <c r="E54251">
        <v>15648</v>
      </c>
      <c r="F54251" t="s">
        <v>11</v>
      </c>
      <c r="G54251">
        <v>145</v>
      </c>
      <c r="H54251">
        <v>51.4</v>
      </c>
      <c r="I54251">
        <v>1.4</v>
      </c>
    </row>
    <row r="54252" spans="1:9" x14ac:dyDescent="0.25">
      <c r="A54252" t="s">
        <v>140</v>
      </c>
      <c r="B54252">
        <v>2016</v>
      </c>
      <c r="C54252">
        <v>8134</v>
      </c>
      <c r="D54252" t="s">
        <v>10</v>
      </c>
      <c r="E54252">
        <v>38778</v>
      </c>
      <c r="F54252" t="s">
        <v>11</v>
      </c>
      <c r="G54252">
        <v>20</v>
      </c>
      <c r="H54252">
        <v>64.2</v>
      </c>
      <c r="I54252">
        <v>1</v>
      </c>
    </row>
    <row r="54253" spans="1:9" x14ac:dyDescent="0.25">
      <c r="A54253" t="s">
        <v>140</v>
      </c>
      <c r="B54253">
        <v>2016</v>
      </c>
      <c r="C54253">
        <v>8698</v>
      </c>
      <c r="D54253" t="s">
        <v>10</v>
      </c>
      <c r="E54253">
        <v>24652</v>
      </c>
      <c r="F54253" t="s">
        <v>11</v>
      </c>
      <c r="G54253">
        <v>0</v>
      </c>
      <c r="H54253">
        <v>65.7</v>
      </c>
      <c r="I54253">
        <v>1</v>
      </c>
    </row>
    <row r="54254" spans="1:9" x14ac:dyDescent="0.25">
      <c r="A54254" t="s">
        <v>140</v>
      </c>
      <c r="B54254">
        <v>2017</v>
      </c>
      <c r="C54254">
        <v>9498</v>
      </c>
      <c r="D54254" t="s">
        <v>10</v>
      </c>
      <c r="E54254">
        <v>30984</v>
      </c>
      <c r="F54254" t="s">
        <v>11</v>
      </c>
      <c r="G54254">
        <v>145</v>
      </c>
      <c r="H54254">
        <v>51.4</v>
      </c>
      <c r="I54254">
        <v>1.4</v>
      </c>
    </row>
    <row r="54255" spans="1:9" x14ac:dyDescent="0.25">
      <c r="A54255" t="s">
        <v>140</v>
      </c>
      <c r="B54255">
        <v>2019</v>
      </c>
      <c r="C54255">
        <v>12498</v>
      </c>
      <c r="D54255" t="s">
        <v>10</v>
      </c>
      <c r="E54255">
        <v>22893</v>
      </c>
      <c r="F54255" t="s">
        <v>11</v>
      </c>
      <c r="G54255">
        <v>150</v>
      </c>
      <c r="H54255">
        <v>51.4</v>
      </c>
      <c r="I54255">
        <v>1.4</v>
      </c>
    </row>
    <row r="54256" spans="1:9" x14ac:dyDescent="0.25">
      <c r="A54256" t="s">
        <v>140</v>
      </c>
      <c r="B54256">
        <v>2020</v>
      </c>
      <c r="C54256">
        <v>16850</v>
      </c>
      <c r="D54256" t="s">
        <v>10</v>
      </c>
      <c r="E54256">
        <v>10</v>
      </c>
      <c r="F54256" t="s">
        <v>11</v>
      </c>
      <c r="G54256">
        <v>145</v>
      </c>
      <c r="H54256">
        <v>54.3</v>
      </c>
      <c r="I54256">
        <v>1.2</v>
      </c>
    </row>
    <row r="54257" spans="1:9" x14ac:dyDescent="0.25">
      <c r="A54257" t="s">
        <v>140</v>
      </c>
      <c r="B54257">
        <v>2020</v>
      </c>
      <c r="C54257">
        <v>15895</v>
      </c>
      <c r="D54257" t="s">
        <v>10</v>
      </c>
      <c r="E54257">
        <v>10</v>
      </c>
      <c r="F54257" t="s">
        <v>11</v>
      </c>
      <c r="G54257">
        <v>145</v>
      </c>
      <c r="H54257">
        <v>54.3</v>
      </c>
      <c r="I54257">
        <v>1.2</v>
      </c>
    </row>
    <row r="54258" spans="1:9" x14ac:dyDescent="0.25">
      <c r="A54258" t="s">
        <v>140</v>
      </c>
      <c r="B54258">
        <v>2020</v>
      </c>
      <c r="C54258">
        <v>15495</v>
      </c>
      <c r="D54258" t="s">
        <v>10</v>
      </c>
      <c r="E54258">
        <v>10</v>
      </c>
      <c r="F54258" t="s">
        <v>11</v>
      </c>
      <c r="G54258">
        <v>150</v>
      </c>
      <c r="H54258">
        <v>54.3</v>
      </c>
      <c r="I54258">
        <v>1.2</v>
      </c>
    </row>
    <row r="54259" spans="1:9" x14ac:dyDescent="0.25">
      <c r="A54259" t="s">
        <v>140</v>
      </c>
      <c r="B54259">
        <v>2017</v>
      </c>
      <c r="C54259">
        <v>9150</v>
      </c>
      <c r="D54259" t="s">
        <v>10</v>
      </c>
      <c r="E54259">
        <v>31323</v>
      </c>
      <c r="F54259" t="s">
        <v>11</v>
      </c>
      <c r="G54259">
        <v>125</v>
      </c>
      <c r="H54259">
        <v>51.4</v>
      </c>
      <c r="I54259">
        <v>1.4</v>
      </c>
    </row>
    <row r="54260" spans="1:9" x14ac:dyDescent="0.25">
      <c r="A54260" t="s">
        <v>140</v>
      </c>
      <c r="B54260">
        <v>2017</v>
      </c>
      <c r="C54260">
        <v>8450</v>
      </c>
      <c r="D54260" t="s">
        <v>10</v>
      </c>
      <c r="E54260">
        <v>19500</v>
      </c>
      <c r="F54260" t="s">
        <v>11</v>
      </c>
      <c r="G54260">
        <v>145</v>
      </c>
      <c r="H54260">
        <v>51.4</v>
      </c>
      <c r="I54260">
        <v>1.4</v>
      </c>
    </row>
    <row r="54261" spans="1:9" x14ac:dyDescent="0.25">
      <c r="A54261" t="s">
        <v>140</v>
      </c>
      <c r="B54261">
        <v>2017</v>
      </c>
      <c r="C54261">
        <v>8298</v>
      </c>
      <c r="D54261" t="s">
        <v>10</v>
      </c>
      <c r="E54261">
        <v>32531</v>
      </c>
      <c r="F54261" t="s">
        <v>11</v>
      </c>
      <c r="G54261">
        <v>150</v>
      </c>
      <c r="H54261">
        <v>52.3</v>
      </c>
      <c r="I54261">
        <v>1.4</v>
      </c>
    </row>
    <row r="54262" spans="1:9" x14ac:dyDescent="0.25">
      <c r="A54262" t="s">
        <v>140</v>
      </c>
      <c r="B54262">
        <v>2013</v>
      </c>
      <c r="C54262">
        <v>5145</v>
      </c>
      <c r="D54262" t="s">
        <v>10</v>
      </c>
      <c r="E54262">
        <v>64173</v>
      </c>
      <c r="F54262" t="s">
        <v>14</v>
      </c>
      <c r="G54262">
        <v>30</v>
      </c>
      <c r="H54262">
        <v>65.7</v>
      </c>
      <c r="I54262">
        <v>1.7</v>
      </c>
    </row>
    <row r="54263" spans="1:9" x14ac:dyDescent="0.25">
      <c r="A54263" t="s">
        <v>140</v>
      </c>
      <c r="B54263">
        <v>2017</v>
      </c>
      <c r="C54263">
        <v>9498</v>
      </c>
      <c r="D54263" t="s">
        <v>10</v>
      </c>
      <c r="E54263">
        <v>32037</v>
      </c>
      <c r="F54263" t="s">
        <v>14</v>
      </c>
      <c r="G54263">
        <v>145</v>
      </c>
      <c r="H54263">
        <v>76.3</v>
      </c>
      <c r="I54263">
        <v>1.6</v>
      </c>
    </row>
    <row r="54264" spans="1:9" x14ac:dyDescent="0.25">
      <c r="A54264" t="s">
        <v>140</v>
      </c>
      <c r="B54264">
        <v>2019</v>
      </c>
      <c r="C54264">
        <v>11998</v>
      </c>
      <c r="D54264" t="s">
        <v>10</v>
      </c>
      <c r="E54264">
        <v>17940</v>
      </c>
      <c r="F54264" t="s">
        <v>11</v>
      </c>
      <c r="G54264">
        <v>150</v>
      </c>
      <c r="H54264">
        <v>51.4</v>
      </c>
      <c r="I54264">
        <v>1.4</v>
      </c>
    </row>
    <row r="54265" spans="1:9" x14ac:dyDescent="0.25">
      <c r="A54265" t="s">
        <v>140</v>
      </c>
      <c r="B54265">
        <v>2020</v>
      </c>
      <c r="C54265">
        <v>15495</v>
      </c>
      <c r="D54265" t="s">
        <v>10</v>
      </c>
      <c r="E54265">
        <v>20</v>
      </c>
      <c r="F54265" t="s">
        <v>11</v>
      </c>
      <c r="G54265">
        <v>150</v>
      </c>
      <c r="H54265">
        <v>54.3</v>
      </c>
      <c r="I54265">
        <v>1.2</v>
      </c>
    </row>
    <row r="54266" spans="1:9" x14ac:dyDescent="0.25">
      <c r="A54266" t="s">
        <v>140</v>
      </c>
      <c r="B54266">
        <v>2020</v>
      </c>
      <c r="C54266">
        <v>15395</v>
      </c>
      <c r="D54266" t="s">
        <v>10</v>
      </c>
      <c r="E54266">
        <v>10</v>
      </c>
      <c r="F54266" t="s">
        <v>11</v>
      </c>
      <c r="G54266">
        <v>150</v>
      </c>
      <c r="H54266">
        <v>54.3</v>
      </c>
      <c r="I54266">
        <v>1.2</v>
      </c>
    </row>
    <row r="54267" spans="1:9" x14ac:dyDescent="0.25">
      <c r="A54267" t="s">
        <v>140</v>
      </c>
      <c r="B54267">
        <v>2020</v>
      </c>
      <c r="C54267">
        <v>16850</v>
      </c>
      <c r="D54267" t="s">
        <v>10</v>
      </c>
      <c r="E54267">
        <v>20</v>
      </c>
      <c r="F54267" t="s">
        <v>11</v>
      </c>
      <c r="G54267">
        <v>145</v>
      </c>
      <c r="H54267">
        <v>54.3</v>
      </c>
      <c r="I54267">
        <v>1.2</v>
      </c>
    </row>
    <row r="54268" spans="1:9" x14ac:dyDescent="0.25">
      <c r="A54268" t="s">
        <v>140</v>
      </c>
      <c r="B54268">
        <v>2020</v>
      </c>
      <c r="C54268">
        <v>16850</v>
      </c>
      <c r="D54268" t="s">
        <v>10</v>
      </c>
      <c r="E54268">
        <v>20</v>
      </c>
      <c r="F54268" t="s">
        <v>11</v>
      </c>
      <c r="G54268">
        <v>145</v>
      </c>
      <c r="H54268">
        <v>54.3</v>
      </c>
      <c r="I54268">
        <v>1.2</v>
      </c>
    </row>
    <row r="54269" spans="1:9" x14ac:dyDescent="0.25">
      <c r="A54269" t="s">
        <v>140</v>
      </c>
      <c r="B54269">
        <v>2017</v>
      </c>
      <c r="C54269">
        <v>10700</v>
      </c>
      <c r="D54269" t="s">
        <v>10</v>
      </c>
      <c r="E54269">
        <v>21715</v>
      </c>
      <c r="F54269" t="s">
        <v>14</v>
      </c>
      <c r="G54269">
        <v>145</v>
      </c>
      <c r="H54269">
        <v>72.400000000000006</v>
      </c>
      <c r="I54269">
        <v>1.6</v>
      </c>
    </row>
    <row r="54270" spans="1:9" x14ac:dyDescent="0.25">
      <c r="A54270" t="s">
        <v>140</v>
      </c>
      <c r="B54270">
        <v>2017</v>
      </c>
      <c r="C54270">
        <v>8249</v>
      </c>
      <c r="D54270" t="s">
        <v>10</v>
      </c>
      <c r="E54270">
        <v>54000</v>
      </c>
      <c r="F54270" t="s">
        <v>11</v>
      </c>
      <c r="G54270">
        <v>20</v>
      </c>
      <c r="H54270">
        <v>62.8</v>
      </c>
      <c r="I54270">
        <v>1</v>
      </c>
    </row>
    <row r="54271" spans="1:9" x14ac:dyDescent="0.25">
      <c r="A54271" t="s">
        <v>140</v>
      </c>
      <c r="B54271">
        <v>2017</v>
      </c>
      <c r="C54271">
        <v>9998</v>
      </c>
      <c r="D54271" t="s">
        <v>21</v>
      </c>
      <c r="E54271">
        <v>49335</v>
      </c>
      <c r="F54271" t="s">
        <v>14</v>
      </c>
      <c r="G54271">
        <v>125</v>
      </c>
      <c r="H54271">
        <v>61.4</v>
      </c>
      <c r="I54271">
        <v>1.6</v>
      </c>
    </row>
    <row r="54272" spans="1:9" x14ac:dyDescent="0.25">
      <c r="A54272" t="s">
        <v>140</v>
      </c>
      <c r="B54272">
        <v>2017</v>
      </c>
      <c r="C54272">
        <v>10999</v>
      </c>
      <c r="D54272" t="s">
        <v>10</v>
      </c>
      <c r="E54272">
        <v>8993</v>
      </c>
      <c r="F54272" t="s">
        <v>11</v>
      </c>
      <c r="G54272">
        <v>145</v>
      </c>
      <c r="H54272">
        <v>51.4</v>
      </c>
      <c r="I54272">
        <v>1.4</v>
      </c>
    </row>
    <row r="54273" spans="1:9" x14ac:dyDescent="0.25">
      <c r="A54273" t="s">
        <v>140</v>
      </c>
      <c r="B54273">
        <v>2017</v>
      </c>
      <c r="C54273">
        <v>8699</v>
      </c>
      <c r="D54273" t="s">
        <v>10</v>
      </c>
      <c r="E54273">
        <v>21883</v>
      </c>
      <c r="F54273" t="s">
        <v>11</v>
      </c>
      <c r="G54273">
        <v>145</v>
      </c>
      <c r="H54273">
        <v>52.3</v>
      </c>
      <c r="I54273">
        <v>1.4</v>
      </c>
    </row>
    <row r="54274" spans="1:9" x14ac:dyDescent="0.25">
      <c r="A54274" t="s">
        <v>140</v>
      </c>
      <c r="B54274">
        <v>2017</v>
      </c>
      <c r="C54274">
        <v>9998</v>
      </c>
      <c r="D54274" t="s">
        <v>10</v>
      </c>
      <c r="E54274">
        <v>43014</v>
      </c>
      <c r="F54274" t="s">
        <v>14</v>
      </c>
      <c r="G54274">
        <v>145</v>
      </c>
      <c r="H54274">
        <v>76.3</v>
      </c>
      <c r="I54274">
        <v>1.6</v>
      </c>
    </row>
    <row r="54275" spans="1:9" x14ac:dyDescent="0.25">
      <c r="A54275" t="s">
        <v>140</v>
      </c>
      <c r="B54275">
        <v>2020</v>
      </c>
      <c r="C54275">
        <v>15690</v>
      </c>
      <c r="D54275" t="s">
        <v>10</v>
      </c>
      <c r="E54275">
        <v>3093</v>
      </c>
      <c r="F54275" t="s">
        <v>11</v>
      </c>
      <c r="G54275">
        <v>145</v>
      </c>
      <c r="H54275">
        <v>54.3</v>
      </c>
      <c r="I54275">
        <v>1.2</v>
      </c>
    </row>
    <row r="54276" spans="1:9" x14ac:dyDescent="0.25">
      <c r="A54276" t="s">
        <v>140</v>
      </c>
      <c r="B54276">
        <v>2020</v>
      </c>
      <c r="C54276">
        <v>15690</v>
      </c>
      <c r="D54276" t="s">
        <v>10</v>
      </c>
      <c r="E54276">
        <v>2648</v>
      </c>
      <c r="F54276" t="s">
        <v>11</v>
      </c>
      <c r="G54276">
        <v>145</v>
      </c>
      <c r="H54276">
        <v>54.3</v>
      </c>
      <c r="I54276">
        <v>1.2</v>
      </c>
    </row>
    <row r="54277" spans="1:9" x14ac:dyDescent="0.25">
      <c r="A54277" t="s">
        <v>140</v>
      </c>
      <c r="B54277">
        <v>2020</v>
      </c>
      <c r="C54277">
        <v>15690</v>
      </c>
      <c r="D54277" t="s">
        <v>10</v>
      </c>
      <c r="E54277">
        <v>2256</v>
      </c>
      <c r="F54277" t="s">
        <v>11</v>
      </c>
      <c r="G54277">
        <v>145</v>
      </c>
      <c r="H54277">
        <v>54.3</v>
      </c>
      <c r="I54277">
        <v>1.2</v>
      </c>
    </row>
    <row r="54278" spans="1:9" x14ac:dyDescent="0.25">
      <c r="A54278" t="s">
        <v>140</v>
      </c>
      <c r="B54278">
        <v>2016</v>
      </c>
      <c r="C54278">
        <v>9491</v>
      </c>
      <c r="D54278" t="s">
        <v>10</v>
      </c>
      <c r="E54278">
        <v>29372</v>
      </c>
      <c r="F54278" t="s">
        <v>11</v>
      </c>
      <c r="G54278">
        <v>125</v>
      </c>
      <c r="H54278">
        <v>51.4</v>
      </c>
      <c r="I54278">
        <v>1.4</v>
      </c>
    </row>
    <row r="54279" spans="1:9" x14ac:dyDescent="0.25">
      <c r="A54279" t="s">
        <v>140</v>
      </c>
      <c r="B54279">
        <v>2020</v>
      </c>
      <c r="C54279">
        <v>15295</v>
      </c>
      <c r="D54279" t="s">
        <v>10</v>
      </c>
      <c r="E54279">
        <v>10</v>
      </c>
      <c r="F54279" t="s">
        <v>11</v>
      </c>
      <c r="G54279">
        <v>145</v>
      </c>
      <c r="H54279">
        <v>54.3</v>
      </c>
      <c r="I54279">
        <v>1.2</v>
      </c>
    </row>
    <row r="54280" spans="1:9" x14ac:dyDescent="0.25">
      <c r="A54280" t="s">
        <v>140</v>
      </c>
      <c r="B54280">
        <v>2018</v>
      </c>
      <c r="C54280">
        <v>9999</v>
      </c>
      <c r="D54280" t="s">
        <v>10</v>
      </c>
      <c r="E54280">
        <v>18712</v>
      </c>
      <c r="F54280" t="s">
        <v>11</v>
      </c>
      <c r="G54280">
        <v>145</v>
      </c>
      <c r="H54280">
        <v>61.4</v>
      </c>
      <c r="I54280">
        <v>1</v>
      </c>
    </row>
    <row r="54281" spans="1:9" x14ac:dyDescent="0.25">
      <c r="A54281" t="s">
        <v>140</v>
      </c>
      <c r="B54281">
        <v>2017</v>
      </c>
      <c r="C54281">
        <v>12050</v>
      </c>
      <c r="D54281" t="s">
        <v>21</v>
      </c>
      <c r="E54281">
        <v>23299</v>
      </c>
      <c r="F54281" t="s">
        <v>11</v>
      </c>
      <c r="G54281">
        <v>125</v>
      </c>
      <c r="H54281">
        <v>50.4</v>
      </c>
      <c r="I54281">
        <v>1.4</v>
      </c>
    </row>
    <row r="54282" spans="1:9" x14ac:dyDescent="0.25">
      <c r="A54282" t="s">
        <v>140</v>
      </c>
      <c r="B54282">
        <v>2019</v>
      </c>
      <c r="C54282">
        <v>12992</v>
      </c>
      <c r="D54282" t="s">
        <v>10</v>
      </c>
      <c r="E54282">
        <v>10766</v>
      </c>
      <c r="F54282" t="s">
        <v>11</v>
      </c>
      <c r="G54282">
        <v>145</v>
      </c>
      <c r="H54282">
        <v>51.4</v>
      </c>
      <c r="I54282">
        <v>1.4</v>
      </c>
    </row>
    <row r="54283" spans="1:9" x14ac:dyDescent="0.25">
      <c r="A54283" t="s">
        <v>140</v>
      </c>
      <c r="B54283">
        <v>2016</v>
      </c>
      <c r="C54283">
        <v>7999</v>
      </c>
      <c r="D54283" t="s">
        <v>10</v>
      </c>
      <c r="E54283">
        <v>30111</v>
      </c>
      <c r="F54283" t="s">
        <v>11</v>
      </c>
      <c r="G54283">
        <v>125</v>
      </c>
      <c r="H54283">
        <v>52.3</v>
      </c>
      <c r="I54283">
        <v>1.4</v>
      </c>
    </row>
    <row r="54284" spans="1:9" x14ac:dyDescent="0.25">
      <c r="A54284" t="s">
        <v>140</v>
      </c>
      <c r="B54284">
        <v>2019</v>
      </c>
      <c r="C54284">
        <v>14995</v>
      </c>
      <c r="D54284" t="s">
        <v>10</v>
      </c>
      <c r="E54284">
        <v>20</v>
      </c>
      <c r="F54284" t="s">
        <v>14</v>
      </c>
      <c r="G54284">
        <v>145</v>
      </c>
      <c r="H54284">
        <v>58.9</v>
      </c>
      <c r="I54284">
        <v>1.6</v>
      </c>
    </row>
    <row r="54285" spans="1:9" x14ac:dyDescent="0.25">
      <c r="A54285" t="s">
        <v>140</v>
      </c>
      <c r="B54285">
        <v>2016</v>
      </c>
      <c r="C54285">
        <v>8999</v>
      </c>
      <c r="D54285" t="s">
        <v>10</v>
      </c>
      <c r="E54285">
        <v>32891</v>
      </c>
      <c r="F54285" t="s">
        <v>14</v>
      </c>
      <c r="G54285">
        <v>20</v>
      </c>
      <c r="H54285">
        <v>72.400000000000006</v>
      </c>
      <c r="I54285">
        <v>1.6</v>
      </c>
    </row>
    <row r="54286" spans="1:9" x14ac:dyDescent="0.25">
      <c r="A54286" t="s">
        <v>140</v>
      </c>
      <c r="B54286">
        <v>2019</v>
      </c>
      <c r="C54286">
        <v>13999</v>
      </c>
      <c r="D54286" t="s">
        <v>10</v>
      </c>
      <c r="E54286">
        <v>20</v>
      </c>
      <c r="F54286" t="s">
        <v>14</v>
      </c>
      <c r="G54286">
        <v>145</v>
      </c>
      <c r="H54286">
        <v>72.400000000000006</v>
      </c>
      <c r="I54286">
        <v>1.6</v>
      </c>
    </row>
    <row r="54287" spans="1:9" x14ac:dyDescent="0.25">
      <c r="A54287" t="s">
        <v>140</v>
      </c>
      <c r="B54287">
        <v>2015</v>
      </c>
      <c r="C54287">
        <v>6999</v>
      </c>
      <c r="D54287" t="s">
        <v>10</v>
      </c>
      <c r="E54287">
        <v>33907</v>
      </c>
      <c r="F54287" t="s">
        <v>11</v>
      </c>
      <c r="G54287">
        <v>200</v>
      </c>
      <c r="H54287">
        <v>43.5</v>
      </c>
      <c r="I54287">
        <v>1.6</v>
      </c>
    </row>
    <row r="54288" spans="1:9" x14ac:dyDescent="0.25">
      <c r="A54288" t="s">
        <v>140</v>
      </c>
      <c r="B54288">
        <v>2016</v>
      </c>
      <c r="C54288">
        <v>8200</v>
      </c>
      <c r="D54288" t="s">
        <v>10</v>
      </c>
      <c r="E54288">
        <v>28655</v>
      </c>
      <c r="F54288" t="s">
        <v>11</v>
      </c>
      <c r="G54288">
        <v>20</v>
      </c>
      <c r="H54288">
        <v>64.2</v>
      </c>
      <c r="I54288">
        <v>1</v>
      </c>
    </row>
    <row r="54289" spans="1:9" x14ac:dyDescent="0.25">
      <c r="A54289" t="s">
        <v>140</v>
      </c>
      <c r="B54289">
        <v>2016</v>
      </c>
      <c r="C54289">
        <v>9000</v>
      </c>
      <c r="D54289" t="s">
        <v>10</v>
      </c>
      <c r="E54289">
        <v>17458</v>
      </c>
      <c r="F54289" t="s">
        <v>11</v>
      </c>
      <c r="G54289">
        <v>20</v>
      </c>
      <c r="H54289">
        <v>64.2</v>
      </c>
      <c r="I54289">
        <v>1</v>
      </c>
    </row>
    <row r="54290" spans="1:9" x14ac:dyDescent="0.25">
      <c r="A54290" t="s">
        <v>140</v>
      </c>
      <c r="B54290">
        <v>2014</v>
      </c>
      <c r="C54290">
        <v>5500</v>
      </c>
      <c r="D54290" t="s">
        <v>10</v>
      </c>
      <c r="E54290">
        <v>45315</v>
      </c>
      <c r="F54290" t="s">
        <v>11</v>
      </c>
      <c r="G54290">
        <v>125</v>
      </c>
      <c r="H54290">
        <v>51.4</v>
      </c>
      <c r="I54290">
        <v>1.4</v>
      </c>
    </row>
    <row r="54291" spans="1:9" x14ac:dyDescent="0.25">
      <c r="A54291" t="s">
        <v>140</v>
      </c>
      <c r="B54291">
        <v>2017</v>
      </c>
      <c r="C54291">
        <v>9599</v>
      </c>
      <c r="D54291" t="s">
        <v>10</v>
      </c>
      <c r="E54291">
        <v>29314</v>
      </c>
      <c r="F54291" t="s">
        <v>11</v>
      </c>
      <c r="G54291">
        <v>125</v>
      </c>
      <c r="H54291">
        <v>51.4</v>
      </c>
      <c r="I54291">
        <v>1.4</v>
      </c>
    </row>
    <row r="54292" spans="1:9" x14ac:dyDescent="0.25">
      <c r="A54292" t="s">
        <v>140</v>
      </c>
      <c r="B54292">
        <v>2019</v>
      </c>
      <c r="C54292">
        <v>10991</v>
      </c>
      <c r="D54292" t="s">
        <v>10</v>
      </c>
      <c r="E54292">
        <v>18115</v>
      </c>
      <c r="F54292" t="s">
        <v>11</v>
      </c>
      <c r="G54292">
        <v>145</v>
      </c>
      <c r="H54292">
        <v>62.8</v>
      </c>
      <c r="I54292">
        <v>1</v>
      </c>
    </row>
    <row r="54293" spans="1:9" x14ac:dyDescent="0.25">
      <c r="A54293" t="s">
        <v>140</v>
      </c>
      <c r="B54293">
        <v>2019</v>
      </c>
      <c r="C54293">
        <v>11490</v>
      </c>
      <c r="D54293" t="s">
        <v>10</v>
      </c>
      <c r="E54293">
        <v>7017</v>
      </c>
      <c r="F54293" t="s">
        <v>11</v>
      </c>
      <c r="G54293">
        <v>145</v>
      </c>
      <c r="H54293">
        <v>62.8</v>
      </c>
      <c r="I54293">
        <v>1</v>
      </c>
    </row>
    <row r="54294" spans="1:9" x14ac:dyDescent="0.25">
      <c r="A54294" t="s">
        <v>140</v>
      </c>
      <c r="B54294">
        <v>2020</v>
      </c>
      <c r="C54294">
        <v>15295</v>
      </c>
      <c r="D54294" t="s">
        <v>10</v>
      </c>
      <c r="E54294">
        <v>20</v>
      </c>
      <c r="F54294" t="s">
        <v>11</v>
      </c>
      <c r="G54294">
        <v>150</v>
      </c>
      <c r="H54294">
        <v>54.3</v>
      </c>
      <c r="I54294">
        <v>1.2</v>
      </c>
    </row>
    <row r="54295" spans="1:9" x14ac:dyDescent="0.25">
      <c r="A54295" t="s">
        <v>140</v>
      </c>
      <c r="B54295">
        <v>2018</v>
      </c>
      <c r="C54295">
        <v>10599</v>
      </c>
      <c r="D54295" t="s">
        <v>10</v>
      </c>
      <c r="E54295">
        <v>17804</v>
      </c>
      <c r="F54295" t="s">
        <v>11</v>
      </c>
      <c r="G54295">
        <v>145</v>
      </c>
      <c r="H54295">
        <v>62.8</v>
      </c>
      <c r="I54295">
        <v>1</v>
      </c>
    </row>
    <row r="54296" spans="1:9" x14ac:dyDescent="0.25">
      <c r="A54296" t="s">
        <v>140</v>
      </c>
      <c r="B54296">
        <v>2020</v>
      </c>
      <c r="C54296">
        <v>15295</v>
      </c>
      <c r="D54296" t="s">
        <v>10</v>
      </c>
      <c r="E54296">
        <v>10</v>
      </c>
      <c r="F54296" t="s">
        <v>11</v>
      </c>
      <c r="G54296">
        <v>145</v>
      </c>
      <c r="H54296">
        <v>54.3</v>
      </c>
      <c r="I54296">
        <v>1.2</v>
      </c>
    </row>
    <row r="54297" spans="1:9" x14ac:dyDescent="0.25">
      <c r="A54297" t="s">
        <v>140</v>
      </c>
      <c r="B54297">
        <v>2020</v>
      </c>
      <c r="C54297">
        <v>14990</v>
      </c>
      <c r="D54297" t="s">
        <v>10</v>
      </c>
      <c r="E54297">
        <v>100</v>
      </c>
      <c r="F54297" t="s">
        <v>11</v>
      </c>
      <c r="G54297">
        <v>145</v>
      </c>
      <c r="H54297">
        <v>54.3</v>
      </c>
      <c r="I54297">
        <v>1.2</v>
      </c>
    </row>
    <row r="54298" spans="1:9" x14ac:dyDescent="0.25">
      <c r="A54298" t="s">
        <v>140</v>
      </c>
      <c r="B54298">
        <v>2018</v>
      </c>
      <c r="C54298">
        <v>10995</v>
      </c>
      <c r="D54298" t="s">
        <v>10</v>
      </c>
      <c r="E54298">
        <v>9781</v>
      </c>
      <c r="F54298" t="s">
        <v>11</v>
      </c>
      <c r="G54298">
        <v>145</v>
      </c>
      <c r="H54298">
        <v>62.8</v>
      </c>
      <c r="I54298">
        <v>1</v>
      </c>
    </row>
    <row r="54299" spans="1:9" x14ac:dyDescent="0.25">
      <c r="A54299" t="s">
        <v>140</v>
      </c>
      <c r="B54299">
        <v>2020</v>
      </c>
      <c r="C54299">
        <v>14990</v>
      </c>
      <c r="D54299" t="s">
        <v>10</v>
      </c>
      <c r="E54299">
        <v>100</v>
      </c>
      <c r="F54299" t="s">
        <v>11</v>
      </c>
      <c r="G54299">
        <v>145</v>
      </c>
      <c r="H54299">
        <v>54.3</v>
      </c>
      <c r="I54299">
        <v>1.2</v>
      </c>
    </row>
    <row r="54300" spans="1:9" x14ac:dyDescent="0.25">
      <c r="A54300" t="s">
        <v>140</v>
      </c>
      <c r="B54300">
        <v>2016</v>
      </c>
      <c r="C54300">
        <v>8220</v>
      </c>
      <c r="D54300" t="s">
        <v>10</v>
      </c>
      <c r="E54300">
        <v>56960</v>
      </c>
      <c r="F54300" t="s">
        <v>14</v>
      </c>
      <c r="G54300">
        <v>20</v>
      </c>
      <c r="H54300">
        <v>72.400000000000006</v>
      </c>
      <c r="I54300">
        <v>1.6</v>
      </c>
    </row>
    <row r="54301" spans="1:9" x14ac:dyDescent="0.25">
      <c r="A54301" t="s">
        <v>140</v>
      </c>
      <c r="B54301">
        <v>2016</v>
      </c>
      <c r="C54301">
        <v>8599</v>
      </c>
      <c r="D54301" t="s">
        <v>10</v>
      </c>
      <c r="E54301">
        <v>19390</v>
      </c>
      <c r="F54301" t="s">
        <v>11</v>
      </c>
      <c r="G54301">
        <v>125</v>
      </c>
      <c r="H54301">
        <v>51.4</v>
      </c>
      <c r="I54301">
        <v>1.4</v>
      </c>
    </row>
    <row r="54302" spans="1:9" x14ac:dyDescent="0.25">
      <c r="A54302" t="s">
        <v>140</v>
      </c>
      <c r="B54302">
        <v>2020</v>
      </c>
      <c r="C54302">
        <v>14990</v>
      </c>
      <c r="D54302" t="s">
        <v>10</v>
      </c>
      <c r="E54302">
        <v>100</v>
      </c>
      <c r="F54302" t="s">
        <v>11</v>
      </c>
      <c r="G54302">
        <v>145</v>
      </c>
      <c r="H54302">
        <v>54.3</v>
      </c>
      <c r="I54302">
        <v>1.2</v>
      </c>
    </row>
    <row r="54303" spans="1:9" x14ac:dyDescent="0.25">
      <c r="A54303" t="s">
        <v>140</v>
      </c>
      <c r="B54303">
        <v>2016</v>
      </c>
      <c r="C54303">
        <v>9495</v>
      </c>
      <c r="D54303" t="s">
        <v>10</v>
      </c>
      <c r="E54303">
        <v>22110</v>
      </c>
      <c r="F54303" t="s">
        <v>11</v>
      </c>
      <c r="G54303">
        <v>125</v>
      </c>
      <c r="H54303">
        <v>51.4</v>
      </c>
      <c r="I54303">
        <v>1.4</v>
      </c>
    </row>
    <row r="54304" spans="1:9" x14ac:dyDescent="0.25">
      <c r="A54304" t="s">
        <v>140</v>
      </c>
      <c r="B54304">
        <v>2019</v>
      </c>
      <c r="C54304">
        <v>24991</v>
      </c>
      <c r="D54304" t="s">
        <v>10</v>
      </c>
      <c r="E54304">
        <v>10</v>
      </c>
      <c r="F54304" t="s">
        <v>11</v>
      </c>
      <c r="G54304">
        <v>145</v>
      </c>
      <c r="H54304">
        <v>54.3</v>
      </c>
      <c r="I54304">
        <v>1.2</v>
      </c>
    </row>
    <row r="54305" spans="1:9" x14ac:dyDescent="0.25">
      <c r="A54305" t="s">
        <v>140</v>
      </c>
      <c r="B54305">
        <v>2020</v>
      </c>
      <c r="C54305">
        <v>14990</v>
      </c>
      <c r="D54305" t="s">
        <v>10</v>
      </c>
      <c r="E54305">
        <v>2500</v>
      </c>
      <c r="F54305" t="s">
        <v>11</v>
      </c>
      <c r="G54305">
        <v>145</v>
      </c>
      <c r="H54305">
        <v>54.3</v>
      </c>
      <c r="I54305">
        <v>1.2</v>
      </c>
    </row>
    <row r="54306" spans="1:9" x14ac:dyDescent="0.25">
      <c r="A54306" t="s">
        <v>140</v>
      </c>
      <c r="B54306">
        <v>2017</v>
      </c>
      <c r="C54306">
        <v>9799</v>
      </c>
      <c r="D54306" t="s">
        <v>10</v>
      </c>
      <c r="E54306">
        <v>15716</v>
      </c>
      <c r="F54306" t="s">
        <v>11</v>
      </c>
      <c r="G54306">
        <v>125</v>
      </c>
      <c r="H54306">
        <v>51.4</v>
      </c>
      <c r="I54306">
        <v>1.4</v>
      </c>
    </row>
    <row r="54307" spans="1:9" x14ac:dyDescent="0.25">
      <c r="A54307" t="s">
        <v>140</v>
      </c>
      <c r="B54307">
        <v>2019</v>
      </c>
      <c r="C54307">
        <v>12499</v>
      </c>
      <c r="D54307" t="s">
        <v>10</v>
      </c>
      <c r="E54307">
        <v>9762</v>
      </c>
      <c r="F54307" t="s">
        <v>11</v>
      </c>
      <c r="G54307">
        <v>145</v>
      </c>
      <c r="H54307">
        <v>51.4</v>
      </c>
      <c r="I54307">
        <v>1.4</v>
      </c>
    </row>
    <row r="54308" spans="1:9" x14ac:dyDescent="0.25">
      <c r="A54308" t="s">
        <v>140</v>
      </c>
      <c r="B54308">
        <v>2019</v>
      </c>
      <c r="C54308">
        <v>10399</v>
      </c>
      <c r="D54308" t="s">
        <v>10</v>
      </c>
      <c r="E54308">
        <v>11818</v>
      </c>
      <c r="F54308" t="s">
        <v>11</v>
      </c>
      <c r="G54308">
        <v>145</v>
      </c>
      <c r="H54308">
        <v>64.2</v>
      </c>
      <c r="I54308">
        <v>1</v>
      </c>
    </row>
    <row r="54309" spans="1:9" x14ac:dyDescent="0.25">
      <c r="A54309" t="s">
        <v>140</v>
      </c>
      <c r="B54309">
        <v>2017</v>
      </c>
      <c r="C54309">
        <v>9599</v>
      </c>
      <c r="D54309" t="s">
        <v>10</v>
      </c>
      <c r="E54309">
        <v>37064</v>
      </c>
      <c r="F54309" t="s">
        <v>14</v>
      </c>
      <c r="G54309">
        <v>145</v>
      </c>
      <c r="H54309">
        <v>72.400000000000006</v>
      </c>
      <c r="I54309">
        <v>1.6</v>
      </c>
    </row>
    <row r="54310" spans="1:9" x14ac:dyDescent="0.25">
      <c r="A54310" t="s">
        <v>140</v>
      </c>
      <c r="B54310">
        <v>2017</v>
      </c>
      <c r="C54310">
        <v>11495</v>
      </c>
      <c r="D54310" t="s">
        <v>10</v>
      </c>
      <c r="E54310">
        <v>9621</v>
      </c>
      <c r="F54310" t="s">
        <v>11</v>
      </c>
      <c r="G54310">
        <v>145</v>
      </c>
      <c r="H54310">
        <v>51.4</v>
      </c>
      <c r="I54310">
        <v>1.4</v>
      </c>
    </row>
    <row r="54311" spans="1:9" x14ac:dyDescent="0.25">
      <c r="A54311" t="s">
        <v>140</v>
      </c>
      <c r="B54311">
        <v>2020</v>
      </c>
      <c r="C54311">
        <v>15995</v>
      </c>
      <c r="D54311" t="s">
        <v>10</v>
      </c>
      <c r="E54311">
        <v>10</v>
      </c>
      <c r="F54311" t="s">
        <v>11</v>
      </c>
      <c r="G54311">
        <v>145</v>
      </c>
      <c r="H54311">
        <v>54.3</v>
      </c>
      <c r="I54311">
        <v>1.2</v>
      </c>
    </row>
    <row r="54312" spans="1:9" x14ac:dyDescent="0.25">
      <c r="A54312" t="s">
        <v>140</v>
      </c>
      <c r="B54312">
        <v>2019</v>
      </c>
      <c r="C54312">
        <v>14926</v>
      </c>
      <c r="D54312" t="s">
        <v>10</v>
      </c>
      <c r="E54312">
        <v>3191</v>
      </c>
      <c r="F54312" t="s">
        <v>11</v>
      </c>
      <c r="G54312">
        <v>145</v>
      </c>
      <c r="H54312">
        <v>45.6</v>
      </c>
      <c r="I54312">
        <v>1.4</v>
      </c>
    </row>
    <row r="54313" spans="1:9" x14ac:dyDescent="0.25">
      <c r="A54313" t="s">
        <v>140</v>
      </c>
      <c r="B54313">
        <v>2016</v>
      </c>
      <c r="C54313">
        <v>9995</v>
      </c>
      <c r="D54313" t="s">
        <v>10</v>
      </c>
      <c r="E54313">
        <v>25014</v>
      </c>
      <c r="F54313" t="s">
        <v>14</v>
      </c>
      <c r="G54313">
        <v>20</v>
      </c>
      <c r="H54313">
        <v>72.400000000000006</v>
      </c>
      <c r="I54313">
        <v>1.6</v>
      </c>
    </row>
    <row r="54314" spans="1:9" x14ac:dyDescent="0.25">
      <c r="A54314" t="s">
        <v>140</v>
      </c>
      <c r="B54314">
        <v>2017</v>
      </c>
      <c r="C54314">
        <v>10995</v>
      </c>
      <c r="D54314" t="s">
        <v>10</v>
      </c>
      <c r="E54314">
        <v>29353</v>
      </c>
      <c r="F54314" t="s">
        <v>11</v>
      </c>
      <c r="G54314">
        <v>145</v>
      </c>
      <c r="H54314">
        <v>51.4</v>
      </c>
      <c r="I54314">
        <v>1.4</v>
      </c>
    </row>
    <row r="54315" spans="1:9" x14ac:dyDescent="0.25">
      <c r="A54315" t="s">
        <v>140</v>
      </c>
      <c r="B54315">
        <v>2019</v>
      </c>
      <c r="C54315">
        <v>17998</v>
      </c>
      <c r="D54315" t="s">
        <v>10</v>
      </c>
      <c r="E54315">
        <v>10</v>
      </c>
      <c r="F54315" t="s">
        <v>11</v>
      </c>
      <c r="G54315">
        <v>145</v>
      </c>
      <c r="H54315">
        <v>54.3</v>
      </c>
      <c r="I54315">
        <v>1.2</v>
      </c>
    </row>
    <row r="54316" spans="1:9" x14ac:dyDescent="0.25">
      <c r="A54316" t="s">
        <v>140</v>
      </c>
      <c r="B54316">
        <v>2016</v>
      </c>
      <c r="C54316">
        <v>9998</v>
      </c>
      <c r="D54316" t="s">
        <v>10</v>
      </c>
      <c r="E54316">
        <v>30207</v>
      </c>
      <c r="F54316" t="s">
        <v>11</v>
      </c>
      <c r="G54316">
        <v>125</v>
      </c>
      <c r="H54316">
        <v>51.4</v>
      </c>
      <c r="I54316">
        <v>1.4</v>
      </c>
    </row>
    <row r="54317" spans="1:9" x14ac:dyDescent="0.25">
      <c r="A54317" t="s">
        <v>140</v>
      </c>
      <c r="B54317">
        <v>2019</v>
      </c>
      <c r="C54317">
        <v>12698</v>
      </c>
      <c r="D54317" t="s">
        <v>10</v>
      </c>
      <c r="E54317">
        <v>15012</v>
      </c>
      <c r="F54317" t="s">
        <v>11</v>
      </c>
      <c r="G54317">
        <v>145</v>
      </c>
      <c r="H54317">
        <v>51.4</v>
      </c>
      <c r="I54317">
        <v>1.4</v>
      </c>
    </row>
    <row r="54318" spans="1:9" x14ac:dyDescent="0.25">
      <c r="A54318" t="s">
        <v>140</v>
      </c>
      <c r="B54318">
        <v>2018</v>
      </c>
      <c r="C54318">
        <v>11995</v>
      </c>
      <c r="D54318" t="s">
        <v>10</v>
      </c>
      <c r="E54318">
        <v>18871</v>
      </c>
      <c r="F54318" t="s">
        <v>14</v>
      </c>
      <c r="G54318">
        <v>145</v>
      </c>
      <c r="H54318">
        <v>72.400000000000006</v>
      </c>
      <c r="I54318">
        <v>1.6</v>
      </c>
    </row>
    <row r="54319" spans="1:9" x14ac:dyDescent="0.25">
      <c r="A54319" t="s">
        <v>140</v>
      </c>
      <c r="B54319">
        <v>2016</v>
      </c>
      <c r="C54319">
        <v>7195</v>
      </c>
      <c r="D54319" t="s">
        <v>10</v>
      </c>
      <c r="E54319">
        <v>82511</v>
      </c>
      <c r="F54319" t="s">
        <v>14</v>
      </c>
      <c r="G54319">
        <v>0</v>
      </c>
      <c r="H54319">
        <v>83.1</v>
      </c>
      <c r="I54319">
        <v>1.6</v>
      </c>
    </row>
    <row r="54320" spans="1:9" x14ac:dyDescent="0.25">
      <c r="A54320" t="s">
        <v>140</v>
      </c>
      <c r="B54320">
        <v>2017</v>
      </c>
      <c r="C54320">
        <v>9693</v>
      </c>
      <c r="D54320" t="s">
        <v>21</v>
      </c>
      <c r="E54320">
        <v>46570</v>
      </c>
      <c r="F54320" t="s">
        <v>11</v>
      </c>
      <c r="G54320">
        <v>125</v>
      </c>
      <c r="H54320">
        <v>51.4</v>
      </c>
      <c r="I54320">
        <v>1.4</v>
      </c>
    </row>
    <row r="54321" spans="1:9" x14ac:dyDescent="0.25">
      <c r="A54321" t="s">
        <v>140</v>
      </c>
      <c r="B54321">
        <v>2016</v>
      </c>
      <c r="C54321">
        <v>8298</v>
      </c>
      <c r="D54321" t="s">
        <v>10</v>
      </c>
      <c r="E54321">
        <v>42085</v>
      </c>
      <c r="F54321" t="s">
        <v>11</v>
      </c>
      <c r="G54321">
        <v>125</v>
      </c>
      <c r="H54321">
        <v>51.4</v>
      </c>
      <c r="I54321">
        <v>1.4</v>
      </c>
    </row>
    <row r="54322" spans="1:9" x14ac:dyDescent="0.25">
      <c r="A54322" t="s">
        <v>140</v>
      </c>
      <c r="B54322">
        <v>2017</v>
      </c>
      <c r="C54322">
        <v>10998</v>
      </c>
      <c r="D54322" t="s">
        <v>10</v>
      </c>
      <c r="E54322">
        <v>16683</v>
      </c>
      <c r="F54322" t="s">
        <v>11</v>
      </c>
      <c r="G54322">
        <v>125</v>
      </c>
      <c r="H54322">
        <v>51.4</v>
      </c>
      <c r="I54322">
        <v>1.4</v>
      </c>
    </row>
    <row r="54323" spans="1:9" x14ac:dyDescent="0.25">
      <c r="A54323" t="s">
        <v>140</v>
      </c>
      <c r="B54323">
        <v>2015</v>
      </c>
      <c r="C54323">
        <v>8995</v>
      </c>
      <c r="D54323" t="s">
        <v>10</v>
      </c>
      <c r="E54323">
        <v>25874</v>
      </c>
      <c r="F54323" t="s">
        <v>11</v>
      </c>
      <c r="G54323">
        <v>125</v>
      </c>
      <c r="H54323">
        <v>51.4</v>
      </c>
      <c r="I54323">
        <v>1.4</v>
      </c>
    </row>
    <row r="54324" spans="1:9" x14ac:dyDescent="0.25">
      <c r="A54324" t="s">
        <v>140</v>
      </c>
      <c r="B54324">
        <v>2020</v>
      </c>
      <c r="C54324">
        <v>16998</v>
      </c>
      <c r="D54324" t="s">
        <v>10</v>
      </c>
      <c r="E54324">
        <v>10</v>
      </c>
      <c r="F54324" t="s">
        <v>11</v>
      </c>
      <c r="G54324">
        <v>145</v>
      </c>
      <c r="H54324">
        <v>54.3</v>
      </c>
      <c r="I54324">
        <v>1.2</v>
      </c>
    </row>
    <row r="54325" spans="1:9" x14ac:dyDescent="0.25">
      <c r="A54325" t="s">
        <v>140</v>
      </c>
      <c r="B54325">
        <v>2017</v>
      </c>
      <c r="C54325">
        <v>10498</v>
      </c>
      <c r="D54325" t="s">
        <v>10</v>
      </c>
      <c r="E54325">
        <v>10246</v>
      </c>
      <c r="F54325" t="s">
        <v>11</v>
      </c>
      <c r="G54325">
        <v>125</v>
      </c>
      <c r="H54325">
        <v>50.4</v>
      </c>
      <c r="I54325">
        <v>1.4</v>
      </c>
    </row>
    <row r="54326" spans="1:9" x14ac:dyDescent="0.25">
      <c r="A54326" t="s">
        <v>140</v>
      </c>
      <c r="B54326">
        <v>2017</v>
      </c>
      <c r="C54326">
        <v>10498</v>
      </c>
      <c r="D54326" t="s">
        <v>10</v>
      </c>
      <c r="E54326">
        <v>15968</v>
      </c>
      <c r="F54326" t="s">
        <v>11</v>
      </c>
      <c r="G54326">
        <v>150</v>
      </c>
      <c r="H54326">
        <v>62.8</v>
      </c>
      <c r="I54326">
        <v>1</v>
      </c>
    </row>
    <row r="54327" spans="1:9" x14ac:dyDescent="0.25">
      <c r="A54327" t="s">
        <v>140</v>
      </c>
      <c r="B54327">
        <v>2016</v>
      </c>
      <c r="C54327">
        <v>7498</v>
      </c>
      <c r="D54327" t="s">
        <v>10</v>
      </c>
      <c r="E54327">
        <v>51764</v>
      </c>
      <c r="F54327" t="s">
        <v>11</v>
      </c>
      <c r="G54327">
        <v>125</v>
      </c>
      <c r="H54327">
        <v>51.4</v>
      </c>
      <c r="I54327">
        <v>1.4</v>
      </c>
    </row>
    <row r="54328" spans="1:9" x14ac:dyDescent="0.25">
      <c r="A54328" t="s">
        <v>140</v>
      </c>
      <c r="B54328">
        <v>2016</v>
      </c>
      <c r="C54328">
        <v>9298</v>
      </c>
      <c r="D54328" t="s">
        <v>10</v>
      </c>
      <c r="E54328">
        <v>23942</v>
      </c>
      <c r="F54328" t="s">
        <v>11</v>
      </c>
      <c r="G54328">
        <v>125</v>
      </c>
      <c r="H54328">
        <v>51.4</v>
      </c>
      <c r="I54328">
        <v>1.4</v>
      </c>
    </row>
    <row r="54329" spans="1:9" x14ac:dyDescent="0.25">
      <c r="A54329" t="s">
        <v>140</v>
      </c>
      <c r="B54329">
        <v>2017</v>
      </c>
      <c r="C54329">
        <v>11298</v>
      </c>
      <c r="D54329" t="s">
        <v>21</v>
      </c>
      <c r="E54329">
        <v>15631</v>
      </c>
      <c r="F54329" t="s">
        <v>11</v>
      </c>
      <c r="G54329">
        <v>150</v>
      </c>
      <c r="H54329">
        <v>50.4</v>
      </c>
      <c r="I54329">
        <v>1.4</v>
      </c>
    </row>
    <row r="54330" spans="1:9" x14ac:dyDescent="0.25">
      <c r="A54330" t="s">
        <v>140</v>
      </c>
      <c r="B54330">
        <v>2016</v>
      </c>
      <c r="C54330">
        <v>9498</v>
      </c>
      <c r="D54330" t="s">
        <v>10</v>
      </c>
      <c r="E54330">
        <v>34415</v>
      </c>
      <c r="F54330" t="s">
        <v>11</v>
      </c>
      <c r="G54330">
        <v>125</v>
      </c>
      <c r="H54330">
        <v>51.4</v>
      </c>
      <c r="I54330">
        <v>1.4</v>
      </c>
    </row>
    <row r="54331" spans="1:9" x14ac:dyDescent="0.25">
      <c r="A54331" t="s">
        <v>140</v>
      </c>
      <c r="B54331">
        <v>2015</v>
      </c>
      <c r="C54331">
        <v>6691</v>
      </c>
      <c r="D54331" t="s">
        <v>10</v>
      </c>
      <c r="E54331">
        <v>58648</v>
      </c>
      <c r="F54331" t="s">
        <v>14</v>
      </c>
      <c r="G54331">
        <v>125</v>
      </c>
      <c r="H54331">
        <v>60.1</v>
      </c>
      <c r="I54331">
        <v>2</v>
      </c>
    </row>
    <row r="54332" spans="1:9" x14ac:dyDescent="0.25">
      <c r="A54332" t="s">
        <v>140</v>
      </c>
      <c r="B54332">
        <v>2018</v>
      </c>
      <c r="C54332">
        <v>12995</v>
      </c>
      <c r="D54332" t="s">
        <v>10</v>
      </c>
      <c r="E54332">
        <v>7812</v>
      </c>
      <c r="F54332" t="s">
        <v>11</v>
      </c>
      <c r="G54332">
        <v>145</v>
      </c>
      <c r="H54332">
        <v>51.4</v>
      </c>
      <c r="I54332">
        <v>1.4</v>
      </c>
    </row>
    <row r="54333" spans="1:9" x14ac:dyDescent="0.25">
      <c r="A54333" t="s">
        <v>140</v>
      </c>
      <c r="B54333">
        <v>2016</v>
      </c>
      <c r="C54333">
        <v>8298</v>
      </c>
      <c r="D54333" t="s">
        <v>10</v>
      </c>
      <c r="E54333">
        <v>24426</v>
      </c>
      <c r="F54333" t="s">
        <v>11</v>
      </c>
      <c r="G54333">
        <v>125</v>
      </c>
      <c r="H54333">
        <v>51.4</v>
      </c>
      <c r="I54333">
        <v>1.4</v>
      </c>
    </row>
    <row r="54334" spans="1:9" x14ac:dyDescent="0.25">
      <c r="A54334" t="s">
        <v>140</v>
      </c>
      <c r="B54334">
        <v>2016</v>
      </c>
      <c r="C54334">
        <v>8498</v>
      </c>
      <c r="D54334" t="s">
        <v>10</v>
      </c>
      <c r="E54334">
        <v>22187</v>
      </c>
      <c r="F54334" t="s">
        <v>11</v>
      </c>
      <c r="G54334">
        <v>125</v>
      </c>
      <c r="H54334">
        <v>51.4</v>
      </c>
      <c r="I54334">
        <v>1.4</v>
      </c>
    </row>
    <row r="54335" spans="1:9" x14ac:dyDescent="0.25">
      <c r="A54335" t="s">
        <v>140</v>
      </c>
      <c r="B54335">
        <v>2019</v>
      </c>
      <c r="C54335">
        <v>13998</v>
      </c>
      <c r="D54335" t="s">
        <v>10</v>
      </c>
      <c r="E54335">
        <v>5990</v>
      </c>
      <c r="F54335" t="s">
        <v>11</v>
      </c>
      <c r="G54335">
        <v>150</v>
      </c>
      <c r="H54335">
        <v>47.9</v>
      </c>
      <c r="I54335">
        <v>1.4</v>
      </c>
    </row>
    <row r="54336" spans="1:9" x14ac:dyDescent="0.25">
      <c r="A54336" t="s">
        <v>140</v>
      </c>
      <c r="B54336">
        <v>2016</v>
      </c>
      <c r="C54336">
        <v>6491</v>
      </c>
      <c r="D54336" t="s">
        <v>10</v>
      </c>
      <c r="E54336">
        <v>72350</v>
      </c>
      <c r="F54336" t="s">
        <v>11</v>
      </c>
      <c r="G54336">
        <v>0</v>
      </c>
      <c r="H54336">
        <v>65.7</v>
      </c>
      <c r="I54336">
        <v>1</v>
      </c>
    </row>
    <row r="54337" spans="1:9" x14ac:dyDescent="0.25">
      <c r="A54337" t="s">
        <v>140</v>
      </c>
      <c r="B54337">
        <v>2017</v>
      </c>
      <c r="C54337">
        <v>10998</v>
      </c>
      <c r="D54337" t="s">
        <v>10</v>
      </c>
      <c r="E54337">
        <v>14150</v>
      </c>
      <c r="F54337" t="s">
        <v>11</v>
      </c>
      <c r="G54337">
        <v>145</v>
      </c>
      <c r="H54337">
        <v>47.1</v>
      </c>
      <c r="I54337">
        <v>1.4</v>
      </c>
    </row>
    <row r="54338" spans="1:9" x14ac:dyDescent="0.25">
      <c r="A54338" t="s">
        <v>140</v>
      </c>
      <c r="B54338">
        <v>2016</v>
      </c>
      <c r="C54338">
        <v>9498</v>
      </c>
      <c r="D54338" t="s">
        <v>10</v>
      </c>
      <c r="E54338">
        <v>14721</v>
      </c>
      <c r="F54338" t="s">
        <v>11</v>
      </c>
      <c r="G54338">
        <v>125</v>
      </c>
      <c r="H54338">
        <v>51.4</v>
      </c>
      <c r="I54338">
        <v>1.4</v>
      </c>
    </row>
    <row r="54339" spans="1:9" x14ac:dyDescent="0.25">
      <c r="A54339" t="s">
        <v>140</v>
      </c>
      <c r="B54339">
        <v>2019</v>
      </c>
      <c r="C54339">
        <v>11298</v>
      </c>
      <c r="D54339" t="s">
        <v>10</v>
      </c>
      <c r="E54339">
        <v>15337</v>
      </c>
      <c r="F54339" t="s">
        <v>11</v>
      </c>
      <c r="G54339">
        <v>145</v>
      </c>
      <c r="H54339">
        <v>51.4</v>
      </c>
      <c r="I54339">
        <v>1.4</v>
      </c>
    </row>
    <row r="54340" spans="1:9" x14ac:dyDescent="0.25">
      <c r="A54340" t="s">
        <v>140</v>
      </c>
      <c r="B54340">
        <v>2019</v>
      </c>
      <c r="C54340">
        <v>13998</v>
      </c>
      <c r="D54340" t="s">
        <v>10</v>
      </c>
      <c r="E54340">
        <v>5953</v>
      </c>
      <c r="F54340" t="s">
        <v>11</v>
      </c>
      <c r="G54340">
        <v>150</v>
      </c>
      <c r="H54340">
        <v>47.9</v>
      </c>
      <c r="I54340">
        <v>1.4</v>
      </c>
    </row>
    <row r="54341" spans="1:9" x14ac:dyDescent="0.25">
      <c r="A54341" t="s">
        <v>140</v>
      </c>
      <c r="B54341">
        <v>2019</v>
      </c>
      <c r="C54341">
        <v>13998</v>
      </c>
      <c r="D54341" t="s">
        <v>10</v>
      </c>
      <c r="E54341">
        <v>4781</v>
      </c>
      <c r="F54341" t="s">
        <v>11</v>
      </c>
      <c r="G54341">
        <v>150</v>
      </c>
      <c r="H54341">
        <v>47.9</v>
      </c>
      <c r="I54341">
        <v>1.4</v>
      </c>
    </row>
    <row r="54342" spans="1:9" x14ac:dyDescent="0.25">
      <c r="A54342" t="s">
        <v>140</v>
      </c>
      <c r="B54342">
        <v>2016</v>
      </c>
      <c r="C54342">
        <v>9498</v>
      </c>
      <c r="D54342" t="s">
        <v>10</v>
      </c>
      <c r="E54342">
        <v>19521</v>
      </c>
      <c r="F54342" t="s">
        <v>11</v>
      </c>
      <c r="G54342">
        <v>125</v>
      </c>
      <c r="H54342">
        <v>51.4</v>
      </c>
      <c r="I54342">
        <v>1.4</v>
      </c>
    </row>
    <row r="54343" spans="1:9" x14ac:dyDescent="0.25">
      <c r="A54343" t="s">
        <v>140</v>
      </c>
      <c r="B54343">
        <v>2020</v>
      </c>
      <c r="C54343">
        <v>15998</v>
      </c>
      <c r="D54343" t="s">
        <v>10</v>
      </c>
      <c r="E54343">
        <v>10</v>
      </c>
      <c r="F54343" t="s">
        <v>11</v>
      </c>
      <c r="G54343">
        <v>145</v>
      </c>
      <c r="H54343">
        <v>54.3</v>
      </c>
      <c r="I54343">
        <v>1.2</v>
      </c>
    </row>
    <row r="54344" spans="1:9" x14ac:dyDescent="0.25">
      <c r="A54344" t="s">
        <v>140</v>
      </c>
      <c r="B54344">
        <v>2016</v>
      </c>
      <c r="C54344">
        <v>9498</v>
      </c>
      <c r="D54344" t="s">
        <v>10</v>
      </c>
      <c r="E54344">
        <v>14168</v>
      </c>
      <c r="F54344" t="s">
        <v>11</v>
      </c>
      <c r="G54344">
        <v>125</v>
      </c>
      <c r="H54344">
        <v>51.4</v>
      </c>
      <c r="I54344">
        <v>1.4</v>
      </c>
    </row>
    <row r="54345" spans="1:9" x14ac:dyDescent="0.25">
      <c r="A54345" t="s">
        <v>140</v>
      </c>
      <c r="B54345">
        <v>2016</v>
      </c>
      <c r="C54345">
        <v>9699</v>
      </c>
      <c r="D54345" t="s">
        <v>10</v>
      </c>
      <c r="E54345">
        <v>20541</v>
      </c>
      <c r="F54345" t="s">
        <v>11</v>
      </c>
      <c r="G54345">
        <v>125</v>
      </c>
      <c r="H54345">
        <v>51.4</v>
      </c>
      <c r="I54345">
        <v>1.4</v>
      </c>
    </row>
    <row r="54346" spans="1:9" x14ac:dyDescent="0.25">
      <c r="A54346" t="s">
        <v>140</v>
      </c>
      <c r="B54346">
        <v>2016</v>
      </c>
      <c r="C54346">
        <v>9499</v>
      </c>
      <c r="D54346" t="s">
        <v>10</v>
      </c>
      <c r="E54346">
        <v>13057</v>
      </c>
      <c r="F54346" t="s">
        <v>11</v>
      </c>
      <c r="G54346">
        <v>125</v>
      </c>
      <c r="H54346">
        <v>51.4</v>
      </c>
      <c r="I54346">
        <v>1.4</v>
      </c>
    </row>
    <row r="54347" spans="1:9" x14ac:dyDescent="0.25">
      <c r="A54347" t="s">
        <v>140</v>
      </c>
      <c r="B54347">
        <v>2018</v>
      </c>
      <c r="C54347">
        <v>11740</v>
      </c>
      <c r="D54347" t="s">
        <v>10</v>
      </c>
      <c r="E54347">
        <v>32263</v>
      </c>
      <c r="F54347" t="s">
        <v>11</v>
      </c>
      <c r="G54347">
        <v>145</v>
      </c>
      <c r="H54347">
        <v>45.6</v>
      </c>
      <c r="I54347">
        <v>1.6</v>
      </c>
    </row>
    <row r="54348" spans="1:9" x14ac:dyDescent="0.25">
      <c r="A54348" t="s">
        <v>140</v>
      </c>
      <c r="B54348">
        <v>2018</v>
      </c>
      <c r="C54348">
        <v>10991</v>
      </c>
      <c r="D54348" t="s">
        <v>10</v>
      </c>
      <c r="E54348">
        <v>32744</v>
      </c>
      <c r="F54348" t="s">
        <v>11</v>
      </c>
      <c r="G54348">
        <v>145</v>
      </c>
      <c r="H54348">
        <v>45.6</v>
      </c>
      <c r="I54348">
        <v>1.6</v>
      </c>
    </row>
    <row r="54349" spans="1:9" x14ac:dyDescent="0.25">
      <c r="A54349" t="s">
        <v>140</v>
      </c>
      <c r="B54349">
        <v>2016</v>
      </c>
      <c r="C54349">
        <v>9998</v>
      </c>
      <c r="D54349" t="s">
        <v>10</v>
      </c>
      <c r="E54349">
        <v>12990</v>
      </c>
      <c r="F54349" t="s">
        <v>11</v>
      </c>
      <c r="G54349">
        <v>125</v>
      </c>
      <c r="H54349">
        <v>51.4</v>
      </c>
      <c r="I54349">
        <v>1.4</v>
      </c>
    </row>
    <row r="54350" spans="1:9" x14ac:dyDescent="0.25">
      <c r="A54350" t="s">
        <v>140</v>
      </c>
      <c r="B54350">
        <v>2018</v>
      </c>
      <c r="C54350">
        <v>12991</v>
      </c>
      <c r="D54350" t="s">
        <v>10</v>
      </c>
      <c r="E54350">
        <v>2811</v>
      </c>
      <c r="F54350" t="s">
        <v>11</v>
      </c>
      <c r="G54350">
        <v>145</v>
      </c>
      <c r="H54350">
        <v>47.1</v>
      </c>
      <c r="I54350">
        <v>1.4</v>
      </c>
    </row>
    <row r="54351" spans="1:9" x14ac:dyDescent="0.25">
      <c r="A54351" t="s">
        <v>140</v>
      </c>
      <c r="B54351">
        <v>2019</v>
      </c>
      <c r="C54351">
        <v>11380</v>
      </c>
      <c r="D54351" t="s">
        <v>10</v>
      </c>
      <c r="E54351">
        <v>7636</v>
      </c>
      <c r="F54351" t="s">
        <v>11</v>
      </c>
      <c r="G54351">
        <v>145</v>
      </c>
      <c r="H54351">
        <v>52.3</v>
      </c>
      <c r="I54351">
        <v>1.4</v>
      </c>
    </row>
    <row r="54352" spans="1:9" x14ac:dyDescent="0.25">
      <c r="A54352" t="s">
        <v>140</v>
      </c>
      <c r="B54352">
        <v>2018</v>
      </c>
      <c r="C54352">
        <v>10991</v>
      </c>
      <c r="D54352" t="s">
        <v>10</v>
      </c>
      <c r="E54352">
        <v>10992</v>
      </c>
      <c r="F54352" t="s">
        <v>11</v>
      </c>
      <c r="G54352">
        <v>145</v>
      </c>
      <c r="H54352">
        <v>64.2</v>
      </c>
      <c r="I54352">
        <v>1</v>
      </c>
    </row>
    <row r="54353" spans="1:9" x14ac:dyDescent="0.25">
      <c r="A54353" t="s">
        <v>140</v>
      </c>
      <c r="B54353">
        <v>2018</v>
      </c>
      <c r="C54353">
        <v>11291</v>
      </c>
      <c r="D54353" t="s">
        <v>10</v>
      </c>
      <c r="E54353">
        <v>14594</v>
      </c>
      <c r="F54353" t="s">
        <v>11</v>
      </c>
      <c r="G54353">
        <v>145</v>
      </c>
      <c r="H54353">
        <v>52.3</v>
      </c>
      <c r="I54353">
        <v>1.4</v>
      </c>
    </row>
    <row r="54354" spans="1:9" x14ac:dyDescent="0.25">
      <c r="A54354" t="s">
        <v>140</v>
      </c>
      <c r="B54354">
        <v>2020</v>
      </c>
      <c r="C54354">
        <v>15895</v>
      </c>
      <c r="D54354" t="s">
        <v>10</v>
      </c>
      <c r="E54354">
        <v>10</v>
      </c>
      <c r="F54354" t="s">
        <v>11</v>
      </c>
      <c r="G54354">
        <v>145</v>
      </c>
      <c r="H54354">
        <v>54.3</v>
      </c>
      <c r="I54354">
        <v>1.2</v>
      </c>
    </row>
    <row r="54355" spans="1:9" x14ac:dyDescent="0.25">
      <c r="A54355" t="s">
        <v>140</v>
      </c>
      <c r="B54355">
        <v>2020</v>
      </c>
      <c r="C54355">
        <v>16690</v>
      </c>
      <c r="D54355" t="s">
        <v>10</v>
      </c>
      <c r="E54355">
        <v>10</v>
      </c>
      <c r="F54355" t="s">
        <v>11</v>
      </c>
      <c r="G54355">
        <v>145</v>
      </c>
      <c r="H54355">
        <v>54.3</v>
      </c>
      <c r="I54355">
        <v>1.2</v>
      </c>
    </row>
    <row r="54356" spans="1:9" x14ac:dyDescent="0.25">
      <c r="A54356" t="s">
        <v>140</v>
      </c>
      <c r="B54356">
        <v>2018</v>
      </c>
      <c r="C54356">
        <v>10999</v>
      </c>
      <c r="D54356" t="s">
        <v>10</v>
      </c>
      <c r="E54356">
        <v>13893</v>
      </c>
      <c r="F54356" t="s">
        <v>11</v>
      </c>
      <c r="G54356">
        <v>150</v>
      </c>
      <c r="H54356">
        <v>51.4</v>
      </c>
      <c r="I54356">
        <v>1.4</v>
      </c>
    </row>
    <row r="54357" spans="1:9" x14ac:dyDescent="0.25">
      <c r="A54357" t="s">
        <v>140</v>
      </c>
      <c r="B54357">
        <v>2019</v>
      </c>
      <c r="C54357">
        <v>13000</v>
      </c>
      <c r="D54357" t="s">
        <v>10</v>
      </c>
      <c r="E54357">
        <v>10000</v>
      </c>
      <c r="F54357" t="s">
        <v>11</v>
      </c>
      <c r="G54357">
        <v>145</v>
      </c>
      <c r="H54357">
        <v>51.4</v>
      </c>
      <c r="I54357">
        <v>1.4</v>
      </c>
    </row>
    <row r="54358" spans="1:9" x14ac:dyDescent="0.25">
      <c r="A54358" t="s">
        <v>140</v>
      </c>
      <c r="B54358">
        <v>2016</v>
      </c>
      <c r="C54358">
        <v>8250</v>
      </c>
      <c r="D54358" t="s">
        <v>10</v>
      </c>
      <c r="E54358">
        <v>32307</v>
      </c>
      <c r="F54358" t="s">
        <v>11</v>
      </c>
      <c r="G54358">
        <v>125</v>
      </c>
      <c r="H54358">
        <v>51.4</v>
      </c>
      <c r="I54358">
        <v>1.4</v>
      </c>
    </row>
    <row r="54359" spans="1:9" x14ac:dyDescent="0.25">
      <c r="A54359" t="s">
        <v>140</v>
      </c>
      <c r="B54359">
        <v>2020</v>
      </c>
      <c r="C54359">
        <v>16850</v>
      </c>
      <c r="D54359" t="s">
        <v>10</v>
      </c>
      <c r="E54359">
        <v>20</v>
      </c>
      <c r="F54359" t="s">
        <v>11</v>
      </c>
      <c r="G54359">
        <v>145</v>
      </c>
      <c r="H54359">
        <v>54.3</v>
      </c>
      <c r="I54359">
        <v>1.2</v>
      </c>
    </row>
    <row r="54360" spans="1:9" x14ac:dyDescent="0.25">
      <c r="A54360" t="s">
        <v>140</v>
      </c>
      <c r="B54360">
        <v>2020</v>
      </c>
      <c r="C54360">
        <v>16850</v>
      </c>
      <c r="D54360" t="s">
        <v>10</v>
      </c>
      <c r="E54360">
        <v>20</v>
      </c>
      <c r="F54360" t="s">
        <v>11</v>
      </c>
      <c r="G54360">
        <v>145</v>
      </c>
      <c r="H54360">
        <v>54.3</v>
      </c>
      <c r="I54360">
        <v>1.2</v>
      </c>
    </row>
    <row r="54361" spans="1:9" x14ac:dyDescent="0.25">
      <c r="A54361" t="s">
        <v>140</v>
      </c>
      <c r="B54361">
        <v>2020</v>
      </c>
      <c r="C54361">
        <v>16650</v>
      </c>
      <c r="D54361" t="s">
        <v>10</v>
      </c>
      <c r="E54361">
        <v>20</v>
      </c>
      <c r="F54361" t="s">
        <v>11</v>
      </c>
      <c r="G54361">
        <v>145</v>
      </c>
      <c r="H54361">
        <v>54.3</v>
      </c>
      <c r="I54361">
        <v>1.2</v>
      </c>
    </row>
    <row r="54362" spans="1:9" x14ac:dyDescent="0.25">
      <c r="A54362" t="s">
        <v>140</v>
      </c>
      <c r="B54362">
        <v>2020</v>
      </c>
      <c r="C54362">
        <v>16850</v>
      </c>
      <c r="D54362" t="s">
        <v>10</v>
      </c>
      <c r="E54362">
        <v>20</v>
      </c>
      <c r="F54362" t="s">
        <v>11</v>
      </c>
      <c r="G54362">
        <v>145</v>
      </c>
      <c r="H54362">
        <v>54.3</v>
      </c>
      <c r="I54362">
        <v>1.2</v>
      </c>
    </row>
    <row r="54363" spans="1:9" x14ac:dyDescent="0.25">
      <c r="A54363" t="s">
        <v>140</v>
      </c>
      <c r="B54363">
        <v>2020</v>
      </c>
      <c r="C54363">
        <v>15370</v>
      </c>
      <c r="D54363" t="s">
        <v>10</v>
      </c>
      <c r="E54363">
        <v>20</v>
      </c>
      <c r="F54363" t="s">
        <v>11</v>
      </c>
      <c r="G54363">
        <v>145</v>
      </c>
      <c r="H54363">
        <v>54.3</v>
      </c>
      <c r="I54363">
        <v>1.2</v>
      </c>
    </row>
    <row r="54364" spans="1:9" x14ac:dyDescent="0.25">
      <c r="A54364" t="s">
        <v>140</v>
      </c>
      <c r="B54364">
        <v>2018</v>
      </c>
      <c r="C54364">
        <v>12000</v>
      </c>
      <c r="D54364" t="s">
        <v>10</v>
      </c>
      <c r="E54364">
        <v>15602</v>
      </c>
      <c r="F54364" t="s">
        <v>11</v>
      </c>
      <c r="G54364">
        <v>145</v>
      </c>
      <c r="H54364">
        <v>62.8</v>
      </c>
      <c r="I54364">
        <v>1</v>
      </c>
    </row>
    <row r="54365" spans="1:9" x14ac:dyDescent="0.25">
      <c r="A54365" t="s">
        <v>140</v>
      </c>
      <c r="B54365">
        <v>2017</v>
      </c>
      <c r="C54365">
        <v>8999</v>
      </c>
      <c r="D54365" t="s">
        <v>10</v>
      </c>
      <c r="E54365">
        <v>31081</v>
      </c>
      <c r="F54365" t="s">
        <v>11</v>
      </c>
      <c r="G54365">
        <v>125</v>
      </c>
      <c r="H54365">
        <v>51.4</v>
      </c>
      <c r="I54365">
        <v>1.4</v>
      </c>
    </row>
    <row r="54366" spans="1:9" x14ac:dyDescent="0.25">
      <c r="A54366" t="s">
        <v>140</v>
      </c>
      <c r="B54366">
        <v>2019</v>
      </c>
      <c r="C54366">
        <v>11799</v>
      </c>
      <c r="D54366" t="s">
        <v>10</v>
      </c>
      <c r="E54366">
        <v>18300</v>
      </c>
      <c r="F54366" t="s">
        <v>11</v>
      </c>
      <c r="G54366">
        <v>145</v>
      </c>
      <c r="H54366">
        <v>51.4</v>
      </c>
      <c r="I54366">
        <v>1.4</v>
      </c>
    </row>
    <row r="54367" spans="1:9" x14ac:dyDescent="0.25">
      <c r="A54367" t="s">
        <v>140</v>
      </c>
      <c r="B54367">
        <v>2017</v>
      </c>
      <c r="C54367">
        <v>9499</v>
      </c>
      <c r="D54367" t="s">
        <v>10</v>
      </c>
      <c r="E54367">
        <v>32652</v>
      </c>
      <c r="F54367" t="s">
        <v>14</v>
      </c>
      <c r="G54367">
        <v>145</v>
      </c>
      <c r="H54367">
        <v>72.400000000000006</v>
      </c>
      <c r="I54367">
        <v>1.6</v>
      </c>
    </row>
    <row r="54368" spans="1:9" x14ac:dyDescent="0.25">
      <c r="A54368" t="s">
        <v>140</v>
      </c>
      <c r="B54368">
        <v>2019</v>
      </c>
      <c r="C54368">
        <v>14499</v>
      </c>
      <c r="D54368" t="s">
        <v>10</v>
      </c>
      <c r="E54368">
        <v>10</v>
      </c>
      <c r="F54368" t="s">
        <v>14</v>
      </c>
      <c r="G54368">
        <v>145</v>
      </c>
      <c r="H54368">
        <v>58.9</v>
      </c>
      <c r="I54368">
        <v>1.6</v>
      </c>
    </row>
    <row r="54369" spans="1:9" x14ac:dyDescent="0.25">
      <c r="A54369" t="s">
        <v>140</v>
      </c>
      <c r="B54369">
        <v>2019</v>
      </c>
      <c r="C54369">
        <v>14000</v>
      </c>
      <c r="D54369" t="s">
        <v>10</v>
      </c>
      <c r="E54369">
        <v>3174</v>
      </c>
      <c r="F54369" t="s">
        <v>11</v>
      </c>
      <c r="G54369">
        <v>145</v>
      </c>
      <c r="H54369">
        <v>51.4</v>
      </c>
      <c r="I54369">
        <v>1.4</v>
      </c>
    </row>
    <row r="54370" spans="1:9" x14ac:dyDescent="0.25">
      <c r="A54370" t="s">
        <v>140</v>
      </c>
      <c r="B54370">
        <v>2017</v>
      </c>
      <c r="C54370">
        <v>9000</v>
      </c>
      <c r="D54370" t="s">
        <v>10</v>
      </c>
      <c r="E54370">
        <v>38820</v>
      </c>
      <c r="F54370" t="s">
        <v>14</v>
      </c>
      <c r="G54370">
        <v>150</v>
      </c>
      <c r="H54370">
        <v>72.400000000000006</v>
      </c>
      <c r="I54370">
        <v>1.6</v>
      </c>
    </row>
    <row r="54371" spans="1:9" x14ac:dyDescent="0.25">
      <c r="A54371" t="s">
        <v>140</v>
      </c>
      <c r="B54371">
        <v>2017</v>
      </c>
      <c r="C54371">
        <v>10495</v>
      </c>
      <c r="D54371" t="s">
        <v>10</v>
      </c>
      <c r="E54371">
        <v>25430</v>
      </c>
      <c r="F54371" t="s">
        <v>14</v>
      </c>
      <c r="G54371">
        <v>145</v>
      </c>
      <c r="H54371">
        <v>72.400000000000006</v>
      </c>
      <c r="I54371">
        <v>1.6</v>
      </c>
    </row>
    <row r="54372" spans="1:9" x14ac:dyDescent="0.25">
      <c r="A54372" t="s">
        <v>140</v>
      </c>
      <c r="B54372">
        <v>2020</v>
      </c>
      <c r="C54372">
        <v>15900</v>
      </c>
      <c r="D54372" t="s">
        <v>10</v>
      </c>
      <c r="E54372">
        <v>10</v>
      </c>
      <c r="F54372" t="s">
        <v>11</v>
      </c>
      <c r="G54372">
        <v>145</v>
      </c>
      <c r="H54372">
        <v>54.3</v>
      </c>
      <c r="I54372">
        <v>1.2</v>
      </c>
    </row>
    <row r="54373" spans="1:9" x14ac:dyDescent="0.25">
      <c r="A54373" t="s">
        <v>140</v>
      </c>
      <c r="B54373">
        <v>2020</v>
      </c>
      <c r="C54373">
        <v>16690</v>
      </c>
      <c r="D54373" t="s">
        <v>10</v>
      </c>
      <c r="E54373">
        <v>10</v>
      </c>
      <c r="F54373" t="s">
        <v>11</v>
      </c>
      <c r="G54373">
        <v>145</v>
      </c>
      <c r="H54373">
        <v>54.3</v>
      </c>
      <c r="I54373">
        <v>1.2</v>
      </c>
    </row>
    <row r="54374" spans="1:9" x14ac:dyDescent="0.25">
      <c r="A54374" t="s">
        <v>140</v>
      </c>
      <c r="B54374">
        <v>2016</v>
      </c>
      <c r="C54374">
        <v>10720</v>
      </c>
      <c r="D54374" t="s">
        <v>10</v>
      </c>
      <c r="E54374">
        <v>10388</v>
      </c>
      <c r="F54374" t="s">
        <v>11</v>
      </c>
      <c r="G54374">
        <v>125</v>
      </c>
      <c r="H54374">
        <v>50.4</v>
      </c>
      <c r="I54374">
        <v>1.4</v>
      </c>
    </row>
    <row r="54375" spans="1:9" x14ac:dyDescent="0.25">
      <c r="A54375" t="s">
        <v>140</v>
      </c>
      <c r="B54375">
        <v>2018</v>
      </c>
      <c r="C54375">
        <v>9699</v>
      </c>
      <c r="D54375" t="s">
        <v>10</v>
      </c>
      <c r="E54375">
        <v>32259</v>
      </c>
      <c r="F54375" t="s">
        <v>11</v>
      </c>
      <c r="G54375">
        <v>145</v>
      </c>
      <c r="H54375">
        <v>52.3</v>
      </c>
      <c r="I54375">
        <v>1.4</v>
      </c>
    </row>
    <row r="54376" spans="1:9" x14ac:dyDescent="0.25">
      <c r="A54376" t="s">
        <v>140</v>
      </c>
      <c r="B54376">
        <v>2020</v>
      </c>
      <c r="C54376">
        <v>14990</v>
      </c>
      <c r="D54376" t="s">
        <v>10</v>
      </c>
      <c r="E54376">
        <v>100</v>
      </c>
      <c r="F54376" t="s">
        <v>11</v>
      </c>
      <c r="G54376">
        <v>145</v>
      </c>
      <c r="H54376">
        <v>54.3</v>
      </c>
      <c r="I54376">
        <v>1.2</v>
      </c>
    </row>
    <row r="54377" spans="1:9" x14ac:dyDescent="0.25">
      <c r="A54377" t="s">
        <v>140</v>
      </c>
      <c r="B54377">
        <v>2020</v>
      </c>
      <c r="C54377">
        <v>14990</v>
      </c>
      <c r="D54377" t="s">
        <v>10</v>
      </c>
      <c r="E54377">
        <v>100</v>
      </c>
      <c r="F54377" t="s">
        <v>11</v>
      </c>
      <c r="G54377">
        <v>145</v>
      </c>
      <c r="H54377">
        <v>54.3</v>
      </c>
      <c r="I54377">
        <v>1.2</v>
      </c>
    </row>
    <row r="54378" spans="1:9" x14ac:dyDescent="0.25">
      <c r="A54378" t="s">
        <v>140</v>
      </c>
      <c r="B54378">
        <v>2014</v>
      </c>
      <c r="C54378">
        <v>6400</v>
      </c>
      <c r="D54378" t="s">
        <v>10</v>
      </c>
      <c r="E54378">
        <v>33966</v>
      </c>
      <c r="F54378" t="s">
        <v>11</v>
      </c>
      <c r="G54378">
        <v>125</v>
      </c>
      <c r="H54378">
        <v>51.4</v>
      </c>
      <c r="I54378">
        <v>1.4</v>
      </c>
    </row>
    <row r="54379" spans="1:9" x14ac:dyDescent="0.25">
      <c r="A54379" t="s">
        <v>140</v>
      </c>
      <c r="B54379">
        <v>2016</v>
      </c>
      <c r="C54379">
        <v>7995</v>
      </c>
      <c r="D54379" t="s">
        <v>10</v>
      </c>
      <c r="E54379">
        <v>86123</v>
      </c>
      <c r="F54379" t="s">
        <v>14</v>
      </c>
      <c r="G54379">
        <v>0</v>
      </c>
      <c r="H54379">
        <v>80.7</v>
      </c>
      <c r="I54379">
        <v>1.6</v>
      </c>
    </row>
    <row r="54380" spans="1:9" x14ac:dyDescent="0.25">
      <c r="A54380" t="s">
        <v>140</v>
      </c>
      <c r="B54380">
        <v>2020</v>
      </c>
      <c r="C54380">
        <v>16890</v>
      </c>
      <c r="D54380" t="s">
        <v>10</v>
      </c>
      <c r="E54380">
        <v>10</v>
      </c>
      <c r="F54380" t="s">
        <v>11</v>
      </c>
      <c r="G54380">
        <v>145</v>
      </c>
      <c r="H54380">
        <v>54.3</v>
      </c>
      <c r="I54380">
        <v>1.2</v>
      </c>
    </row>
    <row r="54381" spans="1:9" x14ac:dyDescent="0.25">
      <c r="A54381" t="s">
        <v>140</v>
      </c>
      <c r="B54381">
        <v>2020</v>
      </c>
      <c r="C54381">
        <v>15295</v>
      </c>
      <c r="D54381" t="s">
        <v>10</v>
      </c>
      <c r="E54381">
        <v>20</v>
      </c>
      <c r="F54381" t="s">
        <v>11</v>
      </c>
      <c r="G54381">
        <v>145</v>
      </c>
      <c r="H54381">
        <v>54.3</v>
      </c>
      <c r="I54381">
        <v>1.2</v>
      </c>
    </row>
    <row r="54382" spans="1:9" x14ac:dyDescent="0.25">
      <c r="A54382" t="s">
        <v>140</v>
      </c>
      <c r="B54382">
        <v>2020</v>
      </c>
      <c r="C54382">
        <v>15295</v>
      </c>
      <c r="D54382" t="s">
        <v>10</v>
      </c>
      <c r="E54382">
        <v>20</v>
      </c>
      <c r="F54382" t="s">
        <v>11</v>
      </c>
      <c r="G54382">
        <v>145</v>
      </c>
      <c r="H54382">
        <v>54.3</v>
      </c>
      <c r="I54382">
        <v>1.2</v>
      </c>
    </row>
    <row r="54383" spans="1:9" x14ac:dyDescent="0.25">
      <c r="A54383" t="s">
        <v>140</v>
      </c>
      <c r="B54383">
        <v>2020</v>
      </c>
      <c r="C54383">
        <v>16850</v>
      </c>
      <c r="D54383" t="s">
        <v>10</v>
      </c>
      <c r="E54383">
        <v>20</v>
      </c>
      <c r="F54383" t="s">
        <v>11</v>
      </c>
      <c r="G54383">
        <v>145</v>
      </c>
      <c r="H54383">
        <v>54.3</v>
      </c>
      <c r="I54383">
        <v>1.2</v>
      </c>
    </row>
    <row r="54384" spans="1:9" x14ac:dyDescent="0.25">
      <c r="A54384" t="s">
        <v>140</v>
      </c>
      <c r="B54384">
        <v>2020</v>
      </c>
      <c r="C54384">
        <v>16850</v>
      </c>
      <c r="D54384" t="s">
        <v>10</v>
      </c>
      <c r="E54384">
        <v>20</v>
      </c>
      <c r="F54384" t="s">
        <v>11</v>
      </c>
      <c r="G54384">
        <v>145</v>
      </c>
      <c r="H54384">
        <v>54.3</v>
      </c>
      <c r="I54384">
        <v>1.2</v>
      </c>
    </row>
    <row r="54385" spans="1:9" x14ac:dyDescent="0.25">
      <c r="A54385" t="s">
        <v>140</v>
      </c>
      <c r="B54385">
        <v>2020</v>
      </c>
      <c r="C54385">
        <v>14695</v>
      </c>
      <c r="D54385" t="s">
        <v>10</v>
      </c>
      <c r="E54385">
        <v>20</v>
      </c>
      <c r="F54385" t="s">
        <v>11</v>
      </c>
      <c r="G54385">
        <v>145</v>
      </c>
      <c r="H54385">
        <v>54.3</v>
      </c>
      <c r="I54385">
        <v>1.2</v>
      </c>
    </row>
    <row r="54386" spans="1:9" x14ac:dyDescent="0.25">
      <c r="A54386" t="s">
        <v>140</v>
      </c>
      <c r="B54386">
        <v>2020</v>
      </c>
      <c r="C54386">
        <v>16650</v>
      </c>
      <c r="D54386" t="s">
        <v>10</v>
      </c>
      <c r="E54386">
        <v>20</v>
      </c>
      <c r="F54386" t="s">
        <v>11</v>
      </c>
      <c r="G54386">
        <v>145</v>
      </c>
      <c r="H54386">
        <v>54.3</v>
      </c>
      <c r="I54386">
        <v>1.2</v>
      </c>
    </row>
    <row r="54387" spans="1:9" x14ac:dyDescent="0.25">
      <c r="A54387" t="s">
        <v>140</v>
      </c>
      <c r="B54387">
        <v>2020</v>
      </c>
      <c r="C54387">
        <v>15299</v>
      </c>
      <c r="D54387" t="s">
        <v>10</v>
      </c>
      <c r="E54387">
        <v>10</v>
      </c>
      <c r="F54387" t="s">
        <v>11</v>
      </c>
      <c r="G54387">
        <v>145</v>
      </c>
      <c r="H54387">
        <v>54.3</v>
      </c>
      <c r="I54387">
        <v>1.2</v>
      </c>
    </row>
    <row r="54388" spans="1:9" x14ac:dyDescent="0.25">
      <c r="A54388" t="s">
        <v>140</v>
      </c>
      <c r="B54388">
        <v>2017</v>
      </c>
      <c r="C54388">
        <v>11100</v>
      </c>
      <c r="D54388" t="s">
        <v>10</v>
      </c>
      <c r="E54388">
        <v>17387</v>
      </c>
      <c r="F54388" t="s">
        <v>11</v>
      </c>
      <c r="G54388">
        <v>145</v>
      </c>
      <c r="H54388">
        <v>51.4</v>
      </c>
      <c r="I54388">
        <v>1.4</v>
      </c>
    </row>
    <row r="54389" spans="1:9" x14ac:dyDescent="0.25">
      <c r="A54389" t="s">
        <v>140</v>
      </c>
      <c r="B54389">
        <v>2020</v>
      </c>
      <c r="C54389">
        <v>15690</v>
      </c>
      <c r="D54389" t="s">
        <v>10</v>
      </c>
      <c r="E54389">
        <v>100</v>
      </c>
      <c r="F54389" t="s">
        <v>11</v>
      </c>
      <c r="G54389">
        <v>145</v>
      </c>
      <c r="H54389">
        <v>54.3</v>
      </c>
      <c r="I54389">
        <v>1.2</v>
      </c>
    </row>
    <row r="54390" spans="1:9" x14ac:dyDescent="0.25">
      <c r="A54390" t="s">
        <v>140</v>
      </c>
      <c r="B54390">
        <v>2017</v>
      </c>
      <c r="C54390">
        <v>10899</v>
      </c>
      <c r="D54390" t="s">
        <v>10</v>
      </c>
      <c r="E54390">
        <v>9179</v>
      </c>
      <c r="F54390" t="s">
        <v>14</v>
      </c>
      <c r="G54390">
        <v>145</v>
      </c>
      <c r="H54390">
        <v>72.400000000000006</v>
      </c>
      <c r="I54390">
        <v>1.6</v>
      </c>
    </row>
    <row r="54391" spans="1:9" x14ac:dyDescent="0.25">
      <c r="A54391" t="s">
        <v>140</v>
      </c>
      <c r="B54391">
        <v>2019</v>
      </c>
      <c r="C54391">
        <v>14540</v>
      </c>
      <c r="D54391" t="s">
        <v>10</v>
      </c>
      <c r="E54391">
        <v>100</v>
      </c>
      <c r="F54391" t="s">
        <v>14</v>
      </c>
      <c r="G54391">
        <v>145</v>
      </c>
      <c r="H54391">
        <v>58.9</v>
      </c>
      <c r="I54391">
        <v>1.6</v>
      </c>
    </row>
    <row r="54392" spans="1:9" x14ac:dyDescent="0.25">
      <c r="A54392" t="s">
        <v>140</v>
      </c>
      <c r="B54392">
        <v>2020</v>
      </c>
      <c r="C54392">
        <v>15690</v>
      </c>
      <c r="D54392" t="s">
        <v>10</v>
      </c>
      <c r="E54392">
        <v>100</v>
      </c>
      <c r="F54392" t="s">
        <v>11</v>
      </c>
      <c r="G54392">
        <v>145</v>
      </c>
      <c r="H54392">
        <v>54.3</v>
      </c>
      <c r="I54392">
        <v>1.2</v>
      </c>
    </row>
    <row r="54393" spans="1:9" x14ac:dyDescent="0.25">
      <c r="A54393" t="s">
        <v>140</v>
      </c>
      <c r="B54393">
        <v>2017</v>
      </c>
      <c r="C54393">
        <v>9910</v>
      </c>
      <c r="D54393" t="s">
        <v>10</v>
      </c>
      <c r="E54393">
        <v>17131</v>
      </c>
      <c r="F54393" t="s">
        <v>14</v>
      </c>
      <c r="G54393">
        <v>0</v>
      </c>
      <c r="H54393">
        <v>76.3</v>
      </c>
      <c r="I54393">
        <v>1.6</v>
      </c>
    </row>
    <row r="54394" spans="1:9" x14ac:dyDescent="0.25">
      <c r="A54394" t="s">
        <v>140</v>
      </c>
      <c r="B54394">
        <v>2020</v>
      </c>
      <c r="C54394">
        <v>15990</v>
      </c>
      <c r="D54394" t="s">
        <v>10</v>
      </c>
      <c r="E54394">
        <v>2100</v>
      </c>
      <c r="F54394" t="s">
        <v>11</v>
      </c>
      <c r="G54394">
        <v>145</v>
      </c>
      <c r="H54394">
        <v>54.3</v>
      </c>
      <c r="I54394">
        <v>1.2</v>
      </c>
    </row>
    <row r="54395" spans="1:9" x14ac:dyDescent="0.25">
      <c r="A54395" t="s">
        <v>140</v>
      </c>
      <c r="B54395">
        <v>2018</v>
      </c>
      <c r="C54395">
        <v>11467</v>
      </c>
      <c r="D54395" t="s">
        <v>10</v>
      </c>
      <c r="E54395">
        <v>11252</v>
      </c>
      <c r="F54395" t="s">
        <v>11</v>
      </c>
      <c r="G54395">
        <v>145</v>
      </c>
      <c r="H54395">
        <v>45.6</v>
      </c>
      <c r="I54395">
        <v>1.6</v>
      </c>
    </row>
    <row r="54396" spans="1:9" x14ac:dyDescent="0.25">
      <c r="A54396" t="s">
        <v>140</v>
      </c>
      <c r="B54396">
        <v>2017</v>
      </c>
      <c r="C54396">
        <v>10087</v>
      </c>
      <c r="D54396" t="s">
        <v>13</v>
      </c>
      <c r="E54396">
        <v>26668</v>
      </c>
      <c r="F54396" t="s">
        <v>11</v>
      </c>
      <c r="G54396">
        <v>125</v>
      </c>
      <c r="H54396">
        <v>50.4</v>
      </c>
      <c r="I54396">
        <v>1.4</v>
      </c>
    </row>
    <row r="54397" spans="1:9" x14ac:dyDescent="0.25">
      <c r="A54397" t="s">
        <v>140</v>
      </c>
      <c r="B54397">
        <v>2020</v>
      </c>
      <c r="C54397">
        <v>15990</v>
      </c>
      <c r="D54397" t="s">
        <v>10</v>
      </c>
      <c r="E54397">
        <v>100</v>
      </c>
      <c r="F54397" t="s">
        <v>11</v>
      </c>
      <c r="G54397">
        <v>145</v>
      </c>
      <c r="H54397">
        <v>54.3</v>
      </c>
      <c r="I54397">
        <v>1.2</v>
      </c>
    </row>
    <row r="54398" spans="1:9" x14ac:dyDescent="0.25">
      <c r="A54398" t="s">
        <v>140</v>
      </c>
      <c r="B54398">
        <v>2020</v>
      </c>
      <c r="C54398">
        <v>15690</v>
      </c>
      <c r="D54398" t="s">
        <v>10</v>
      </c>
      <c r="E54398">
        <v>3222</v>
      </c>
      <c r="F54398" t="s">
        <v>11</v>
      </c>
      <c r="G54398">
        <v>145</v>
      </c>
      <c r="H54398">
        <v>54.3</v>
      </c>
      <c r="I54398">
        <v>1.2</v>
      </c>
    </row>
    <row r="54399" spans="1:9" x14ac:dyDescent="0.25">
      <c r="A54399" t="s">
        <v>140</v>
      </c>
      <c r="B54399">
        <v>2016</v>
      </c>
      <c r="C54399">
        <v>9607</v>
      </c>
      <c r="D54399" t="s">
        <v>21</v>
      </c>
      <c r="E54399">
        <v>43390</v>
      </c>
      <c r="F54399" t="s">
        <v>14</v>
      </c>
      <c r="G54399">
        <v>125</v>
      </c>
      <c r="H54399">
        <v>61.4</v>
      </c>
      <c r="I54399">
        <v>1.6</v>
      </c>
    </row>
    <row r="54400" spans="1:9" x14ac:dyDescent="0.25">
      <c r="A54400" t="s">
        <v>140</v>
      </c>
      <c r="B54400">
        <v>2020</v>
      </c>
      <c r="C54400">
        <v>15650</v>
      </c>
      <c r="D54400" t="s">
        <v>10</v>
      </c>
      <c r="E54400">
        <v>100</v>
      </c>
      <c r="F54400" t="s">
        <v>11</v>
      </c>
      <c r="G54400">
        <v>145</v>
      </c>
      <c r="H54400">
        <v>54.3</v>
      </c>
      <c r="I54400">
        <v>1.2</v>
      </c>
    </row>
    <row r="54401" spans="1:9" x14ac:dyDescent="0.25">
      <c r="A54401" t="s">
        <v>140</v>
      </c>
      <c r="B54401">
        <v>2018</v>
      </c>
      <c r="C54401">
        <v>11495</v>
      </c>
      <c r="D54401" t="s">
        <v>10</v>
      </c>
      <c r="E54401">
        <v>24125</v>
      </c>
      <c r="F54401" t="s">
        <v>11</v>
      </c>
      <c r="G54401">
        <v>145</v>
      </c>
      <c r="H54401">
        <v>51.4</v>
      </c>
      <c r="I54401">
        <v>1.4</v>
      </c>
    </row>
    <row r="54402" spans="1:9" x14ac:dyDescent="0.25">
      <c r="A54402" t="s">
        <v>140</v>
      </c>
      <c r="B54402">
        <v>2020</v>
      </c>
      <c r="C54402">
        <v>15990</v>
      </c>
      <c r="D54402" t="s">
        <v>10</v>
      </c>
      <c r="E54402">
        <v>2574</v>
      </c>
      <c r="F54402" t="s">
        <v>11</v>
      </c>
      <c r="G54402">
        <v>145</v>
      </c>
      <c r="H54402">
        <v>54.3</v>
      </c>
      <c r="I54402">
        <v>1.2</v>
      </c>
    </row>
    <row r="54403" spans="1:9" x14ac:dyDescent="0.25">
      <c r="A54403" t="s">
        <v>140</v>
      </c>
      <c r="B54403">
        <v>2015</v>
      </c>
      <c r="C54403">
        <v>7060</v>
      </c>
      <c r="D54403" t="s">
        <v>10</v>
      </c>
      <c r="E54403">
        <v>27744</v>
      </c>
      <c r="F54403" t="s">
        <v>11</v>
      </c>
      <c r="G54403">
        <v>200</v>
      </c>
      <c r="H54403">
        <v>43.5</v>
      </c>
      <c r="I54403">
        <v>1.6</v>
      </c>
    </row>
    <row r="54404" spans="1:9" x14ac:dyDescent="0.25">
      <c r="A54404" t="s">
        <v>140</v>
      </c>
      <c r="B54404">
        <v>2019</v>
      </c>
      <c r="C54404">
        <v>19999</v>
      </c>
      <c r="D54404" t="s">
        <v>10</v>
      </c>
      <c r="E54404">
        <v>1910</v>
      </c>
      <c r="F54404" t="s">
        <v>11</v>
      </c>
      <c r="G54404">
        <v>145</v>
      </c>
      <c r="H54404">
        <v>54.3</v>
      </c>
      <c r="I54404">
        <v>1.2</v>
      </c>
    </row>
    <row r="54405" spans="1:9" x14ac:dyDescent="0.25">
      <c r="A54405" t="s">
        <v>140</v>
      </c>
      <c r="B54405">
        <v>2018</v>
      </c>
      <c r="C54405">
        <v>10799</v>
      </c>
      <c r="D54405" t="s">
        <v>10</v>
      </c>
      <c r="E54405">
        <v>2335</v>
      </c>
      <c r="F54405" t="s">
        <v>11</v>
      </c>
      <c r="G54405">
        <v>145</v>
      </c>
      <c r="H54405">
        <v>51.4</v>
      </c>
      <c r="I54405">
        <v>1.4</v>
      </c>
    </row>
    <row r="54406" spans="1:9" x14ac:dyDescent="0.25">
      <c r="A54406" t="s">
        <v>140</v>
      </c>
      <c r="B54406">
        <v>2019</v>
      </c>
      <c r="C54406">
        <v>13499</v>
      </c>
      <c r="D54406" t="s">
        <v>10</v>
      </c>
      <c r="E54406">
        <v>9335</v>
      </c>
      <c r="F54406" t="s">
        <v>11</v>
      </c>
      <c r="G54406">
        <v>145</v>
      </c>
      <c r="H54406">
        <v>45.6</v>
      </c>
      <c r="I54406">
        <v>1.4</v>
      </c>
    </row>
    <row r="54407" spans="1:9" x14ac:dyDescent="0.25">
      <c r="A54407" t="s">
        <v>140</v>
      </c>
      <c r="B54407">
        <v>2016</v>
      </c>
      <c r="C54407">
        <v>9100</v>
      </c>
      <c r="D54407" t="s">
        <v>10</v>
      </c>
      <c r="E54407">
        <v>40884</v>
      </c>
      <c r="F54407" t="s">
        <v>11</v>
      </c>
      <c r="G54407">
        <v>125</v>
      </c>
      <c r="H54407">
        <v>51.4</v>
      </c>
      <c r="I54407">
        <v>1.4</v>
      </c>
    </row>
    <row r="54408" spans="1:9" x14ac:dyDescent="0.25">
      <c r="A54408" t="s">
        <v>140</v>
      </c>
      <c r="B54408">
        <v>2016</v>
      </c>
      <c r="C54408">
        <v>8995</v>
      </c>
      <c r="D54408" t="s">
        <v>10</v>
      </c>
      <c r="E54408">
        <v>25000</v>
      </c>
      <c r="F54408" t="s">
        <v>11</v>
      </c>
      <c r="G54408">
        <v>125</v>
      </c>
      <c r="H54408">
        <v>51.4</v>
      </c>
      <c r="I54408">
        <v>1.4</v>
      </c>
    </row>
    <row r="54409" spans="1:9" x14ac:dyDescent="0.25">
      <c r="A54409" t="s">
        <v>140</v>
      </c>
      <c r="B54409">
        <v>2016</v>
      </c>
      <c r="C54409">
        <v>9495</v>
      </c>
      <c r="D54409" t="s">
        <v>10</v>
      </c>
      <c r="E54409">
        <v>31665</v>
      </c>
      <c r="F54409" t="s">
        <v>14</v>
      </c>
      <c r="G54409">
        <v>20</v>
      </c>
      <c r="H54409">
        <v>72.400000000000006</v>
      </c>
      <c r="I54409">
        <v>1.6</v>
      </c>
    </row>
    <row r="54410" spans="1:9" x14ac:dyDescent="0.25">
      <c r="A54410" t="s">
        <v>140</v>
      </c>
      <c r="B54410">
        <v>2017</v>
      </c>
      <c r="C54410">
        <v>11495</v>
      </c>
      <c r="D54410" t="s">
        <v>10</v>
      </c>
      <c r="E54410">
        <v>8156</v>
      </c>
      <c r="F54410" t="s">
        <v>11</v>
      </c>
      <c r="G54410">
        <v>145</v>
      </c>
      <c r="H54410">
        <v>51.4</v>
      </c>
      <c r="I54410">
        <v>1.4</v>
      </c>
    </row>
    <row r="54411" spans="1:9" x14ac:dyDescent="0.25">
      <c r="A54411" t="s">
        <v>140</v>
      </c>
      <c r="B54411">
        <v>2016</v>
      </c>
      <c r="C54411">
        <v>10298</v>
      </c>
      <c r="D54411" t="s">
        <v>10</v>
      </c>
      <c r="E54411">
        <v>30163</v>
      </c>
      <c r="F54411" t="s">
        <v>11</v>
      </c>
      <c r="G54411">
        <v>125</v>
      </c>
      <c r="H54411">
        <v>51.4</v>
      </c>
      <c r="I54411">
        <v>1.4</v>
      </c>
    </row>
    <row r="54412" spans="1:9" x14ac:dyDescent="0.25">
      <c r="A54412" t="s">
        <v>140</v>
      </c>
      <c r="B54412">
        <v>2019</v>
      </c>
      <c r="C54412">
        <v>12698</v>
      </c>
      <c r="D54412" t="s">
        <v>10</v>
      </c>
      <c r="E54412">
        <v>15316</v>
      </c>
      <c r="F54412" t="s">
        <v>11</v>
      </c>
      <c r="G54412">
        <v>150</v>
      </c>
      <c r="H54412">
        <v>51.4</v>
      </c>
      <c r="I54412">
        <v>1.4</v>
      </c>
    </row>
    <row r="54413" spans="1:9" x14ac:dyDescent="0.25">
      <c r="A54413" t="s">
        <v>140</v>
      </c>
      <c r="B54413">
        <v>2018</v>
      </c>
      <c r="C54413">
        <v>10690</v>
      </c>
      <c r="D54413" t="s">
        <v>10</v>
      </c>
      <c r="E54413">
        <v>18384</v>
      </c>
      <c r="F54413" t="s">
        <v>11</v>
      </c>
      <c r="G54413">
        <v>145</v>
      </c>
      <c r="H54413">
        <v>51.4</v>
      </c>
      <c r="I54413">
        <v>1.4</v>
      </c>
    </row>
    <row r="54414" spans="1:9" x14ac:dyDescent="0.25">
      <c r="A54414" t="s">
        <v>140</v>
      </c>
      <c r="B54414">
        <v>2016</v>
      </c>
      <c r="C54414">
        <v>10367</v>
      </c>
      <c r="D54414" t="s">
        <v>13</v>
      </c>
      <c r="E54414">
        <v>34156</v>
      </c>
      <c r="F54414" t="s">
        <v>11</v>
      </c>
      <c r="G54414">
        <v>125</v>
      </c>
      <c r="H54414">
        <v>50.4</v>
      </c>
      <c r="I54414">
        <v>1.4</v>
      </c>
    </row>
    <row r="54415" spans="1:9" x14ac:dyDescent="0.25">
      <c r="A54415" t="s">
        <v>140</v>
      </c>
      <c r="B54415">
        <v>2020</v>
      </c>
      <c r="C54415">
        <v>15998</v>
      </c>
      <c r="D54415" t="s">
        <v>10</v>
      </c>
      <c r="E54415">
        <v>10</v>
      </c>
      <c r="F54415" t="s">
        <v>11</v>
      </c>
      <c r="G54415">
        <v>150</v>
      </c>
      <c r="H54415">
        <v>54.3</v>
      </c>
      <c r="I54415">
        <v>1.2</v>
      </c>
    </row>
    <row r="54416" spans="1:9" x14ac:dyDescent="0.25">
      <c r="A54416" t="s">
        <v>140</v>
      </c>
      <c r="B54416">
        <v>2020</v>
      </c>
      <c r="C54416">
        <v>15998</v>
      </c>
      <c r="D54416" t="s">
        <v>10</v>
      </c>
      <c r="E54416">
        <v>10</v>
      </c>
      <c r="F54416" t="s">
        <v>11</v>
      </c>
      <c r="G54416">
        <v>150</v>
      </c>
      <c r="H54416">
        <v>54.3</v>
      </c>
      <c r="I54416">
        <v>1.2</v>
      </c>
    </row>
    <row r="54417" spans="1:9" x14ac:dyDescent="0.25">
      <c r="A54417" t="s">
        <v>140</v>
      </c>
      <c r="B54417">
        <v>2019</v>
      </c>
      <c r="C54417">
        <v>12998</v>
      </c>
      <c r="D54417" t="s">
        <v>10</v>
      </c>
      <c r="E54417">
        <v>8069</v>
      </c>
      <c r="F54417" t="s">
        <v>11</v>
      </c>
      <c r="G54417">
        <v>145</v>
      </c>
      <c r="H54417">
        <v>47.9</v>
      </c>
      <c r="I54417">
        <v>1.4</v>
      </c>
    </row>
    <row r="54418" spans="1:9" x14ac:dyDescent="0.25">
      <c r="A54418" t="s">
        <v>140</v>
      </c>
      <c r="B54418">
        <v>2019</v>
      </c>
      <c r="C54418">
        <v>12498</v>
      </c>
      <c r="D54418" t="s">
        <v>10</v>
      </c>
      <c r="E54418">
        <v>23117</v>
      </c>
      <c r="F54418" t="s">
        <v>11</v>
      </c>
      <c r="G54418">
        <v>145</v>
      </c>
      <c r="H54418">
        <v>51.4</v>
      </c>
      <c r="I54418">
        <v>1.4</v>
      </c>
    </row>
    <row r="54419" spans="1:9" x14ac:dyDescent="0.25">
      <c r="A54419" t="s">
        <v>140</v>
      </c>
      <c r="B54419">
        <v>2019</v>
      </c>
      <c r="C54419">
        <v>12698</v>
      </c>
      <c r="D54419" t="s">
        <v>10</v>
      </c>
      <c r="E54419">
        <v>20089</v>
      </c>
      <c r="F54419" t="s">
        <v>11</v>
      </c>
      <c r="G54419">
        <v>145</v>
      </c>
      <c r="H54419">
        <v>51.4</v>
      </c>
      <c r="I54419">
        <v>1.4</v>
      </c>
    </row>
    <row r="54420" spans="1:9" x14ac:dyDescent="0.25">
      <c r="A54420" t="s">
        <v>140</v>
      </c>
      <c r="B54420">
        <v>2019</v>
      </c>
      <c r="C54420">
        <v>12998</v>
      </c>
      <c r="D54420" t="s">
        <v>10</v>
      </c>
      <c r="E54420">
        <v>7972</v>
      </c>
      <c r="F54420" t="s">
        <v>11</v>
      </c>
      <c r="G54420">
        <v>145</v>
      </c>
      <c r="H54420">
        <v>51.4</v>
      </c>
      <c r="I54420">
        <v>1.4</v>
      </c>
    </row>
    <row r="54421" spans="1:9" x14ac:dyDescent="0.25">
      <c r="A54421" t="s">
        <v>140</v>
      </c>
      <c r="B54421">
        <v>2019</v>
      </c>
      <c r="C54421">
        <v>10998</v>
      </c>
      <c r="D54421" t="s">
        <v>10</v>
      </c>
      <c r="E54421">
        <v>19574</v>
      </c>
      <c r="F54421" t="s">
        <v>11</v>
      </c>
      <c r="G54421">
        <v>145</v>
      </c>
      <c r="H54421">
        <v>51.4</v>
      </c>
      <c r="I54421">
        <v>1.4</v>
      </c>
    </row>
    <row r="54422" spans="1:9" x14ac:dyDescent="0.25">
      <c r="A54422" t="s">
        <v>140</v>
      </c>
      <c r="B54422">
        <v>2016</v>
      </c>
      <c r="C54422">
        <v>9485</v>
      </c>
      <c r="D54422" t="s">
        <v>21</v>
      </c>
      <c r="E54422">
        <v>26000</v>
      </c>
      <c r="F54422" t="s">
        <v>11</v>
      </c>
      <c r="G54422">
        <v>125</v>
      </c>
      <c r="H54422">
        <v>51.4</v>
      </c>
      <c r="I54422">
        <v>1.4</v>
      </c>
    </row>
    <row r="54423" spans="1:9" x14ac:dyDescent="0.25">
      <c r="A54423" t="s">
        <v>140</v>
      </c>
      <c r="B54423">
        <v>2017</v>
      </c>
      <c r="C54423">
        <v>10695</v>
      </c>
      <c r="D54423" t="s">
        <v>10</v>
      </c>
      <c r="E54423">
        <v>15171</v>
      </c>
      <c r="F54423" t="s">
        <v>11</v>
      </c>
      <c r="G54423">
        <v>145</v>
      </c>
      <c r="H54423">
        <v>51.4</v>
      </c>
      <c r="I54423">
        <v>1.4</v>
      </c>
    </row>
    <row r="54424" spans="1:9" x14ac:dyDescent="0.25">
      <c r="A54424" t="s">
        <v>140</v>
      </c>
      <c r="B54424">
        <v>2018</v>
      </c>
      <c r="C54424">
        <v>12392</v>
      </c>
      <c r="D54424" t="s">
        <v>10</v>
      </c>
      <c r="E54424">
        <v>18871</v>
      </c>
      <c r="F54424" t="s">
        <v>14</v>
      </c>
      <c r="G54424">
        <v>145</v>
      </c>
      <c r="H54424">
        <v>72.400000000000006</v>
      </c>
      <c r="I54424">
        <v>1.6</v>
      </c>
    </row>
    <row r="54425" spans="1:9" x14ac:dyDescent="0.25">
      <c r="A54425" t="s">
        <v>140</v>
      </c>
      <c r="B54425">
        <v>2018</v>
      </c>
      <c r="C54425">
        <v>13985</v>
      </c>
      <c r="D54425" t="s">
        <v>21</v>
      </c>
      <c r="E54425">
        <v>4023</v>
      </c>
      <c r="F54425" t="s">
        <v>11</v>
      </c>
      <c r="G54425">
        <v>145</v>
      </c>
      <c r="H54425">
        <v>51.4</v>
      </c>
      <c r="I54425">
        <v>1.4</v>
      </c>
    </row>
    <row r="54426" spans="1:9" x14ac:dyDescent="0.25">
      <c r="A54426" t="s">
        <v>140</v>
      </c>
      <c r="B54426">
        <v>2017</v>
      </c>
      <c r="C54426">
        <v>9394</v>
      </c>
      <c r="D54426" t="s">
        <v>10</v>
      </c>
      <c r="E54426">
        <v>29385</v>
      </c>
      <c r="F54426" t="s">
        <v>14</v>
      </c>
      <c r="G54426">
        <v>145</v>
      </c>
      <c r="H54426">
        <v>74.3</v>
      </c>
      <c r="I54426">
        <v>1.6</v>
      </c>
    </row>
    <row r="54427" spans="1:9" x14ac:dyDescent="0.25">
      <c r="A54427" t="s">
        <v>140</v>
      </c>
      <c r="B54427">
        <v>2019</v>
      </c>
      <c r="C54427">
        <v>14795</v>
      </c>
      <c r="D54427" t="s">
        <v>10</v>
      </c>
      <c r="E54427">
        <v>8806</v>
      </c>
      <c r="F54427" t="s">
        <v>11</v>
      </c>
      <c r="G54427">
        <v>145</v>
      </c>
      <c r="H54427">
        <v>47.9</v>
      </c>
      <c r="I54427">
        <v>1.4</v>
      </c>
    </row>
    <row r="54428" spans="1:9" x14ac:dyDescent="0.25">
      <c r="A54428" t="s">
        <v>140</v>
      </c>
      <c r="B54428">
        <v>2018</v>
      </c>
      <c r="C54428">
        <v>11995</v>
      </c>
      <c r="D54428" t="s">
        <v>10</v>
      </c>
      <c r="E54428">
        <v>31598</v>
      </c>
      <c r="F54428" t="s">
        <v>11</v>
      </c>
      <c r="G54428">
        <v>145</v>
      </c>
      <c r="H54428">
        <v>45.6</v>
      </c>
      <c r="I54428">
        <v>1.6</v>
      </c>
    </row>
    <row r="54429" spans="1:9" x14ac:dyDescent="0.25">
      <c r="A54429" t="s">
        <v>140</v>
      </c>
      <c r="B54429">
        <v>2016</v>
      </c>
      <c r="C54429">
        <v>10495</v>
      </c>
      <c r="D54429" t="s">
        <v>10</v>
      </c>
      <c r="E54429">
        <v>9468</v>
      </c>
      <c r="F54429" t="s">
        <v>14</v>
      </c>
      <c r="G54429">
        <v>20</v>
      </c>
      <c r="H54429">
        <v>72.400000000000006</v>
      </c>
      <c r="I54429">
        <v>1.6</v>
      </c>
    </row>
    <row r="54430" spans="1:9" x14ac:dyDescent="0.25">
      <c r="A54430" t="s">
        <v>140</v>
      </c>
      <c r="B54430">
        <v>2016</v>
      </c>
      <c r="C54430">
        <v>8499</v>
      </c>
      <c r="D54430" t="s">
        <v>10</v>
      </c>
      <c r="E54430">
        <v>23171</v>
      </c>
      <c r="F54430" t="s">
        <v>11</v>
      </c>
      <c r="G54430">
        <v>0</v>
      </c>
      <c r="H54430">
        <v>65.7</v>
      </c>
      <c r="I54430">
        <v>1</v>
      </c>
    </row>
    <row r="54431" spans="1:9" x14ac:dyDescent="0.25">
      <c r="A54431" t="s">
        <v>140</v>
      </c>
      <c r="B54431">
        <v>2016</v>
      </c>
      <c r="C54431">
        <v>7700</v>
      </c>
      <c r="D54431" t="s">
        <v>10</v>
      </c>
      <c r="E54431">
        <v>61073</v>
      </c>
      <c r="F54431" t="s">
        <v>14</v>
      </c>
      <c r="G54431">
        <v>0</v>
      </c>
      <c r="H54431">
        <v>85.6</v>
      </c>
      <c r="I54431">
        <v>1.6</v>
      </c>
    </row>
    <row r="54432" spans="1:9" x14ac:dyDescent="0.25">
      <c r="A54432" t="s">
        <v>140</v>
      </c>
      <c r="B54432">
        <v>2017</v>
      </c>
      <c r="C54432">
        <v>9690</v>
      </c>
      <c r="D54432" t="s">
        <v>10</v>
      </c>
      <c r="E54432">
        <v>24156</v>
      </c>
      <c r="F54432" t="s">
        <v>11</v>
      </c>
      <c r="G54432">
        <v>145</v>
      </c>
      <c r="H54432">
        <v>51.4</v>
      </c>
      <c r="I54432">
        <v>1.4</v>
      </c>
    </row>
    <row r="54433" spans="1:9" x14ac:dyDescent="0.25">
      <c r="A54433" t="s">
        <v>140</v>
      </c>
      <c r="B54433">
        <v>2017</v>
      </c>
      <c r="C54433">
        <v>9541</v>
      </c>
      <c r="D54433" t="s">
        <v>10</v>
      </c>
      <c r="E54433">
        <v>25157</v>
      </c>
      <c r="F54433" t="s">
        <v>14</v>
      </c>
      <c r="G54433">
        <v>145</v>
      </c>
      <c r="H54433">
        <v>85.6</v>
      </c>
      <c r="I54433">
        <v>1.6</v>
      </c>
    </row>
    <row r="54434" spans="1:9" x14ac:dyDescent="0.25">
      <c r="A54434" t="s">
        <v>140</v>
      </c>
      <c r="B54434">
        <v>2014</v>
      </c>
      <c r="C54434">
        <v>5695</v>
      </c>
      <c r="D54434" t="s">
        <v>10</v>
      </c>
      <c r="E54434">
        <v>59000</v>
      </c>
      <c r="F54434" t="s">
        <v>14</v>
      </c>
      <c r="G54434">
        <v>0</v>
      </c>
      <c r="H54434">
        <v>76.3</v>
      </c>
      <c r="I54434">
        <v>1.6</v>
      </c>
    </row>
    <row r="54435" spans="1:9" x14ac:dyDescent="0.25">
      <c r="A54435" t="s">
        <v>140</v>
      </c>
      <c r="B54435">
        <v>2016</v>
      </c>
      <c r="C54435">
        <v>7912</v>
      </c>
      <c r="D54435" t="s">
        <v>10</v>
      </c>
      <c r="E54435">
        <v>40608</v>
      </c>
      <c r="F54435" t="s">
        <v>11</v>
      </c>
      <c r="G54435">
        <v>125</v>
      </c>
      <c r="H54435">
        <v>52.3</v>
      </c>
      <c r="I54435">
        <v>1.4</v>
      </c>
    </row>
    <row r="54436" spans="1:9" x14ac:dyDescent="0.25">
      <c r="A54436" t="s">
        <v>140</v>
      </c>
      <c r="B54436">
        <v>2017</v>
      </c>
      <c r="C54436">
        <v>10990</v>
      </c>
      <c r="D54436" t="s">
        <v>21</v>
      </c>
      <c r="E54436">
        <v>11536</v>
      </c>
      <c r="F54436" t="s">
        <v>11</v>
      </c>
      <c r="G54436">
        <v>125</v>
      </c>
      <c r="H54436">
        <v>51.4</v>
      </c>
      <c r="I54436">
        <v>1.4</v>
      </c>
    </row>
    <row r="54437" spans="1:9" x14ac:dyDescent="0.25">
      <c r="A54437" t="s">
        <v>140</v>
      </c>
      <c r="B54437">
        <v>2017</v>
      </c>
      <c r="C54437">
        <v>10990</v>
      </c>
      <c r="D54437" t="s">
        <v>21</v>
      </c>
      <c r="E54437">
        <v>19760</v>
      </c>
      <c r="F54437" t="s">
        <v>11</v>
      </c>
      <c r="G54437">
        <v>125</v>
      </c>
      <c r="H54437">
        <v>50.4</v>
      </c>
      <c r="I54437">
        <v>1.4</v>
      </c>
    </row>
    <row r="54438" spans="1:9" x14ac:dyDescent="0.25">
      <c r="A54438" t="s">
        <v>140</v>
      </c>
      <c r="B54438">
        <v>2018</v>
      </c>
      <c r="C54438">
        <v>12850</v>
      </c>
      <c r="D54438" t="s">
        <v>10</v>
      </c>
      <c r="E54438">
        <v>6385</v>
      </c>
      <c r="F54438" t="s">
        <v>11</v>
      </c>
      <c r="G54438">
        <v>150</v>
      </c>
      <c r="H54438">
        <v>50.4</v>
      </c>
      <c r="I54438">
        <v>1.4</v>
      </c>
    </row>
    <row r="54439" spans="1:9" x14ac:dyDescent="0.25">
      <c r="A54439" t="s">
        <v>140</v>
      </c>
      <c r="B54439">
        <v>2016</v>
      </c>
      <c r="C54439">
        <v>9490</v>
      </c>
      <c r="D54439" t="s">
        <v>10</v>
      </c>
      <c r="E54439">
        <v>28915</v>
      </c>
      <c r="F54439" t="s">
        <v>14</v>
      </c>
      <c r="G54439">
        <v>20</v>
      </c>
      <c r="H54439">
        <v>72.400000000000006</v>
      </c>
      <c r="I54439">
        <v>1.6</v>
      </c>
    </row>
    <row r="54440" spans="1:9" x14ac:dyDescent="0.25">
      <c r="A54440" t="s">
        <v>140</v>
      </c>
      <c r="B54440">
        <v>2019</v>
      </c>
      <c r="C54440">
        <v>12698</v>
      </c>
      <c r="D54440" t="s">
        <v>10</v>
      </c>
      <c r="E54440">
        <v>11110</v>
      </c>
      <c r="F54440" t="s">
        <v>11</v>
      </c>
      <c r="G54440">
        <v>145</v>
      </c>
      <c r="H54440">
        <v>51.4</v>
      </c>
      <c r="I54440">
        <v>1.4</v>
      </c>
    </row>
    <row r="54441" spans="1:9" x14ac:dyDescent="0.25">
      <c r="A54441" t="s">
        <v>140</v>
      </c>
      <c r="B54441">
        <v>2019</v>
      </c>
      <c r="C54441">
        <v>13790</v>
      </c>
      <c r="D54441" t="s">
        <v>10</v>
      </c>
      <c r="E54441">
        <v>5926</v>
      </c>
      <c r="F54441" t="s">
        <v>11</v>
      </c>
      <c r="G54441">
        <v>145</v>
      </c>
      <c r="H54441">
        <v>47.9</v>
      </c>
      <c r="I54441">
        <v>1.4</v>
      </c>
    </row>
    <row r="54442" spans="1:9" x14ac:dyDescent="0.25">
      <c r="A54442" t="s">
        <v>140</v>
      </c>
      <c r="B54442">
        <v>2019</v>
      </c>
      <c r="C54442">
        <v>13990</v>
      </c>
      <c r="D54442" t="s">
        <v>10</v>
      </c>
      <c r="E54442">
        <v>8523</v>
      </c>
      <c r="F54442" t="s">
        <v>11</v>
      </c>
      <c r="G54442">
        <v>145</v>
      </c>
      <c r="H54442">
        <v>47.9</v>
      </c>
      <c r="I54442">
        <v>1.4</v>
      </c>
    </row>
    <row r="54443" spans="1:9" x14ac:dyDescent="0.25">
      <c r="A54443" t="s">
        <v>140</v>
      </c>
      <c r="B54443">
        <v>2017</v>
      </c>
      <c r="C54443">
        <v>11998</v>
      </c>
      <c r="D54443" t="s">
        <v>21</v>
      </c>
      <c r="E54443">
        <v>8144</v>
      </c>
      <c r="F54443" t="s">
        <v>11</v>
      </c>
      <c r="G54443">
        <v>125</v>
      </c>
      <c r="H54443">
        <v>50.4</v>
      </c>
      <c r="I54443">
        <v>1.4</v>
      </c>
    </row>
    <row r="54444" spans="1:9" x14ac:dyDescent="0.25">
      <c r="A54444" t="s">
        <v>140</v>
      </c>
      <c r="B54444">
        <v>2017</v>
      </c>
      <c r="C54444">
        <v>8391</v>
      </c>
      <c r="D54444" t="s">
        <v>10</v>
      </c>
      <c r="E54444">
        <v>49106</v>
      </c>
      <c r="F54444" t="s">
        <v>14</v>
      </c>
      <c r="G54444">
        <v>0</v>
      </c>
      <c r="H54444">
        <v>83.1</v>
      </c>
      <c r="I54444">
        <v>1.6</v>
      </c>
    </row>
    <row r="54445" spans="1:9" x14ac:dyDescent="0.25">
      <c r="A54445" t="s">
        <v>140</v>
      </c>
      <c r="B54445">
        <v>2017</v>
      </c>
      <c r="C54445">
        <v>8790</v>
      </c>
      <c r="D54445" t="s">
        <v>10</v>
      </c>
      <c r="E54445">
        <v>39500</v>
      </c>
      <c r="F54445" t="s">
        <v>11</v>
      </c>
      <c r="G54445">
        <v>145</v>
      </c>
      <c r="H54445">
        <v>51.4</v>
      </c>
      <c r="I54445">
        <v>1.4</v>
      </c>
    </row>
    <row r="54446" spans="1:9" x14ac:dyDescent="0.25">
      <c r="A54446" t="s">
        <v>140</v>
      </c>
      <c r="B54446">
        <v>2020</v>
      </c>
      <c r="C54446">
        <v>15998</v>
      </c>
      <c r="D54446" t="s">
        <v>10</v>
      </c>
      <c r="E54446">
        <v>10</v>
      </c>
      <c r="F54446" t="s">
        <v>11</v>
      </c>
      <c r="G54446">
        <v>145</v>
      </c>
      <c r="H54446">
        <v>54.3</v>
      </c>
      <c r="I54446">
        <v>1.2</v>
      </c>
    </row>
    <row r="54447" spans="1:9" x14ac:dyDescent="0.25">
      <c r="A54447" t="s">
        <v>140</v>
      </c>
      <c r="B54447">
        <v>2014</v>
      </c>
      <c r="C54447">
        <v>5999</v>
      </c>
      <c r="D54447" t="s">
        <v>21</v>
      </c>
      <c r="E54447">
        <v>75415</v>
      </c>
      <c r="F54447" t="s">
        <v>14</v>
      </c>
      <c r="G54447">
        <v>205</v>
      </c>
      <c r="H54447">
        <v>48.7</v>
      </c>
      <c r="I54447">
        <v>2</v>
      </c>
    </row>
    <row r="54448" spans="1:9" x14ac:dyDescent="0.25">
      <c r="A54448" t="s">
        <v>140</v>
      </c>
      <c r="B54448">
        <v>2019</v>
      </c>
      <c r="C54448">
        <v>13990</v>
      </c>
      <c r="D54448" t="s">
        <v>10</v>
      </c>
      <c r="E54448">
        <v>4202</v>
      </c>
      <c r="F54448" t="s">
        <v>11</v>
      </c>
      <c r="G54448">
        <v>145</v>
      </c>
      <c r="H54448">
        <v>47.9</v>
      </c>
      <c r="I54448">
        <v>1.4</v>
      </c>
    </row>
    <row r="54449" spans="1:9" x14ac:dyDescent="0.25">
      <c r="A54449" t="s">
        <v>140</v>
      </c>
      <c r="B54449">
        <v>2017</v>
      </c>
      <c r="C54449">
        <v>11798</v>
      </c>
      <c r="D54449" t="s">
        <v>21</v>
      </c>
      <c r="E54449">
        <v>11138</v>
      </c>
      <c r="F54449" t="s">
        <v>11</v>
      </c>
      <c r="G54449">
        <v>145</v>
      </c>
      <c r="H54449">
        <v>51.4</v>
      </c>
      <c r="I54449">
        <v>1.4</v>
      </c>
    </row>
    <row r="54450" spans="1:9" x14ac:dyDescent="0.25">
      <c r="A54450" t="s">
        <v>140</v>
      </c>
      <c r="B54450">
        <v>2016</v>
      </c>
      <c r="C54450">
        <v>8999</v>
      </c>
      <c r="D54450" t="s">
        <v>21</v>
      </c>
      <c r="E54450">
        <v>20763</v>
      </c>
      <c r="F54450" t="s">
        <v>14</v>
      </c>
      <c r="G54450">
        <v>30</v>
      </c>
      <c r="H54450">
        <v>62.8</v>
      </c>
      <c r="I54450">
        <v>1.6</v>
      </c>
    </row>
    <row r="54451" spans="1:9" x14ac:dyDescent="0.25">
      <c r="A54451" t="s">
        <v>140</v>
      </c>
      <c r="B54451">
        <v>2018</v>
      </c>
      <c r="C54451">
        <v>12990</v>
      </c>
      <c r="D54451" t="s">
        <v>10</v>
      </c>
      <c r="E54451">
        <v>14064</v>
      </c>
      <c r="F54451" t="s">
        <v>14</v>
      </c>
      <c r="G54451">
        <v>150</v>
      </c>
      <c r="H54451">
        <v>68.900000000000006</v>
      </c>
      <c r="I54451">
        <v>1.6</v>
      </c>
    </row>
    <row r="54452" spans="1:9" x14ac:dyDescent="0.25">
      <c r="A54452" t="s">
        <v>140</v>
      </c>
      <c r="B54452">
        <v>2016</v>
      </c>
      <c r="C54452">
        <v>8490</v>
      </c>
      <c r="D54452" t="s">
        <v>10</v>
      </c>
      <c r="E54452">
        <v>23348</v>
      </c>
      <c r="F54452" t="s">
        <v>11</v>
      </c>
      <c r="G54452">
        <v>205</v>
      </c>
      <c r="H54452">
        <v>42.8</v>
      </c>
      <c r="I54452">
        <v>1.6</v>
      </c>
    </row>
    <row r="54453" spans="1:9" x14ac:dyDescent="0.25">
      <c r="A54453" t="s">
        <v>140</v>
      </c>
      <c r="B54453">
        <v>2019</v>
      </c>
      <c r="C54453">
        <v>18695</v>
      </c>
      <c r="D54453" t="s">
        <v>10</v>
      </c>
      <c r="E54453">
        <v>439</v>
      </c>
      <c r="F54453" t="s">
        <v>11</v>
      </c>
      <c r="G54453">
        <v>145</v>
      </c>
      <c r="H54453">
        <v>46.3</v>
      </c>
      <c r="I54453">
        <v>1.4</v>
      </c>
    </row>
    <row r="54454" spans="1:9" x14ac:dyDescent="0.25">
      <c r="A54454" t="s">
        <v>140</v>
      </c>
      <c r="B54454">
        <v>2016</v>
      </c>
      <c r="C54454">
        <v>10490</v>
      </c>
      <c r="D54454" t="s">
        <v>21</v>
      </c>
      <c r="E54454">
        <v>20642</v>
      </c>
      <c r="F54454" t="s">
        <v>14</v>
      </c>
      <c r="G54454">
        <v>125</v>
      </c>
      <c r="H54454">
        <v>61.4</v>
      </c>
      <c r="I54454">
        <v>1.6</v>
      </c>
    </row>
    <row r="54455" spans="1:9" x14ac:dyDescent="0.25">
      <c r="A54455" t="s">
        <v>140</v>
      </c>
      <c r="B54455">
        <v>2019</v>
      </c>
      <c r="C54455">
        <v>14425</v>
      </c>
      <c r="D54455" t="s">
        <v>10</v>
      </c>
      <c r="E54455">
        <v>4178</v>
      </c>
      <c r="F54455" t="s">
        <v>14</v>
      </c>
      <c r="G54455">
        <v>145</v>
      </c>
      <c r="H54455">
        <v>58.9</v>
      </c>
      <c r="I54455">
        <v>1.6</v>
      </c>
    </row>
    <row r="54456" spans="1:9" x14ac:dyDescent="0.25">
      <c r="A54456" t="s">
        <v>140</v>
      </c>
      <c r="B54456">
        <v>2017</v>
      </c>
      <c r="C54456">
        <v>9995</v>
      </c>
      <c r="D54456" t="s">
        <v>10</v>
      </c>
      <c r="E54456">
        <v>25550</v>
      </c>
      <c r="F54456" t="s">
        <v>11</v>
      </c>
      <c r="G54456">
        <v>150</v>
      </c>
      <c r="H54456">
        <v>49.6</v>
      </c>
      <c r="I54456">
        <v>1.4</v>
      </c>
    </row>
    <row r="54457" spans="1:9" x14ac:dyDescent="0.25">
      <c r="A54457" t="s">
        <v>140</v>
      </c>
      <c r="B54457">
        <v>2017</v>
      </c>
      <c r="C54457">
        <v>9995</v>
      </c>
      <c r="D54457" t="s">
        <v>10</v>
      </c>
      <c r="E54457">
        <v>30018</v>
      </c>
      <c r="F54457" t="s">
        <v>14</v>
      </c>
      <c r="G54457">
        <v>145</v>
      </c>
      <c r="H54457">
        <v>72.400000000000006</v>
      </c>
      <c r="I54457">
        <v>1.6</v>
      </c>
    </row>
    <row r="54458" spans="1:9" x14ac:dyDescent="0.25">
      <c r="A54458" t="s">
        <v>140</v>
      </c>
      <c r="B54458">
        <v>2017</v>
      </c>
      <c r="C54458">
        <v>11199</v>
      </c>
      <c r="D54458" t="s">
        <v>21</v>
      </c>
      <c r="E54458">
        <v>15876</v>
      </c>
      <c r="F54458" t="s">
        <v>14</v>
      </c>
      <c r="G54458">
        <v>125</v>
      </c>
      <c r="H54458">
        <v>61.4</v>
      </c>
      <c r="I54458">
        <v>1.6</v>
      </c>
    </row>
    <row r="54459" spans="1:9" x14ac:dyDescent="0.25">
      <c r="A54459" t="s">
        <v>140</v>
      </c>
      <c r="B54459">
        <v>2013</v>
      </c>
      <c r="C54459">
        <v>4790</v>
      </c>
      <c r="D54459" t="s">
        <v>10</v>
      </c>
      <c r="E54459">
        <v>64931</v>
      </c>
      <c r="F54459" t="s">
        <v>11</v>
      </c>
      <c r="G54459">
        <v>165</v>
      </c>
      <c r="H54459">
        <v>44.8</v>
      </c>
      <c r="I54459">
        <v>1.6</v>
      </c>
    </row>
    <row r="54460" spans="1:9" x14ac:dyDescent="0.25">
      <c r="A54460" t="s">
        <v>140</v>
      </c>
      <c r="B54460">
        <v>2016</v>
      </c>
      <c r="C54460">
        <v>9468</v>
      </c>
      <c r="D54460" t="s">
        <v>10</v>
      </c>
      <c r="E54460">
        <v>20936</v>
      </c>
      <c r="F54460" t="s">
        <v>11</v>
      </c>
      <c r="G54460">
        <v>125</v>
      </c>
      <c r="H54460">
        <v>51.4</v>
      </c>
      <c r="I54460">
        <v>1.4</v>
      </c>
    </row>
    <row r="54461" spans="1:9" x14ac:dyDescent="0.25">
      <c r="A54461" t="s">
        <v>140</v>
      </c>
      <c r="B54461">
        <v>2017</v>
      </c>
      <c r="C54461">
        <v>7910</v>
      </c>
      <c r="D54461" t="s">
        <v>10</v>
      </c>
      <c r="E54461">
        <v>37938</v>
      </c>
      <c r="F54461" t="s">
        <v>11</v>
      </c>
      <c r="G54461">
        <v>145</v>
      </c>
      <c r="H54461">
        <v>52.3</v>
      </c>
      <c r="I54461">
        <v>1.4</v>
      </c>
    </row>
    <row r="54462" spans="1:9" x14ac:dyDescent="0.25">
      <c r="A54462" t="s">
        <v>140</v>
      </c>
      <c r="B54462">
        <v>2015</v>
      </c>
      <c r="C54462">
        <v>6175</v>
      </c>
      <c r="D54462" t="s">
        <v>10</v>
      </c>
      <c r="E54462">
        <v>41988</v>
      </c>
      <c r="F54462" t="s">
        <v>11</v>
      </c>
      <c r="G54462">
        <v>200</v>
      </c>
      <c r="H54462">
        <v>43.5</v>
      </c>
      <c r="I54462">
        <v>1.6</v>
      </c>
    </row>
    <row r="54463" spans="1:9" x14ac:dyDescent="0.25">
      <c r="A54463" t="s">
        <v>140</v>
      </c>
      <c r="B54463">
        <v>2019</v>
      </c>
      <c r="C54463">
        <v>14578</v>
      </c>
      <c r="D54463" t="s">
        <v>10</v>
      </c>
      <c r="E54463">
        <v>7774</v>
      </c>
      <c r="F54463" t="s">
        <v>11</v>
      </c>
      <c r="G54463">
        <v>145</v>
      </c>
      <c r="H54463">
        <v>47.9</v>
      </c>
      <c r="I54463">
        <v>1.4</v>
      </c>
    </row>
    <row r="54464" spans="1:9" x14ac:dyDescent="0.25">
      <c r="A54464" t="s">
        <v>140</v>
      </c>
      <c r="B54464">
        <v>2015</v>
      </c>
      <c r="C54464">
        <v>7495</v>
      </c>
      <c r="D54464" t="s">
        <v>10</v>
      </c>
      <c r="E54464">
        <v>31740</v>
      </c>
      <c r="F54464" t="s">
        <v>11</v>
      </c>
      <c r="G54464">
        <v>160</v>
      </c>
      <c r="H54464">
        <v>44.8</v>
      </c>
      <c r="I54464">
        <v>1.6</v>
      </c>
    </row>
    <row r="54465" spans="1:9" x14ac:dyDescent="0.25">
      <c r="A54465" t="s">
        <v>140</v>
      </c>
      <c r="B54465">
        <v>2017</v>
      </c>
      <c r="C54465">
        <v>10695</v>
      </c>
      <c r="D54465" t="s">
        <v>10</v>
      </c>
      <c r="E54465">
        <v>14736</v>
      </c>
      <c r="F54465" t="s">
        <v>11</v>
      </c>
      <c r="G54465">
        <v>145</v>
      </c>
      <c r="H54465">
        <v>51.4</v>
      </c>
      <c r="I54465">
        <v>1.4</v>
      </c>
    </row>
    <row r="54466" spans="1:9" x14ac:dyDescent="0.25">
      <c r="A54466" t="s">
        <v>140</v>
      </c>
      <c r="B54466">
        <v>2017</v>
      </c>
      <c r="C54466">
        <v>9995</v>
      </c>
      <c r="D54466" t="s">
        <v>10</v>
      </c>
      <c r="E54466">
        <v>15735</v>
      </c>
      <c r="F54466" t="s">
        <v>11</v>
      </c>
      <c r="G54466">
        <v>125</v>
      </c>
      <c r="H54466">
        <v>51.4</v>
      </c>
      <c r="I54466">
        <v>1.4</v>
      </c>
    </row>
    <row r="54467" spans="1:9" x14ac:dyDescent="0.25">
      <c r="A54467" t="s">
        <v>140</v>
      </c>
      <c r="B54467">
        <v>2016</v>
      </c>
      <c r="C54467">
        <v>8200</v>
      </c>
      <c r="D54467" t="s">
        <v>10</v>
      </c>
      <c r="E54467">
        <v>30261</v>
      </c>
      <c r="F54467" t="s">
        <v>14</v>
      </c>
      <c r="G54467">
        <v>0</v>
      </c>
      <c r="H54467">
        <v>76.3</v>
      </c>
      <c r="I54467">
        <v>1.6</v>
      </c>
    </row>
    <row r="54468" spans="1:9" x14ac:dyDescent="0.25">
      <c r="A54468" t="s">
        <v>140</v>
      </c>
      <c r="B54468">
        <v>2016</v>
      </c>
      <c r="C54468">
        <v>7995</v>
      </c>
      <c r="D54468" t="s">
        <v>10</v>
      </c>
      <c r="E54468">
        <v>40463</v>
      </c>
      <c r="F54468" t="s">
        <v>11</v>
      </c>
      <c r="G54468">
        <v>125</v>
      </c>
      <c r="H54468">
        <v>51.4</v>
      </c>
      <c r="I54468">
        <v>1.4</v>
      </c>
    </row>
    <row r="54469" spans="1:9" x14ac:dyDescent="0.25">
      <c r="A54469" t="s">
        <v>140</v>
      </c>
      <c r="B54469">
        <v>2013</v>
      </c>
      <c r="C54469">
        <v>4995</v>
      </c>
      <c r="D54469" t="s">
        <v>10</v>
      </c>
      <c r="E54469">
        <v>53000</v>
      </c>
      <c r="F54469" t="s">
        <v>14</v>
      </c>
      <c r="G54469">
        <v>30</v>
      </c>
      <c r="H54469">
        <v>62.8</v>
      </c>
      <c r="I54469">
        <v>1.7</v>
      </c>
    </row>
    <row r="54470" spans="1:9" x14ac:dyDescent="0.25">
      <c r="A54470" t="s">
        <v>140</v>
      </c>
      <c r="B54470">
        <v>2017</v>
      </c>
      <c r="C54470">
        <v>10847</v>
      </c>
      <c r="D54470" t="s">
        <v>10</v>
      </c>
      <c r="E54470">
        <v>14300</v>
      </c>
      <c r="F54470" t="s">
        <v>11</v>
      </c>
      <c r="G54470">
        <v>145</v>
      </c>
      <c r="H54470">
        <v>47.1</v>
      </c>
      <c r="I54470">
        <v>1.4</v>
      </c>
    </row>
    <row r="54471" spans="1:9" x14ac:dyDescent="0.25">
      <c r="A54471" t="s">
        <v>140</v>
      </c>
      <c r="B54471">
        <v>2018</v>
      </c>
      <c r="C54471">
        <v>11790</v>
      </c>
      <c r="D54471" t="s">
        <v>10</v>
      </c>
      <c r="E54471">
        <v>9492</v>
      </c>
      <c r="F54471" t="s">
        <v>11</v>
      </c>
      <c r="G54471">
        <v>145</v>
      </c>
      <c r="H54471">
        <v>45.6</v>
      </c>
      <c r="I54471">
        <v>1.6</v>
      </c>
    </row>
    <row r="54472" spans="1:9" x14ac:dyDescent="0.25">
      <c r="A54472" t="s">
        <v>140</v>
      </c>
      <c r="B54472">
        <v>2017</v>
      </c>
      <c r="C54472">
        <v>10995</v>
      </c>
      <c r="D54472" t="s">
        <v>21</v>
      </c>
      <c r="E54472">
        <v>31249</v>
      </c>
      <c r="F54472" t="s">
        <v>11</v>
      </c>
      <c r="G54472">
        <v>125</v>
      </c>
      <c r="H54472">
        <v>51.4</v>
      </c>
      <c r="I54472">
        <v>1.4</v>
      </c>
    </row>
    <row r="54473" spans="1:9" x14ac:dyDescent="0.25">
      <c r="A54473" t="s">
        <v>140</v>
      </c>
      <c r="B54473">
        <v>2016</v>
      </c>
      <c r="C54473">
        <v>11500</v>
      </c>
      <c r="D54473" t="s">
        <v>21</v>
      </c>
      <c r="E54473">
        <v>12623</v>
      </c>
      <c r="F54473" t="s">
        <v>11</v>
      </c>
      <c r="G54473">
        <v>125</v>
      </c>
      <c r="H54473">
        <v>51.4</v>
      </c>
      <c r="I54473">
        <v>1.4</v>
      </c>
    </row>
    <row r="54474" spans="1:9" x14ac:dyDescent="0.25">
      <c r="A54474" t="s">
        <v>140</v>
      </c>
      <c r="B54474">
        <v>2018</v>
      </c>
      <c r="C54474">
        <v>11900</v>
      </c>
      <c r="D54474" t="s">
        <v>10</v>
      </c>
      <c r="E54474">
        <v>28112</v>
      </c>
      <c r="F54474" t="s">
        <v>11</v>
      </c>
      <c r="G54474">
        <v>145</v>
      </c>
      <c r="H54474">
        <v>45.6</v>
      </c>
      <c r="I54474">
        <v>1.6</v>
      </c>
    </row>
    <row r="54475" spans="1:9" x14ac:dyDescent="0.25">
      <c r="A54475" t="s">
        <v>140</v>
      </c>
      <c r="B54475">
        <v>2017</v>
      </c>
      <c r="C54475">
        <v>12000</v>
      </c>
      <c r="D54475" t="s">
        <v>10</v>
      </c>
      <c r="E54475">
        <v>16207</v>
      </c>
      <c r="F54475" t="s">
        <v>11</v>
      </c>
      <c r="G54475">
        <v>125</v>
      </c>
      <c r="H54475">
        <v>51.4</v>
      </c>
      <c r="I54475">
        <v>1.4</v>
      </c>
    </row>
    <row r="54476" spans="1:9" x14ac:dyDescent="0.25">
      <c r="A54476" t="s">
        <v>140</v>
      </c>
      <c r="B54476">
        <v>2017</v>
      </c>
      <c r="C54476">
        <v>10500</v>
      </c>
      <c r="D54476" t="s">
        <v>10</v>
      </c>
      <c r="E54476">
        <v>17408</v>
      </c>
      <c r="F54476" t="s">
        <v>11</v>
      </c>
      <c r="G54476">
        <v>125</v>
      </c>
      <c r="H54476">
        <v>51.4</v>
      </c>
      <c r="I54476">
        <v>1.4</v>
      </c>
    </row>
    <row r="54477" spans="1:9" x14ac:dyDescent="0.25">
      <c r="A54477" t="s">
        <v>140</v>
      </c>
      <c r="B54477">
        <v>2018</v>
      </c>
      <c r="C54477">
        <v>12692</v>
      </c>
      <c r="D54477" t="s">
        <v>10</v>
      </c>
      <c r="E54477">
        <v>18871</v>
      </c>
      <c r="F54477" t="s">
        <v>14</v>
      </c>
      <c r="G54477">
        <v>145</v>
      </c>
      <c r="H54477">
        <v>72.400000000000006</v>
      </c>
      <c r="I54477">
        <v>1.6</v>
      </c>
    </row>
    <row r="54478" spans="1:9" x14ac:dyDescent="0.25">
      <c r="A54478" t="s">
        <v>140</v>
      </c>
      <c r="B54478">
        <v>2018</v>
      </c>
      <c r="C54478">
        <v>10395</v>
      </c>
      <c r="D54478" t="s">
        <v>10</v>
      </c>
      <c r="E54478">
        <v>19027</v>
      </c>
      <c r="F54478" t="s">
        <v>11</v>
      </c>
      <c r="G54478">
        <v>145</v>
      </c>
      <c r="H54478">
        <v>64.2</v>
      </c>
      <c r="I54478">
        <v>1</v>
      </c>
    </row>
    <row r="54479" spans="1:9" x14ac:dyDescent="0.25">
      <c r="A54479" t="s">
        <v>140</v>
      </c>
      <c r="B54479">
        <v>2018</v>
      </c>
      <c r="C54479">
        <v>12995</v>
      </c>
      <c r="D54479" t="s">
        <v>21</v>
      </c>
      <c r="E54479">
        <v>4023</v>
      </c>
      <c r="F54479" t="s">
        <v>11</v>
      </c>
      <c r="G54479">
        <v>145</v>
      </c>
      <c r="H54479">
        <v>51.4</v>
      </c>
      <c r="I54479">
        <v>1.4</v>
      </c>
    </row>
    <row r="54480" spans="1:9" x14ac:dyDescent="0.25">
      <c r="A54480" t="s">
        <v>140</v>
      </c>
      <c r="B54480">
        <v>2014</v>
      </c>
      <c r="C54480">
        <v>6782</v>
      </c>
      <c r="D54480" t="s">
        <v>10</v>
      </c>
      <c r="E54480">
        <v>31083</v>
      </c>
      <c r="F54480" t="s">
        <v>11</v>
      </c>
      <c r="G54480">
        <v>125</v>
      </c>
      <c r="H54480">
        <v>51.4</v>
      </c>
      <c r="I54480">
        <v>1.4</v>
      </c>
    </row>
    <row r="54481" spans="1:9" x14ac:dyDescent="0.25">
      <c r="A54481" t="s">
        <v>140</v>
      </c>
      <c r="B54481">
        <v>2016</v>
      </c>
      <c r="C54481">
        <v>9999</v>
      </c>
      <c r="D54481" t="s">
        <v>10</v>
      </c>
      <c r="E54481">
        <v>29860</v>
      </c>
      <c r="F54481" t="s">
        <v>11</v>
      </c>
      <c r="G54481">
        <v>125</v>
      </c>
      <c r="H54481">
        <v>51.4</v>
      </c>
      <c r="I54481">
        <v>1.4</v>
      </c>
    </row>
    <row r="54482" spans="1:9" x14ac:dyDescent="0.25">
      <c r="A54482" t="s">
        <v>140</v>
      </c>
      <c r="B54482">
        <v>2016</v>
      </c>
      <c r="C54482">
        <v>9640</v>
      </c>
      <c r="D54482" t="s">
        <v>10</v>
      </c>
      <c r="E54482">
        <v>31692</v>
      </c>
      <c r="F54482" t="s">
        <v>14</v>
      </c>
      <c r="G54482">
        <v>20</v>
      </c>
      <c r="H54482">
        <v>72.400000000000006</v>
      </c>
      <c r="I54482">
        <v>1.6</v>
      </c>
    </row>
    <row r="54483" spans="1:9" x14ac:dyDescent="0.25">
      <c r="A54483" t="s">
        <v>140</v>
      </c>
      <c r="B54483">
        <v>2014</v>
      </c>
      <c r="C54483">
        <v>5410</v>
      </c>
      <c r="D54483" t="s">
        <v>10</v>
      </c>
      <c r="E54483">
        <v>73429</v>
      </c>
      <c r="F54483" t="s">
        <v>14</v>
      </c>
      <c r="G54483">
        <v>30</v>
      </c>
      <c r="H54483">
        <v>65.7</v>
      </c>
      <c r="I54483">
        <v>1.7</v>
      </c>
    </row>
    <row r="54484" spans="1:9" x14ac:dyDescent="0.25">
      <c r="A54484" t="s">
        <v>140</v>
      </c>
      <c r="B54484">
        <v>2016</v>
      </c>
      <c r="C54484">
        <v>9400</v>
      </c>
      <c r="D54484" t="s">
        <v>10</v>
      </c>
      <c r="E54484">
        <v>39461</v>
      </c>
      <c r="F54484" t="s">
        <v>11</v>
      </c>
      <c r="G54484">
        <v>125</v>
      </c>
      <c r="H54484">
        <v>51.4</v>
      </c>
      <c r="I54484">
        <v>1.4</v>
      </c>
    </row>
    <row r="54485" spans="1:9" x14ac:dyDescent="0.25">
      <c r="A54485" t="s">
        <v>140</v>
      </c>
      <c r="B54485">
        <v>2016</v>
      </c>
      <c r="C54485">
        <v>9130</v>
      </c>
      <c r="D54485" t="s">
        <v>10</v>
      </c>
      <c r="E54485">
        <v>26137</v>
      </c>
      <c r="F54485" t="s">
        <v>14</v>
      </c>
      <c r="G54485">
        <v>20</v>
      </c>
      <c r="H54485">
        <v>72.400000000000006</v>
      </c>
      <c r="I54485">
        <v>1.6</v>
      </c>
    </row>
    <row r="54486" spans="1:9" x14ac:dyDescent="0.25">
      <c r="A54486" t="s">
        <v>140</v>
      </c>
      <c r="B54486">
        <v>2017</v>
      </c>
      <c r="C54486">
        <v>9500</v>
      </c>
      <c r="D54486" t="s">
        <v>10</v>
      </c>
      <c r="E54486">
        <v>38500</v>
      </c>
      <c r="F54486" t="s">
        <v>11</v>
      </c>
      <c r="G54486">
        <v>145</v>
      </c>
      <c r="H54486">
        <v>52.3</v>
      </c>
      <c r="I54486">
        <v>1.4</v>
      </c>
    </row>
    <row r="54487" spans="1:9" x14ac:dyDescent="0.25">
      <c r="A54487" t="s">
        <v>140</v>
      </c>
      <c r="B54487">
        <v>2019</v>
      </c>
      <c r="C54487">
        <v>17498</v>
      </c>
      <c r="D54487" t="s">
        <v>10</v>
      </c>
      <c r="E54487">
        <v>3650</v>
      </c>
      <c r="F54487" t="s">
        <v>11</v>
      </c>
      <c r="G54487">
        <v>145</v>
      </c>
      <c r="H54487">
        <v>45.6</v>
      </c>
      <c r="I54487">
        <v>1.6</v>
      </c>
    </row>
    <row r="54488" spans="1:9" x14ac:dyDescent="0.25">
      <c r="A54488" t="s">
        <v>140</v>
      </c>
      <c r="B54488">
        <v>2018</v>
      </c>
      <c r="C54488">
        <v>10470</v>
      </c>
      <c r="D54488" t="s">
        <v>10</v>
      </c>
      <c r="E54488">
        <v>25616</v>
      </c>
      <c r="F54488" t="s">
        <v>11</v>
      </c>
      <c r="G54488">
        <v>145</v>
      </c>
      <c r="H54488">
        <v>51.4</v>
      </c>
      <c r="I54488">
        <v>1.4</v>
      </c>
    </row>
    <row r="54489" spans="1:9" x14ac:dyDescent="0.25">
      <c r="A54489" t="s">
        <v>140</v>
      </c>
      <c r="B54489">
        <v>2018</v>
      </c>
      <c r="C54489">
        <v>13323</v>
      </c>
      <c r="D54489" t="s">
        <v>10</v>
      </c>
      <c r="E54489">
        <v>4931</v>
      </c>
      <c r="F54489" t="s">
        <v>11</v>
      </c>
      <c r="G54489">
        <v>145</v>
      </c>
      <c r="H54489">
        <v>51.4</v>
      </c>
      <c r="I54489">
        <v>1.4</v>
      </c>
    </row>
    <row r="54490" spans="1:9" x14ac:dyDescent="0.25">
      <c r="A54490" t="s">
        <v>140</v>
      </c>
      <c r="B54490">
        <v>2018</v>
      </c>
      <c r="C54490">
        <v>11992</v>
      </c>
      <c r="D54490" t="s">
        <v>10</v>
      </c>
      <c r="E54490">
        <v>16620</v>
      </c>
      <c r="F54490" t="s">
        <v>11</v>
      </c>
      <c r="G54490">
        <v>145</v>
      </c>
      <c r="H54490">
        <v>51.4</v>
      </c>
      <c r="I54490">
        <v>1.4</v>
      </c>
    </row>
    <row r="54491" spans="1:9" x14ac:dyDescent="0.25">
      <c r="A54491" t="s">
        <v>140</v>
      </c>
      <c r="B54491">
        <v>2018</v>
      </c>
      <c r="C54491">
        <v>11990</v>
      </c>
      <c r="D54491" t="s">
        <v>10</v>
      </c>
      <c r="E54491">
        <v>14493</v>
      </c>
      <c r="F54491" t="s">
        <v>11</v>
      </c>
      <c r="G54491">
        <v>145</v>
      </c>
      <c r="H54491">
        <v>51.4</v>
      </c>
      <c r="I54491">
        <v>1.4</v>
      </c>
    </row>
    <row r="54492" spans="1:9" x14ac:dyDescent="0.25">
      <c r="A54492" t="s">
        <v>140</v>
      </c>
      <c r="B54492">
        <v>2016</v>
      </c>
      <c r="C54492">
        <v>7590</v>
      </c>
      <c r="D54492" t="s">
        <v>10</v>
      </c>
      <c r="E54492">
        <v>58483</v>
      </c>
      <c r="F54492" t="s">
        <v>11</v>
      </c>
      <c r="G54492">
        <v>125</v>
      </c>
      <c r="H54492">
        <v>51.4</v>
      </c>
      <c r="I54492">
        <v>1.4</v>
      </c>
    </row>
    <row r="54493" spans="1:9" x14ac:dyDescent="0.25">
      <c r="A54493" t="s">
        <v>140</v>
      </c>
      <c r="B54493">
        <v>2018</v>
      </c>
      <c r="C54493">
        <v>11886</v>
      </c>
      <c r="D54493" t="s">
        <v>10</v>
      </c>
      <c r="E54493">
        <v>24480</v>
      </c>
      <c r="F54493" t="s">
        <v>11</v>
      </c>
      <c r="G54493">
        <v>145</v>
      </c>
      <c r="H54493">
        <v>51.4</v>
      </c>
      <c r="I54493">
        <v>1.4</v>
      </c>
    </row>
    <row r="54494" spans="1:9" x14ac:dyDescent="0.25">
      <c r="A54494" t="s">
        <v>140</v>
      </c>
      <c r="B54494">
        <v>2018</v>
      </c>
      <c r="C54494">
        <v>12790</v>
      </c>
      <c r="D54494" t="s">
        <v>10</v>
      </c>
      <c r="E54494">
        <v>7973</v>
      </c>
      <c r="F54494" t="s">
        <v>11</v>
      </c>
      <c r="G54494">
        <v>145</v>
      </c>
      <c r="H54494">
        <v>51.4</v>
      </c>
      <c r="I54494">
        <v>1.4</v>
      </c>
    </row>
    <row r="54495" spans="1:9" x14ac:dyDescent="0.25">
      <c r="A54495" t="s">
        <v>140</v>
      </c>
      <c r="B54495">
        <v>2018</v>
      </c>
      <c r="C54495">
        <v>12295</v>
      </c>
      <c r="D54495" t="s">
        <v>10</v>
      </c>
      <c r="E54495">
        <v>26300</v>
      </c>
      <c r="F54495" t="s">
        <v>11</v>
      </c>
      <c r="G54495">
        <v>145</v>
      </c>
      <c r="H54495">
        <v>45.6</v>
      </c>
      <c r="I54495">
        <v>1.6</v>
      </c>
    </row>
    <row r="54496" spans="1:9" x14ac:dyDescent="0.25">
      <c r="A54496" t="s">
        <v>140</v>
      </c>
      <c r="B54496">
        <v>2016</v>
      </c>
      <c r="C54496">
        <v>9050</v>
      </c>
      <c r="D54496" t="s">
        <v>10</v>
      </c>
      <c r="E54496">
        <v>15497</v>
      </c>
      <c r="F54496" t="s">
        <v>11</v>
      </c>
      <c r="G54496">
        <v>125</v>
      </c>
      <c r="H54496">
        <v>51.4</v>
      </c>
      <c r="I54496">
        <v>1.4</v>
      </c>
    </row>
    <row r="54497" spans="1:9" x14ac:dyDescent="0.25">
      <c r="A54497" t="s">
        <v>140</v>
      </c>
      <c r="B54497">
        <v>2016</v>
      </c>
      <c r="C54497">
        <v>8400</v>
      </c>
      <c r="D54497" t="s">
        <v>10</v>
      </c>
      <c r="E54497">
        <v>25021</v>
      </c>
      <c r="F54497" t="s">
        <v>11</v>
      </c>
      <c r="G54497">
        <v>125</v>
      </c>
      <c r="H54497">
        <v>51.4</v>
      </c>
      <c r="I54497">
        <v>1.4</v>
      </c>
    </row>
    <row r="54498" spans="1:9" x14ac:dyDescent="0.25">
      <c r="A54498" t="s">
        <v>140</v>
      </c>
      <c r="B54498">
        <v>2020</v>
      </c>
      <c r="C54498">
        <v>15995</v>
      </c>
      <c r="D54498" t="s">
        <v>10</v>
      </c>
      <c r="E54498">
        <v>10</v>
      </c>
      <c r="F54498" t="s">
        <v>11</v>
      </c>
      <c r="G54498">
        <v>145</v>
      </c>
      <c r="H54498">
        <v>54.3</v>
      </c>
      <c r="I54498">
        <v>1.2</v>
      </c>
    </row>
    <row r="54499" spans="1:9" x14ac:dyDescent="0.25">
      <c r="A54499" t="s">
        <v>140</v>
      </c>
      <c r="B54499">
        <v>2020</v>
      </c>
      <c r="C54499">
        <v>15995</v>
      </c>
      <c r="D54499" t="s">
        <v>10</v>
      </c>
      <c r="E54499">
        <v>10</v>
      </c>
      <c r="F54499" t="s">
        <v>11</v>
      </c>
      <c r="G54499">
        <v>145</v>
      </c>
      <c r="H54499">
        <v>54.3</v>
      </c>
      <c r="I54499">
        <v>1.2</v>
      </c>
    </row>
    <row r="54500" spans="1:9" x14ac:dyDescent="0.25">
      <c r="A54500" t="s">
        <v>140</v>
      </c>
      <c r="B54500">
        <v>2020</v>
      </c>
      <c r="C54500">
        <v>15995</v>
      </c>
      <c r="D54500" t="s">
        <v>10</v>
      </c>
      <c r="E54500">
        <v>10</v>
      </c>
      <c r="F54500" t="s">
        <v>11</v>
      </c>
      <c r="G54500">
        <v>145</v>
      </c>
      <c r="H54500">
        <v>54.3</v>
      </c>
      <c r="I54500">
        <v>1.2</v>
      </c>
    </row>
    <row r="54501" spans="1:9" x14ac:dyDescent="0.25">
      <c r="A54501" t="s">
        <v>140</v>
      </c>
      <c r="B54501">
        <v>2020</v>
      </c>
      <c r="C54501">
        <v>15990</v>
      </c>
      <c r="D54501" t="s">
        <v>10</v>
      </c>
      <c r="E54501">
        <v>709</v>
      </c>
      <c r="F54501" t="s">
        <v>11</v>
      </c>
      <c r="G54501">
        <v>145</v>
      </c>
      <c r="H54501">
        <v>54.3</v>
      </c>
      <c r="I54501">
        <v>1.2</v>
      </c>
    </row>
    <row r="54502" spans="1:9" x14ac:dyDescent="0.25">
      <c r="A54502" t="s">
        <v>140</v>
      </c>
      <c r="B54502">
        <v>2014</v>
      </c>
      <c r="C54502">
        <v>6360</v>
      </c>
      <c r="D54502" t="s">
        <v>13</v>
      </c>
      <c r="E54502">
        <v>49958</v>
      </c>
      <c r="F54502" t="s">
        <v>14</v>
      </c>
      <c r="G54502">
        <v>160</v>
      </c>
      <c r="H54502">
        <v>50.4</v>
      </c>
      <c r="I54502">
        <v>2</v>
      </c>
    </row>
    <row r="54503" spans="1:9" x14ac:dyDescent="0.25">
      <c r="A54503" t="s">
        <v>140</v>
      </c>
      <c r="B54503">
        <v>2017</v>
      </c>
      <c r="C54503">
        <v>10640</v>
      </c>
      <c r="D54503" t="s">
        <v>10</v>
      </c>
      <c r="E54503">
        <v>18800</v>
      </c>
      <c r="F54503" t="s">
        <v>11</v>
      </c>
      <c r="G54503">
        <v>125</v>
      </c>
      <c r="H54503">
        <v>50.4</v>
      </c>
      <c r="I54503">
        <v>1.4</v>
      </c>
    </row>
    <row r="54504" spans="1:9" x14ac:dyDescent="0.25">
      <c r="A54504" t="s">
        <v>140</v>
      </c>
      <c r="B54504">
        <v>2020</v>
      </c>
      <c r="C54504">
        <v>15990</v>
      </c>
      <c r="D54504" t="s">
        <v>10</v>
      </c>
      <c r="E54504">
        <v>397</v>
      </c>
      <c r="F54504" t="s">
        <v>11</v>
      </c>
      <c r="G54504">
        <v>145</v>
      </c>
      <c r="H54504">
        <v>54.3</v>
      </c>
      <c r="I54504">
        <v>1.2</v>
      </c>
    </row>
    <row r="54505" spans="1:9" x14ac:dyDescent="0.25">
      <c r="A54505" t="s">
        <v>140</v>
      </c>
      <c r="B54505">
        <v>2020</v>
      </c>
      <c r="C54505">
        <v>15690</v>
      </c>
      <c r="D54505" t="s">
        <v>10</v>
      </c>
      <c r="E54505">
        <v>100</v>
      </c>
      <c r="F54505" t="s">
        <v>11</v>
      </c>
      <c r="G54505">
        <v>145</v>
      </c>
      <c r="H54505">
        <v>54.3</v>
      </c>
      <c r="I54505">
        <v>1.2</v>
      </c>
    </row>
    <row r="54506" spans="1:9" x14ac:dyDescent="0.25">
      <c r="A54506" t="s">
        <v>140</v>
      </c>
      <c r="B54506">
        <v>2020</v>
      </c>
      <c r="C54506">
        <v>15690</v>
      </c>
      <c r="D54506" t="s">
        <v>10</v>
      </c>
      <c r="E54506">
        <v>298</v>
      </c>
      <c r="F54506" t="s">
        <v>11</v>
      </c>
      <c r="G54506">
        <v>145</v>
      </c>
      <c r="H54506">
        <v>54.3</v>
      </c>
      <c r="I54506">
        <v>1.2</v>
      </c>
    </row>
    <row r="54507" spans="1:9" x14ac:dyDescent="0.25">
      <c r="A54507" t="s">
        <v>140</v>
      </c>
      <c r="B54507">
        <v>2020</v>
      </c>
      <c r="C54507">
        <v>15990</v>
      </c>
      <c r="D54507" t="s">
        <v>10</v>
      </c>
      <c r="E54507">
        <v>550</v>
      </c>
      <c r="F54507" t="s">
        <v>11</v>
      </c>
      <c r="G54507">
        <v>145</v>
      </c>
      <c r="H54507">
        <v>54.3</v>
      </c>
      <c r="I54507">
        <v>1.2</v>
      </c>
    </row>
    <row r="54508" spans="1:9" x14ac:dyDescent="0.25">
      <c r="A54508" t="s">
        <v>140</v>
      </c>
      <c r="B54508">
        <v>2017</v>
      </c>
      <c r="C54508">
        <v>10880</v>
      </c>
      <c r="D54508" t="s">
        <v>13</v>
      </c>
      <c r="E54508">
        <v>29116</v>
      </c>
      <c r="F54508" t="s">
        <v>11</v>
      </c>
      <c r="G54508">
        <v>125</v>
      </c>
      <c r="H54508">
        <v>50.4</v>
      </c>
      <c r="I54508">
        <v>1.4</v>
      </c>
    </row>
    <row r="54509" spans="1:9" x14ac:dyDescent="0.25">
      <c r="A54509" t="s">
        <v>140</v>
      </c>
      <c r="B54509">
        <v>2018</v>
      </c>
      <c r="C54509">
        <v>11200</v>
      </c>
      <c r="D54509" t="s">
        <v>10</v>
      </c>
      <c r="E54509">
        <v>14024</v>
      </c>
      <c r="F54509" t="s">
        <v>11</v>
      </c>
      <c r="G54509">
        <v>150</v>
      </c>
      <c r="H54509">
        <v>51.4</v>
      </c>
      <c r="I54509">
        <v>1.4</v>
      </c>
    </row>
    <row r="54510" spans="1:9" x14ac:dyDescent="0.25">
      <c r="A54510" t="s">
        <v>140</v>
      </c>
      <c r="B54510">
        <v>2017</v>
      </c>
      <c r="C54510">
        <v>11798</v>
      </c>
      <c r="D54510" t="s">
        <v>21</v>
      </c>
      <c r="E54510">
        <v>21710</v>
      </c>
      <c r="F54510" t="s">
        <v>11</v>
      </c>
      <c r="G54510">
        <v>150</v>
      </c>
      <c r="H54510">
        <v>50.4</v>
      </c>
      <c r="I54510">
        <v>1.4</v>
      </c>
    </row>
    <row r="54511" spans="1:9" x14ac:dyDescent="0.25">
      <c r="A54511" t="s">
        <v>140</v>
      </c>
      <c r="B54511">
        <v>2017</v>
      </c>
      <c r="C54511">
        <v>10498</v>
      </c>
      <c r="D54511" t="s">
        <v>10</v>
      </c>
      <c r="E54511">
        <v>14746</v>
      </c>
      <c r="F54511" t="s">
        <v>11</v>
      </c>
      <c r="G54511">
        <v>125</v>
      </c>
      <c r="H54511">
        <v>51.4</v>
      </c>
      <c r="I54511">
        <v>1.4</v>
      </c>
    </row>
    <row r="54512" spans="1:9" x14ac:dyDescent="0.25">
      <c r="A54512" t="s">
        <v>140</v>
      </c>
      <c r="B54512">
        <v>2017</v>
      </c>
      <c r="C54512">
        <v>11600</v>
      </c>
      <c r="D54512" t="s">
        <v>21</v>
      </c>
      <c r="E54512">
        <v>14925</v>
      </c>
      <c r="F54512" t="s">
        <v>11</v>
      </c>
      <c r="G54512">
        <v>125</v>
      </c>
      <c r="H54512">
        <v>51.4</v>
      </c>
      <c r="I54512">
        <v>1.4</v>
      </c>
    </row>
    <row r="54513" spans="1:9" x14ac:dyDescent="0.25">
      <c r="A54513" t="s">
        <v>140</v>
      </c>
      <c r="B54513">
        <v>2017</v>
      </c>
      <c r="C54513">
        <v>11795</v>
      </c>
      <c r="D54513" t="s">
        <v>21</v>
      </c>
      <c r="E54513">
        <v>14275</v>
      </c>
      <c r="F54513" t="s">
        <v>11</v>
      </c>
      <c r="G54513">
        <v>125</v>
      </c>
      <c r="H54513">
        <v>50.4</v>
      </c>
      <c r="I54513">
        <v>1.4</v>
      </c>
    </row>
    <row r="54514" spans="1:9" x14ac:dyDescent="0.25">
      <c r="A54514" t="s">
        <v>140</v>
      </c>
      <c r="B54514">
        <v>2020</v>
      </c>
      <c r="C54514">
        <v>15690</v>
      </c>
      <c r="D54514" t="s">
        <v>10</v>
      </c>
      <c r="E54514">
        <v>6</v>
      </c>
      <c r="F54514" t="s">
        <v>11</v>
      </c>
      <c r="G54514">
        <v>145</v>
      </c>
      <c r="H54514">
        <v>54.3</v>
      </c>
      <c r="I54514">
        <v>1.2</v>
      </c>
    </row>
    <row r="54515" spans="1:9" x14ac:dyDescent="0.25">
      <c r="A54515" t="s">
        <v>140</v>
      </c>
      <c r="B54515">
        <v>2016</v>
      </c>
      <c r="C54515">
        <v>6790</v>
      </c>
      <c r="D54515" t="s">
        <v>10</v>
      </c>
      <c r="E54515">
        <v>79703</v>
      </c>
      <c r="F54515" t="s">
        <v>14</v>
      </c>
      <c r="G54515">
        <v>0</v>
      </c>
      <c r="H54515">
        <v>76.3</v>
      </c>
      <c r="I54515">
        <v>1.6</v>
      </c>
    </row>
    <row r="54516" spans="1:9" x14ac:dyDescent="0.25">
      <c r="A54516" t="s">
        <v>140</v>
      </c>
      <c r="B54516">
        <v>2017</v>
      </c>
      <c r="C54516">
        <v>8249</v>
      </c>
      <c r="D54516" t="s">
        <v>10</v>
      </c>
      <c r="E54516">
        <v>54000</v>
      </c>
      <c r="F54516" t="s">
        <v>11</v>
      </c>
      <c r="G54516">
        <v>20</v>
      </c>
      <c r="H54516">
        <v>62.8</v>
      </c>
      <c r="I54516">
        <v>1</v>
      </c>
    </row>
    <row r="54517" spans="1:9" x14ac:dyDescent="0.25">
      <c r="A54517" t="s">
        <v>140</v>
      </c>
      <c r="B54517">
        <v>2017</v>
      </c>
      <c r="C54517">
        <v>10990</v>
      </c>
      <c r="D54517" t="s">
        <v>21</v>
      </c>
      <c r="E54517">
        <v>1</v>
      </c>
      <c r="F54517" t="s">
        <v>11</v>
      </c>
      <c r="G54517">
        <v>125</v>
      </c>
      <c r="H54517">
        <v>51.4</v>
      </c>
      <c r="I54517">
        <v>1.4</v>
      </c>
    </row>
    <row r="54518" spans="1:9" x14ac:dyDescent="0.25">
      <c r="A54518" t="s">
        <v>140</v>
      </c>
      <c r="B54518">
        <v>2017</v>
      </c>
      <c r="C54518">
        <v>9500</v>
      </c>
      <c r="D54518" t="s">
        <v>10</v>
      </c>
      <c r="E54518">
        <v>14775</v>
      </c>
      <c r="F54518" t="s">
        <v>11</v>
      </c>
      <c r="G54518">
        <v>145</v>
      </c>
      <c r="H54518">
        <v>62.8</v>
      </c>
      <c r="I54518">
        <v>1</v>
      </c>
    </row>
    <row r="54519" spans="1:9" x14ac:dyDescent="0.25">
      <c r="A54519" t="s">
        <v>140</v>
      </c>
      <c r="B54519">
        <v>2018</v>
      </c>
      <c r="C54519">
        <v>11700</v>
      </c>
      <c r="D54519" t="s">
        <v>21</v>
      </c>
      <c r="E54519">
        <v>11958</v>
      </c>
      <c r="F54519" t="s">
        <v>11</v>
      </c>
      <c r="G54519">
        <v>145</v>
      </c>
      <c r="H54519">
        <v>51.4</v>
      </c>
      <c r="I54519">
        <v>1.4</v>
      </c>
    </row>
    <row r="54520" spans="1:9" x14ac:dyDescent="0.25">
      <c r="A54520" t="s">
        <v>140</v>
      </c>
      <c r="B54520">
        <v>2015</v>
      </c>
      <c r="C54520">
        <v>8500</v>
      </c>
      <c r="D54520" t="s">
        <v>21</v>
      </c>
      <c r="E54520">
        <v>14503</v>
      </c>
      <c r="F54520" t="s">
        <v>11</v>
      </c>
      <c r="G54520">
        <v>240</v>
      </c>
      <c r="H54520">
        <v>39.799999999999997</v>
      </c>
      <c r="I54520">
        <v>1.6</v>
      </c>
    </row>
    <row r="54521" spans="1:9" x14ac:dyDescent="0.25">
      <c r="A54521" t="s">
        <v>140</v>
      </c>
      <c r="B54521">
        <v>2017</v>
      </c>
      <c r="C54521">
        <v>10000</v>
      </c>
      <c r="D54521" t="s">
        <v>10</v>
      </c>
      <c r="E54521">
        <v>16585</v>
      </c>
      <c r="F54521" t="s">
        <v>11</v>
      </c>
      <c r="G54521">
        <v>20</v>
      </c>
      <c r="H54521">
        <v>62.8</v>
      </c>
      <c r="I54521">
        <v>1</v>
      </c>
    </row>
    <row r="54522" spans="1:9" x14ac:dyDescent="0.25">
      <c r="A54522" t="s">
        <v>140</v>
      </c>
      <c r="B54522">
        <v>2017</v>
      </c>
      <c r="C54522">
        <v>10771</v>
      </c>
      <c r="D54522" t="s">
        <v>10</v>
      </c>
      <c r="E54522">
        <v>25960</v>
      </c>
      <c r="F54522" t="s">
        <v>14</v>
      </c>
      <c r="G54522">
        <v>150</v>
      </c>
      <c r="H54522">
        <v>72.400000000000006</v>
      </c>
      <c r="I54522">
        <v>1.6</v>
      </c>
    </row>
    <row r="54523" spans="1:9" x14ac:dyDescent="0.25">
      <c r="A54523" t="s">
        <v>140</v>
      </c>
      <c r="B54523">
        <v>2017</v>
      </c>
      <c r="C54523">
        <v>9990</v>
      </c>
      <c r="D54523" t="s">
        <v>10</v>
      </c>
      <c r="E54523">
        <v>18879</v>
      </c>
      <c r="F54523" t="s">
        <v>11</v>
      </c>
      <c r="G54523">
        <v>125</v>
      </c>
      <c r="H54523">
        <v>51.4</v>
      </c>
      <c r="I54523">
        <v>1.4</v>
      </c>
    </row>
    <row r="54524" spans="1:9" x14ac:dyDescent="0.25">
      <c r="A54524" t="s">
        <v>140</v>
      </c>
      <c r="B54524">
        <v>2017</v>
      </c>
      <c r="C54524">
        <v>9000</v>
      </c>
      <c r="D54524" t="s">
        <v>10</v>
      </c>
      <c r="E54524">
        <v>41909</v>
      </c>
      <c r="F54524" t="s">
        <v>11</v>
      </c>
      <c r="G54524">
        <v>150</v>
      </c>
      <c r="H54524">
        <v>51.4</v>
      </c>
      <c r="I54524">
        <v>1.4</v>
      </c>
    </row>
    <row r="54525" spans="1:9" x14ac:dyDescent="0.25">
      <c r="A54525" t="s">
        <v>140</v>
      </c>
      <c r="B54525">
        <v>2020</v>
      </c>
      <c r="C54525">
        <v>15350</v>
      </c>
      <c r="D54525" t="s">
        <v>10</v>
      </c>
      <c r="E54525">
        <v>13</v>
      </c>
      <c r="F54525" t="s">
        <v>11</v>
      </c>
      <c r="G54525">
        <v>145</v>
      </c>
      <c r="H54525">
        <v>54.3</v>
      </c>
      <c r="I54525">
        <v>1.2</v>
      </c>
    </row>
    <row r="54526" spans="1:9" x14ac:dyDescent="0.25">
      <c r="A54526" t="s">
        <v>140</v>
      </c>
      <c r="B54526">
        <v>2016</v>
      </c>
      <c r="C54526">
        <v>7982</v>
      </c>
      <c r="D54526" t="s">
        <v>10</v>
      </c>
      <c r="E54526">
        <v>41498</v>
      </c>
      <c r="F54526" t="s">
        <v>14</v>
      </c>
      <c r="G54526">
        <v>0</v>
      </c>
      <c r="H54526">
        <v>85.6</v>
      </c>
      <c r="I54526">
        <v>1.6</v>
      </c>
    </row>
    <row r="54527" spans="1:9" x14ac:dyDescent="0.25">
      <c r="A54527" t="s">
        <v>140</v>
      </c>
      <c r="B54527">
        <v>2016</v>
      </c>
      <c r="C54527">
        <v>9482</v>
      </c>
      <c r="D54527" t="s">
        <v>10</v>
      </c>
      <c r="E54527">
        <v>25140</v>
      </c>
      <c r="F54527" t="s">
        <v>14</v>
      </c>
      <c r="G54527">
        <v>20</v>
      </c>
      <c r="H54527">
        <v>72.400000000000006</v>
      </c>
      <c r="I54527">
        <v>1.6</v>
      </c>
    </row>
    <row r="54528" spans="1:9" x14ac:dyDescent="0.25">
      <c r="A54528" t="s">
        <v>140</v>
      </c>
      <c r="B54528">
        <v>2017</v>
      </c>
      <c r="C54528">
        <v>10295</v>
      </c>
      <c r="D54528" t="s">
        <v>10</v>
      </c>
      <c r="E54528">
        <v>27337</v>
      </c>
      <c r="F54528" t="s">
        <v>11</v>
      </c>
      <c r="G54528">
        <v>125</v>
      </c>
      <c r="H54528">
        <v>51.4</v>
      </c>
      <c r="I54528">
        <v>1.4</v>
      </c>
    </row>
    <row r="54529" spans="1:9" x14ac:dyDescent="0.25">
      <c r="A54529" t="s">
        <v>140</v>
      </c>
      <c r="B54529">
        <v>2016</v>
      </c>
      <c r="C54529">
        <v>8998</v>
      </c>
      <c r="D54529" t="s">
        <v>10</v>
      </c>
      <c r="E54529">
        <v>29586</v>
      </c>
      <c r="F54529" t="s">
        <v>11</v>
      </c>
      <c r="G54529">
        <v>125</v>
      </c>
      <c r="H54529">
        <v>51.4</v>
      </c>
      <c r="I54529">
        <v>1.4</v>
      </c>
    </row>
    <row r="54530" spans="1:9" x14ac:dyDescent="0.25">
      <c r="A54530" t="s">
        <v>140</v>
      </c>
      <c r="B54530">
        <v>2016</v>
      </c>
      <c r="C54530">
        <v>10036</v>
      </c>
      <c r="D54530" t="s">
        <v>10</v>
      </c>
      <c r="E54530">
        <v>21431</v>
      </c>
      <c r="F54530" t="s">
        <v>11</v>
      </c>
      <c r="G54530">
        <v>125</v>
      </c>
      <c r="H54530">
        <v>51.4</v>
      </c>
      <c r="I54530">
        <v>1.4</v>
      </c>
    </row>
    <row r="54531" spans="1:9" x14ac:dyDescent="0.25">
      <c r="A54531" t="s">
        <v>140</v>
      </c>
      <c r="B54531">
        <v>2019</v>
      </c>
      <c r="C54531">
        <v>12698</v>
      </c>
      <c r="D54531" t="s">
        <v>10</v>
      </c>
      <c r="E54531">
        <v>21097</v>
      </c>
      <c r="F54531" t="s">
        <v>11</v>
      </c>
      <c r="G54531">
        <v>145</v>
      </c>
      <c r="H54531">
        <v>51.4</v>
      </c>
      <c r="I54531">
        <v>1.4</v>
      </c>
    </row>
    <row r="54532" spans="1:9" x14ac:dyDescent="0.25">
      <c r="A54532" t="s">
        <v>140</v>
      </c>
      <c r="B54532">
        <v>2016</v>
      </c>
      <c r="C54532">
        <v>9998</v>
      </c>
      <c r="D54532" t="s">
        <v>10</v>
      </c>
      <c r="E54532">
        <v>29765</v>
      </c>
      <c r="F54532" t="s">
        <v>11</v>
      </c>
      <c r="G54532">
        <v>125</v>
      </c>
      <c r="H54532">
        <v>51.4</v>
      </c>
      <c r="I54532">
        <v>1.4</v>
      </c>
    </row>
    <row r="54533" spans="1:9" x14ac:dyDescent="0.25">
      <c r="A54533" t="s">
        <v>140</v>
      </c>
      <c r="B54533">
        <v>2016</v>
      </c>
      <c r="C54533">
        <v>8998</v>
      </c>
      <c r="D54533" t="s">
        <v>10</v>
      </c>
      <c r="E54533">
        <v>34379</v>
      </c>
      <c r="F54533" t="s">
        <v>14</v>
      </c>
      <c r="G54533">
        <v>0</v>
      </c>
      <c r="H54533">
        <v>76.3</v>
      </c>
      <c r="I54533">
        <v>1.6</v>
      </c>
    </row>
    <row r="54534" spans="1:9" x14ac:dyDescent="0.25">
      <c r="A54534" t="s">
        <v>140</v>
      </c>
      <c r="B54534">
        <v>2017</v>
      </c>
      <c r="C54534">
        <v>10165</v>
      </c>
      <c r="D54534" t="s">
        <v>10</v>
      </c>
      <c r="E54534">
        <v>24356</v>
      </c>
      <c r="F54534" t="s">
        <v>14</v>
      </c>
      <c r="G54534">
        <v>30</v>
      </c>
      <c r="H54534">
        <v>67.3</v>
      </c>
      <c r="I54534">
        <v>1.6</v>
      </c>
    </row>
    <row r="54535" spans="1:9" x14ac:dyDescent="0.25">
      <c r="A54535" t="s">
        <v>140</v>
      </c>
      <c r="B54535">
        <v>2017</v>
      </c>
      <c r="C54535">
        <v>11798</v>
      </c>
      <c r="D54535" t="s">
        <v>10</v>
      </c>
      <c r="E54535">
        <v>10481</v>
      </c>
      <c r="F54535" t="s">
        <v>11</v>
      </c>
      <c r="G54535">
        <v>125</v>
      </c>
      <c r="H54535">
        <v>51.4</v>
      </c>
      <c r="I54535">
        <v>1.4</v>
      </c>
    </row>
    <row r="54536" spans="1:9" x14ac:dyDescent="0.25">
      <c r="A54536" t="s">
        <v>140</v>
      </c>
      <c r="B54536">
        <v>2016</v>
      </c>
      <c r="C54536">
        <v>10000</v>
      </c>
      <c r="D54536" t="s">
        <v>10</v>
      </c>
      <c r="E54536">
        <v>21458</v>
      </c>
      <c r="F54536" t="s">
        <v>11</v>
      </c>
      <c r="G54536">
        <v>125</v>
      </c>
      <c r="H54536">
        <v>51.4</v>
      </c>
      <c r="I54536">
        <v>1.4</v>
      </c>
    </row>
    <row r="54537" spans="1:9" x14ac:dyDescent="0.25">
      <c r="A54537" t="s">
        <v>140</v>
      </c>
      <c r="B54537">
        <v>2016</v>
      </c>
      <c r="C54537">
        <v>9998</v>
      </c>
      <c r="D54537" t="s">
        <v>10</v>
      </c>
      <c r="E54537">
        <v>25319</v>
      </c>
      <c r="F54537" t="s">
        <v>11</v>
      </c>
      <c r="G54537">
        <v>145</v>
      </c>
      <c r="H54537">
        <v>47.1</v>
      </c>
      <c r="I54537">
        <v>1.6</v>
      </c>
    </row>
    <row r="54538" spans="1:9" x14ac:dyDescent="0.25">
      <c r="A54538" t="s">
        <v>140</v>
      </c>
      <c r="B54538">
        <v>2020</v>
      </c>
      <c r="C54538">
        <v>16998</v>
      </c>
      <c r="D54538" t="s">
        <v>10</v>
      </c>
      <c r="E54538">
        <v>10</v>
      </c>
      <c r="F54538" t="s">
        <v>11</v>
      </c>
      <c r="G54538">
        <v>150</v>
      </c>
      <c r="H54538">
        <v>54.3</v>
      </c>
      <c r="I54538">
        <v>1.2</v>
      </c>
    </row>
    <row r="54539" spans="1:9" x14ac:dyDescent="0.25">
      <c r="A54539" t="s">
        <v>140</v>
      </c>
      <c r="B54539">
        <v>2020</v>
      </c>
      <c r="C54539">
        <v>15998</v>
      </c>
      <c r="D54539" t="s">
        <v>10</v>
      </c>
      <c r="E54539">
        <v>10</v>
      </c>
      <c r="F54539" t="s">
        <v>11</v>
      </c>
      <c r="G54539">
        <v>150</v>
      </c>
      <c r="H54539">
        <v>54.3</v>
      </c>
      <c r="I54539">
        <v>1.2</v>
      </c>
    </row>
    <row r="54540" spans="1:9" x14ac:dyDescent="0.25">
      <c r="A54540" t="s">
        <v>140</v>
      </c>
      <c r="B54540">
        <v>2017</v>
      </c>
      <c r="C54540">
        <v>9491</v>
      </c>
      <c r="D54540" t="s">
        <v>10</v>
      </c>
      <c r="E54540">
        <v>14801</v>
      </c>
      <c r="F54540" t="s">
        <v>11</v>
      </c>
      <c r="G54540">
        <v>145</v>
      </c>
      <c r="H54540">
        <v>52.3</v>
      </c>
      <c r="I54540">
        <v>1.4</v>
      </c>
    </row>
    <row r="54541" spans="1:9" x14ac:dyDescent="0.25">
      <c r="A54541" t="s">
        <v>140</v>
      </c>
      <c r="B54541">
        <v>2019</v>
      </c>
      <c r="C54541">
        <v>12798</v>
      </c>
      <c r="D54541" t="s">
        <v>10</v>
      </c>
      <c r="E54541">
        <v>10707</v>
      </c>
      <c r="F54541" t="s">
        <v>11</v>
      </c>
      <c r="G54541">
        <v>145</v>
      </c>
      <c r="H54541">
        <v>51.4</v>
      </c>
      <c r="I54541">
        <v>1.4</v>
      </c>
    </row>
    <row r="54542" spans="1:9" x14ac:dyDescent="0.25">
      <c r="A54542" t="s">
        <v>140</v>
      </c>
      <c r="B54542">
        <v>2017</v>
      </c>
      <c r="C54542">
        <v>11498</v>
      </c>
      <c r="D54542" t="s">
        <v>21</v>
      </c>
      <c r="E54542">
        <v>21068</v>
      </c>
      <c r="F54542" t="s">
        <v>11</v>
      </c>
      <c r="G54542">
        <v>125</v>
      </c>
      <c r="H54542">
        <v>50.4</v>
      </c>
      <c r="I54542">
        <v>1.4</v>
      </c>
    </row>
    <row r="54543" spans="1:9" x14ac:dyDescent="0.25">
      <c r="A54543" t="s">
        <v>140</v>
      </c>
      <c r="B54543">
        <v>2017</v>
      </c>
      <c r="C54543">
        <v>9599</v>
      </c>
      <c r="D54543" t="s">
        <v>10</v>
      </c>
      <c r="E54543">
        <v>18296</v>
      </c>
      <c r="F54543" t="s">
        <v>11</v>
      </c>
      <c r="G54543">
        <v>145</v>
      </c>
      <c r="H54543">
        <v>52.3</v>
      </c>
      <c r="I54543">
        <v>1.4</v>
      </c>
    </row>
    <row r="54544" spans="1:9" x14ac:dyDescent="0.25">
      <c r="A54544" t="s">
        <v>140</v>
      </c>
      <c r="B54544">
        <v>2014</v>
      </c>
      <c r="C54544">
        <v>7249</v>
      </c>
      <c r="D54544" t="s">
        <v>10</v>
      </c>
      <c r="E54544">
        <v>35267</v>
      </c>
      <c r="F54544" t="s">
        <v>11</v>
      </c>
      <c r="G54544">
        <v>200</v>
      </c>
      <c r="H54544">
        <v>42.8</v>
      </c>
      <c r="I54544">
        <v>1.6</v>
      </c>
    </row>
    <row r="54545" spans="1:9" x14ac:dyDescent="0.25">
      <c r="A54545" t="s">
        <v>140</v>
      </c>
      <c r="B54545">
        <v>2017</v>
      </c>
      <c r="C54545">
        <v>11298</v>
      </c>
      <c r="D54545" t="s">
        <v>10</v>
      </c>
      <c r="E54545">
        <v>19743</v>
      </c>
      <c r="F54545" t="s">
        <v>11</v>
      </c>
      <c r="G54545">
        <v>125</v>
      </c>
      <c r="H54545">
        <v>51.4</v>
      </c>
      <c r="I54545">
        <v>1.4</v>
      </c>
    </row>
    <row r="54546" spans="1:9" x14ac:dyDescent="0.25">
      <c r="A54546" t="s">
        <v>140</v>
      </c>
      <c r="B54546">
        <v>2019</v>
      </c>
      <c r="C54546">
        <v>11998</v>
      </c>
      <c r="D54546" t="s">
        <v>10</v>
      </c>
      <c r="E54546">
        <v>13608</v>
      </c>
      <c r="F54546" t="s">
        <v>11</v>
      </c>
      <c r="G54546">
        <v>145</v>
      </c>
      <c r="H54546">
        <v>51.4</v>
      </c>
      <c r="I54546">
        <v>1.4</v>
      </c>
    </row>
    <row r="54547" spans="1:9" x14ac:dyDescent="0.25">
      <c r="A54547" t="s">
        <v>140</v>
      </c>
      <c r="B54547">
        <v>2017</v>
      </c>
      <c r="C54547">
        <v>10757</v>
      </c>
      <c r="D54547" t="s">
        <v>10</v>
      </c>
      <c r="E54547">
        <v>10580</v>
      </c>
      <c r="F54547" t="s">
        <v>11</v>
      </c>
      <c r="G54547">
        <v>145</v>
      </c>
      <c r="H54547">
        <v>51.4</v>
      </c>
      <c r="I54547">
        <v>1.4</v>
      </c>
    </row>
    <row r="54548" spans="1:9" x14ac:dyDescent="0.25">
      <c r="A54548" t="s">
        <v>140</v>
      </c>
      <c r="B54548">
        <v>2018</v>
      </c>
      <c r="C54548">
        <v>12990</v>
      </c>
      <c r="D54548" t="s">
        <v>10</v>
      </c>
      <c r="E54548">
        <v>9620</v>
      </c>
      <c r="F54548" t="s">
        <v>11</v>
      </c>
      <c r="G54548">
        <v>145</v>
      </c>
      <c r="H54548">
        <v>62.8</v>
      </c>
      <c r="I54548">
        <v>1</v>
      </c>
    </row>
    <row r="54549" spans="1:9" x14ac:dyDescent="0.25">
      <c r="A54549" t="s">
        <v>140</v>
      </c>
      <c r="B54549">
        <v>2017</v>
      </c>
      <c r="C54549">
        <v>11080</v>
      </c>
      <c r="D54549" t="s">
        <v>10</v>
      </c>
      <c r="E54549">
        <v>11680</v>
      </c>
      <c r="F54549" t="s">
        <v>11</v>
      </c>
      <c r="G54549">
        <v>125</v>
      </c>
      <c r="H54549">
        <v>51.4</v>
      </c>
      <c r="I54549">
        <v>1.4</v>
      </c>
    </row>
    <row r="54550" spans="1:9" x14ac:dyDescent="0.25">
      <c r="A54550" t="s">
        <v>140</v>
      </c>
      <c r="B54550">
        <v>2014</v>
      </c>
      <c r="C54550">
        <v>5444</v>
      </c>
      <c r="D54550" t="s">
        <v>10</v>
      </c>
      <c r="E54550">
        <v>64814</v>
      </c>
      <c r="F54550" t="s">
        <v>11</v>
      </c>
      <c r="G54550">
        <v>125</v>
      </c>
      <c r="H54550">
        <v>51.4</v>
      </c>
      <c r="I54550">
        <v>1.4</v>
      </c>
    </row>
    <row r="54551" spans="1:9" x14ac:dyDescent="0.25">
      <c r="A54551" t="s">
        <v>140</v>
      </c>
      <c r="B54551">
        <v>2020</v>
      </c>
      <c r="C54551">
        <v>15360</v>
      </c>
      <c r="D54551" t="s">
        <v>10</v>
      </c>
      <c r="E54551">
        <v>10</v>
      </c>
      <c r="F54551" t="s">
        <v>14</v>
      </c>
      <c r="G54551">
        <v>145</v>
      </c>
      <c r="H54551">
        <v>65.7</v>
      </c>
      <c r="I54551">
        <v>1.5</v>
      </c>
    </row>
    <row r="54552" spans="1:9" x14ac:dyDescent="0.25">
      <c r="A54552" t="s">
        <v>140</v>
      </c>
      <c r="B54552">
        <v>2017</v>
      </c>
      <c r="C54552">
        <v>10030</v>
      </c>
      <c r="D54552" t="s">
        <v>10</v>
      </c>
      <c r="E54552">
        <v>16108</v>
      </c>
      <c r="F54552" t="s">
        <v>11</v>
      </c>
      <c r="G54552">
        <v>125</v>
      </c>
      <c r="H54552">
        <v>51.4</v>
      </c>
      <c r="I54552">
        <v>1.4</v>
      </c>
    </row>
    <row r="54553" spans="1:9" x14ac:dyDescent="0.25">
      <c r="A54553" t="s">
        <v>140</v>
      </c>
      <c r="B54553">
        <v>2016</v>
      </c>
      <c r="C54553">
        <v>8120</v>
      </c>
      <c r="D54553" t="s">
        <v>10</v>
      </c>
      <c r="E54553">
        <v>56267</v>
      </c>
      <c r="F54553" t="s">
        <v>14</v>
      </c>
      <c r="G54553">
        <v>20</v>
      </c>
      <c r="H54553">
        <v>72.400000000000006</v>
      </c>
      <c r="I54553">
        <v>1.6</v>
      </c>
    </row>
    <row r="54554" spans="1:9" x14ac:dyDescent="0.25">
      <c r="A54554" t="s">
        <v>140</v>
      </c>
      <c r="B54554">
        <v>2016</v>
      </c>
      <c r="C54554">
        <v>8377</v>
      </c>
      <c r="D54554" t="s">
        <v>10</v>
      </c>
      <c r="E54554">
        <v>27000</v>
      </c>
      <c r="F54554" t="s">
        <v>11</v>
      </c>
      <c r="G54554">
        <v>125</v>
      </c>
      <c r="H54554">
        <v>51.4</v>
      </c>
      <c r="I54554">
        <v>1.4</v>
      </c>
    </row>
    <row r="54555" spans="1:9" x14ac:dyDescent="0.25">
      <c r="A54555" t="s">
        <v>140</v>
      </c>
      <c r="B54555">
        <v>2019</v>
      </c>
      <c r="C54555">
        <v>14345</v>
      </c>
      <c r="D54555" t="s">
        <v>10</v>
      </c>
      <c r="E54555">
        <v>10</v>
      </c>
      <c r="F54555" t="s">
        <v>14</v>
      </c>
      <c r="G54555">
        <v>145</v>
      </c>
      <c r="H54555">
        <v>58.9</v>
      </c>
      <c r="I54555">
        <v>1.6</v>
      </c>
    </row>
    <row r="54556" spans="1:9" x14ac:dyDescent="0.25">
      <c r="A54556" t="s">
        <v>140</v>
      </c>
      <c r="B54556">
        <v>2015</v>
      </c>
      <c r="C54556">
        <v>6291</v>
      </c>
      <c r="D54556" t="s">
        <v>10</v>
      </c>
      <c r="E54556">
        <v>40224</v>
      </c>
      <c r="F54556" t="s">
        <v>11</v>
      </c>
      <c r="G54556">
        <v>165</v>
      </c>
      <c r="H54556">
        <v>44.1</v>
      </c>
      <c r="I54556">
        <v>1.6</v>
      </c>
    </row>
    <row r="54557" spans="1:9" x14ac:dyDescent="0.25">
      <c r="A54557" t="s">
        <v>140</v>
      </c>
      <c r="B54557">
        <v>2016</v>
      </c>
      <c r="C54557">
        <v>7477</v>
      </c>
      <c r="D54557" t="s">
        <v>10</v>
      </c>
      <c r="E54557">
        <v>55000</v>
      </c>
      <c r="F54557" t="s">
        <v>14</v>
      </c>
      <c r="G54557">
        <v>0</v>
      </c>
      <c r="H54557">
        <v>76.3</v>
      </c>
      <c r="I54557">
        <v>1.6</v>
      </c>
    </row>
    <row r="54558" spans="1:9" x14ac:dyDescent="0.25">
      <c r="A54558" t="s">
        <v>140</v>
      </c>
      <c r="B54558">
        <v>2018</v>
      </c>
      <c r="C54558">
        <v>13990</v>
      </c>
      <c r="D54558" t="s">
        <v>10</v>
      </c>
      <c r="E54558">
        <v>6319</v>
      </c>
      <c r="F54558" t="s">
        <v>11</v>
      </c>
      <c r="G54558">
        <v>145</v>
      </c>
      <c r="H54558">
        <v>51.4</v>
      </c>
      <c r="I54558">
        <v>1.4</v>
      </c>
    </row>
    <row r="54559" spans="1:9" x14ac:dyDescent="0.25">
      <c r="A54559" t="s">
        <v>140</v>
      </c>
      <c r="B54559">
        <v>2018</v>
      </c>
      <c r="C54559">
        <v>13900</v>
      </c>
      <c r="D54559" t="s">
        <v>10</v>
      </c>
      <c r="E54559">
        <v>4349</v>
      </c>
      <c r="F54559" t="s">
        <v>11</v>
      </c>
      <c r="G54559">
        <v>145</v>
      </c>
      <c r="H54559">
        <v>51.4</v>
      </c>
      <c r="I54559">
        <v>1.4</v>
      </c>
    </row>
    <row r="54560" spans="1:9" x14ac:dyDescent="0.25">
      <c r="A54560" t="s">
        <v>140</v>
      </c>
      <c r="B54560">
        <v>2020</v>
      </c>
      <c r="C54560">
        <v>15360</v>
      </c>
      <c r="D54560" t="s">
        <v>10</v>
      </c>
      <c r="E54560">
        <v>10</v>
      </c>
      <c r="F54560" t="s">
        <v>14</v>
      </c>
      <c r="G54560">
        <v>145</v>
      </c>
      <c r="H54560">
        <v>65.7</v>
      </c>
      <c r="I54560">
        <v>1.5</v>
      </c>
    </row>
    <row r="54561" spans="1:9" x14ac:dyDescent="0.25">
      <c r="A54561" t="s">
        <v>140</v>
      </c>
      <c r="B54561">
        <v>2020</v>
      </c>
      <c r="C54561">
        <v>18240</v>
      </c>
      <c r="D54561" t="s">
        <v>10</v>
      </c>
      <c r="E54561">
        <v>10</v>
      </c>
      <c r="F54561" t="s">
        <v>14</v>
      </c>
      <c r="G54561">
        <v>145</v>
      </c>
      <c r="H54561">
        <v>64.2</v>
      </c>
      <c r="I54561">
        <v>1.5</v>
      </c>
    </row>
    <row r="54562" spans="1:9" x14ac:dyDescent="0.25">
      <c r="A54562" t="s">
        <v>140</v>
      </c>
      <c r="B54562">
        <v>2019</v>
      </c>
      <c r="C54562">
        <v>14900</v>
      </c>
      <c r="D54562" t="s">
        <v>10</v>
      </c>
      <c r="E54562">
        <v>10</v>
      </c>
      <c r="F54562" t="s">
        <v>14</v>
      </c>
      <c r="G54562">
        <v>145</v>
      </c>
      <c r="H54562">
        <v>65.7</v>
      </c>
      <c r="I54562">
        <v>1.6</v>
      </c>
    </row>
    <row r="54563" spans="1:9" x14ac:dyDescent="0.25">
      <c r="A54563" t="s">
        <v>140</v>
      </c>
      <c r="B54563">
        <v>2019</v>
      </c>
      <c r="C54563">
        <v>15930</v>
      </c>
      <c r="D54563" t="s">
        <v>10</v>
      </c>
      <c r="E54563">
        <v>10</v>
      </c>
      <c r="F54563" t="s">
        <v>14</v>
      </c>
      <c r="G54563">
        <v>145</v>
      </c>
      <c r="H54563">
        <v>65.7</v>
      </c>
      <c r="I54563">
        <v>1.6</v>
      </c>
    </row>
    <row r="54564" spans="1:9" x14ac:dyDescent="0.25">
      <c r="A54564" t="s">
        <v>140</v>
      </c>
      <c r="B54564">
        <v>2019</v>
      </c>
      <c r="C54564">
        <v>15740</v>
      </c>
      <c r="D54564" t="s">
        <v>10</v>
      </c>
      <c r="E54564">
        <v>10</v>
      </c>
      <c r="F54564" t="s">
        <v>14</v>
      </c>
      <c r="G54564">
        <v>145</v>
      </c>
      <c r="H54564">
        <v>85.6</v>
      </c>
      <c r="I54564">
        <v>1.6</v>
      </c>
    </row>
    <row r="54565" spans="1:9" x14ac:dyDescent="0.25">
      <c r="A54565" t="s">
        <v>140</v>
      </c>
      <c r="B54565">
        <v>2018</v>
      </c>
      <c r="C54565">
        <v>11200</v>
      </c>
      <c r="D54565" t="s">
        <v>10</v>
      </c>
      <c r="E54565">
        <v>8382</v>
      </c>
      <c r="F54565" t="s">
        <v>14</v>
      </c>
      <c r="G54565">
        <v>145</v>
      </c>
      <c r="H54565">
        <v>76.3</v>
      </c>
      <c r="I54565">
        <v>1.6</v>
      </c>
    </row>
    <row r="54566" spans="1:9" x14ac:dyDescent="0.25">
      <c r="A54566" t="s">
        <v>140</v>
      </c>
      <c r="B54566">
        <v>2017</v>
      </c>
      <c r="C54566">
        <v>9900</v>
      </c>
      <c r="D54566" t="s">
        <v>10</v>
      </c>
      <c r="E54566">
        <v>29095</v>
      </c>
      <c r="F54566" t="s">
        <v>11</v>
      </c>
      <c r="G54566">
        <v>145</v>
      </c>
      <c r="H54566">
        <v>62.8</v>
      </c>
      <c r="I54566">
        <v>1</v>
      </c>
    </row>
    <row r="54567" spans="1:9" x14ac:dyDescent="0.25">
      <c r="A54567" t="s">
        <v>140</v>
      </c>
      <c r="B54567">
        <v>2019</v>
      </c>
      <c r="C54567">
        <v>14775</v>
      </c>
      <c r="D54567" t="s">
        <v>10</v>
      </c>
      <c r="E54567">
        <v>10</v>
      </c>
      <c r="F54567" t="s">
        <v>14</v>
      </c>
      <c r="G54567">
        <v>145</v>
      </c>
      <c r="H54567">
        <v>58.9</v>
      </c>
      <c r="I54567">
        <v>1.6</v>
      </c>
    </row>
    <row r="54568" spans="1:9" x14ac:dyDescent="0.25">
      <c r="A54568" t="s">
        <v>140</v>
      </c>
      <c r="B54568">
        <v>2019</v>
      </c>
      <c r="C54568">
        <v>14900</v>
      </c>
      <c r="D54568" t="s">
        <v>10</v>
      </c>
      <c r="E54568">
        <v>10</v>
      </c>
      <c r="F54568" t="s">
        <v>14</v>
      </c>
      <c r="G54568">
        <v>145</v>
      </c>
      <c r="H54568">
        <v>65.7</v>
      </c>
      <c r="I54568">
        <v>1.6</v>
      </c>
    </row>
    <row r="54569" spans="1:9" x14ac:dyDescent="0.25">
      <c r="A54569" t="s">
        <v>140</v>
      </c>
      <c r="B54569">
        <v>2019</v>
      </c>
      <c r="C54569">
        <v>14345</v>
      </c>
      <c r="D54569" t="s">
        <v>10</v>
      </c>
      <c r="E54569">
        <v>10</v>
      </c>
      <c r="F54569" t="s">
        <v>14</v>
      </c>
      <c r="G54569">
        <v>145</v>
      </c>
      <c r="H54569">
        <v>58.9</v>
      </c>
      <c r="I54569">
        <v>1.6</v>
      </c>
    </row>
    <row r="54570" spans="1:9" x14ac:dyDescent="0.25">
      <c r="A54570" t="s">
        <v>140</v>
      </c>
      <c r="B54570">
        <v>2016</v>
      </c>
      <c r="C54570">
        <v>7500</v>
      </c>
      <c r="D54570" t="s">
        <v>10</v>
      </c>
      <c r="E54570">
        <v>37537</v>
      </c>
      <c r="F54570" t="s">
        <v>14</v>
      </c>
      <c r="G54570">
        <v>0</v>
      </c>
      <c r="H54570">
        <v>76.3</v>
      </c>
      <c r="I54570">
        <v>1.6</v>
      </c>
    </row>
    <row r="54571" spans="1:9" x14ac:dyDescent="0.25">
      <c r="A54571" t="s">
        <v>140</v>
      </c>
      <c r="B54571">
        <v>2017</v>
      </c>
      <c r="C54571">
        <v>9010</v>
      </c>
      <c r="D54571" t="s">
        <v>21</v>
      </c>
      <c r="E54571">
        <v>54859</v>
      </c>
      <c r="F54571" t="s">
        <v>14</v>
      </c>
      <c r="G54571">
        <v>125</v>
      </c>
      <c r="H54571">
        <v>61.4</v>
      </c>
      <c r="I54571">
        <v>1.6</v>
      </c>
    </row>
    <row r="54572" spans="1:9" x14ac:dyDescent="0.25">
      <c r="A54572" t="s">
        <v>140</v>
      </c>
      <c r="B54572">
        <v>2016</v>
      </c>
      <c r="C54572">
        <v>9050</v>
      </c>
      <c r="D54572" t="s">
        <v>10</v>
      </c>
      <c r="E54572">
        <v>27532</v>
      </c>
      <c r="F54572" t="s">
        <v>11</v>
      </c>
      <c r="G54572">
        <v>125</v>
      </c>
      <c r="H54572">
        <v>51.4</v>
      </c>
      <c r="I54572">
        <v>1.4</v>
      </c>
    </row>
    <row r="54573" spans="1:9" x14ac:dyDescent="0.25">
      <c r="A54573" t="s">
        <v>140</v>
      </c>
      <c r="B54573">
        <v>2016</v>
      </c>
      <c r="C54573">
        <v>10001</v>
      </c>
      <c r="D54573" t="s">
        <v>10</v>
      </c>
      <c r="E54573">
        <v>27474</v>
      </c>
      <c r="F54573" t="s">
        <v>11</v>
      </c>
      <c r="G54573">
        <v>125</v>
      </c>
      <c r="H54573">
        <v>51.4</v>
      </c>
      <c r="I54573">
        <v>1.4</v>
      </c>
    </row>
    <row r="54574" spans="1:9" x14ac:dyDescent="0.25">
      <c r="A54574" t="s">
        <v>140</v>
      </c>
      <c r="B54574">
        <v>2016</v>
      </c>
      <c r="C54574">
        <v>8995</v>
      </c>
      <c r="D54574" t="s">
        <v>10</v>
      </c>
      <c r="E54574">
        <v>35000</v>
      </c>
      <c r="F54574" t="s">
        <v>11</v>
      </c>
      <c r="G54574">
        <v>125</v>
      </c>
      <c r="H54574">
        <v>51.4</v>
      </c>
      <c r="I54574">
        <v>1.4</v>
      </c>
    </row>
    <row r="54575" spans="1:9" x14ac:dyDescent="0.25">
      <c r="A54575" t="s">
        <v>140</v>
      </c>
      <c r="B54575">
        <v>2019</v>
      </c>
      <c r="C54575">
        <v>14345</v>
      </c>
      <c r="D54575" t="s">
        <v>10</v>
      </c>
      <c r="E54575">
        <v>10</v>
      </c>
      <c r="F54575" t="s">
        <v>14</v>
      </c>
      <c r="G54575">
        <v>145</v>
      </c>
      <c r="H54575">
        <v>58.9</v>
      </c>
      <c r="I54575">
        <v>1.6</v>
      </c>
    </row>
    <row r="54576" spans="1:9" x14ac:dyDescent="0.25">
      <c r="A54576" t="s">
        <v>140</v>
      </c>
      <c r="B54576">
        <v>2017</v>
      </c>
      <c r="C54576">
        <v>10900</v>
      </c>
      <c r="D54576" t="s">
        <v>10</v>
      </c>
      <c r="E54576">
        <v>15389</v>
      </c>
      <c r="F54576" t="s">
        <v>11</v>
      </c>
      <c r="G54576">
        <v>125</v>
      </c>
      <c r="H54576">
        <v>51.4</v>
      </c>
      <c r="I54576">
        <v>1.4</v>
      </c>
    </row>
    <row r="54577" spans="1:9" x14ac:dyDescent="0.25">
      <c r="A54577" t="s">
        <v>140</v>
      </c>
      <c r="B54577">
        <v>2019</v>
      </c>
      <c r="C54577">
        <v>14900</v>
      </c>
      <c r="D54577" t="s">
        <v>10</v>
      </c>
      <c r="E54577">
        <v>10</v>
      </c>
      <c r="F54577" t="s">
        <v>14</v>
      </c>
      <c r="G54577">
        <v>145</v>
      </c>
      <c r="H54577">
        <v>65.7</v>
      </c>
      <c r="I54577">
        <v>1.6</v>
      </c>
    </row>
    <row r="54578" spans="1:9" x14ac:dyDescent="0.25">
      <c r="A54578" t="s">
        <v>140</v>
      </c>
      <c r="B54578">
        <v>2017</v>
      </c>
      <c r="C54578">
        <v>9599</v>
      </c>
      <c r="D54578" t="s">
        <v>10</v>
      </c>
      <c r="E54578">
        <v>24930</v>
      </c>
      <c r="F54578" t="s">
        <v>11</v>
      </c>
      <c r="G54578">
        <v>145</v>
      </c>
      <c r="H54578">
        <v>52.3</v>
      </c>
      <c r="I54578">
        <v>1.4</v>
      </c>
    </row>
    <row r="54579" spans="1:9" x14ac:dyDescent="0.25">
      <c r="A54579" t="s">
        <v>140</v>
      </c>
      <c r="B54579">
        <v>2017</v>
      </c>
      <c r="C54579">
        <v>10491</v>
      </c>
      <c r="D54579" t="s">
        <v>10</v>
      </c>
      <c r="E54579">
        <v>12423</v>
      </c>
      <c r="F54579" t="s">
        <v>11</v>
      </c>
      <c r="G54579">
        <v>145</v>
      </c>
      <c r="H54579">
        <v>51.4</v>
      </c>
      <c r="I54579">
        <v>1.4</v>
      </c>
    </row>
    <row r="54580" spans="1:9" x14ac:dyDescent="0.25">
      <c r="A54580" t="s">
        <v>140</v>
      </c>
      <c r="B54580">
        <v>2018</v>
      </c>
      <c r="C54580">
        <v>10990</v>
      </c>
      <c r="D54580" t="s">
        <v>10</v>
      </c>
      <c r="E54580">
        <v>15928</v>
      </c>
      <c r="F54580" t="s">
        <v>11</v>
      </c>
      <c r="G54580">
        <v>145</v>
      </c>
      <c r="H54580">
        <v>51.4</v>
      </c>
      <c r="I54580">
        <v>1.4</v>
      </c>
    </row>
    <row r="54581" spans="1:9" x14ac:dyDescent="0.25">
      <c r="A54581" t="s">
        <v>140</v>
      </c>
      <c r="B54581">
        <v>2017</v>
      </c>
      <c r="C54581">
        <v>9490</v>
      </c>
      <c r="D54581" t="s">
        <v>10</v>
      </c>
      <c r="E54581">
        <v>16801</v>
      </c>
      <c r="F54581" t="s">
        <v>14</v>
      </c>
      <c r="G54581">
        <v>145</v>
      </c>
      <c r="H54581">
        <v>85.6</v>
      </c>
      <c r="I54581">
        <v>1.6</v>
      </c>
    </row>
    <row r="54582" spans="1:9" x14ac:dyDescent="0.25">
      <c r="A54582" t="s">
        <v>140</v>
      </c>
      <c r="B54582">
        <v>2017</v>
      </c>
      <c r="C54582">
        <v>11498</v>
      </c>
      <c r="D54582" t="s">
        <v>21</v>
      </c>
      <c r="E54582">
        <v>21338</v>
      </c>
      <c r="F54582" t="s">
        <v>11</v>
      </c>
      <c r="G54582">
        <v>150</v>
      </c>
      <c r="H54582">
        <v>50.4</v>
      </c>
      <c r="I54582">
        <v>1.4</v>
      </c>
    </row>
    <row r="54583" spans="1:9" x14ac:dyDescent="0.25">
      <c r="A54583" t="s">
        <v>140</v>
      </c>
      <c r="B54583">
        <v>2018</v>
      </c>
      <c r="C54583">
        <v>13866</v>
      </c>
      <c r="D54583" t="s">
        <v>10</v>
      </c>
      <c r="E54583">
        <v>3689</v>
      </c>
      <c r="F54583" t="s">
        <v>11</v>
      </c>
      <c r="G54583">
        <v>145</v>
      </c>
      <c r="H54583">
        <v>51.4</v>
      </c>
      <c r="I54583">
        <v>1.4</v>
      </c>
    </row>
    <row r="54584" spans="1:9" x14ac:dyDescent="0.25">
      <c r="A54584" t="s">
        <v>140</v>
      </c>
      <c r="B54584">
        <v>2018</v>
      </c>
      <c r="C54584">
        <v>12995</v>
      </c>
      <c r="D54584" t="s">
        <v>10</v>
      </c>
      <c r="E54584">
        <v>15266</v>
      </c>
      <c r="F54584" t="s">
        <v>11</v>
      </c>
      <c r="G54584">
        <v>145</v>
      </c>
      <c r="H54584">
        <v>51.4</v>
      </c>
      <c r="I54584">
        <v>1.4</v>
      </c>
    </row>
    <row r="54585" spans="1:9" x14ac:dyDescent="0.25">
      <c r="A54585" t="s">
        <v>140</v>
      </c>
      <c r="B54585">
        <v>2016</v>
      </c>
      <c r="C54585">
        <v>9295</v>
      </c>
      <c r="D54585" t="s">
        <v>10</v>
      </c>
      <c r="E54585">
        <v>7895</v>
      </c>
      <c r="F54585" t="s">
        <v>14</v>
      </c>
      <c r="G54585">
        <v>20</v>
      </c>
      <c r="H54585">
        <v>72.400000000000006</v>
      </c>
      <c r="I54585">
        <v>1.6</v>
      </c>
    </row>
    <row r="54586" spans="1:9" x14ac:dyDescent="0.25">
      <c r="A54586" t="s">
        <v>140</v>
      </c>
      <c r="B54586">
        <v>2019</v>
      </c>
      <c r="C54586">
        <v>14775</v>
      </c>
      <c r="D54586" t="s">
        <v>10</v>
      </c>
      <c r="E54586">
        <v>10</v>
      </c>
      <c r="F54586" t="s">
        <v>14</v>
      </c>
      <c r="G54586">
        <v>150</v>
      </c>
      <c r="H54586">
        <v>58.9</v>
      </c>
      <c r="I54586">
        <v>1.6</v>
      </c>
    </row>
    <row r="54587" spans="1:9" x14ac:dyDescent="0.25">
      <c r="A54587" t="s">
        <v>140</v>
      </c>
      <c r="B54587">
        <v>2017</v>
      </c>
      <c r="C54587">
        <v>10990</v>
      </c>
      <c r="D54587" t="s">
        <v>10</v>
      </c>
      <c r="E54587">
        <v>22844</v>
      </c>
      <c r="F54587" t="s">
        <v>14</v>
      </c>
      <c r="G54587">
        <v>20</v>
      </c>
      <c r="H54587">
        <v>72.400000000000006</v>
      </c>
      <c r="I54587">
        <v>1.6</v>
      </c>
    </row>
    <row r="54588" spans="1:9" x14ac:dyDescent="0.25">
      <c r="A54588" t="s">
        <v>140</v>
      </c>
      <c r="B54588">
        <v>2019</v>
      </c>
      <c r="C54588">
        <v>12995</v>
      </c>
      <c r="D54588" t="s">
        <v>10</v>
      </c>
      <c r="E54588">
        <v>13801</v>
      </c>
      <c r="F54588" t="s">
        <v>11</v>
      </c>
      <c r="G54588">
        <v>145</v>
      </c>
      <c r="H54588">
        <v>51.4</v>
      </c>
      <c r="I54588">
        <v>1.4</v>
      </c>
    </row>
    <row r="54589" spans="1:9" x14ac:dyDescent="0.25">
      <c r="A54589" t="s">
        <v>140</v>
      </c>
      <c r="B54589">
        <v>2017</v>
      </c>
      <c r="C54589">
        <v>12298</v>
      </c>
      <c r="D54589" t="s">
        <v>21</v>
      </c>
      <c r="E54589">
        <v>15627</v>
      </c>
      <c r="F54589" t="s">
        <v>11</v>
      </c>
      <c r="G54589">
        <v>125</v>
      </c>
      <c r="H54589">
        <v>51.4</v>
      </c>
      <c r="I54589">
        <v>1.4</v>
      </c>
    </row>
    <row r="54590" spans="1:9" x14ac:dyDescent="0.25">
      <c r="A54590" t="s">
        <v>140</v>
      </c>
      <c r="B54590">
        <v>2019</v>
      </c>
      <c r="C54590">
        <v>14775</v>
      </c>
      <c r="D54590" t="s">
        <v>10</v>
      </c>
      <c r="E54590">
        <v>10</v>
      </c>
      <c r="F54590" t="s">
        <v>14</v>
      </c>
      <c r="G54590">
        <v>145</v>
      </c>
      <c r="H54590">
        <v>58.9</v>
      </c>
      <c r="I54590">
        <v>1.6</v>
      </c>
    </row>
    <row r="54591" spans="1:9" x14ac:dyDescent="0.25">
      <c r="A54591" t="s">
        <v>140</v>
      </c>
      <c r="B54591">
        <v>2016</v>
      </c>
      <c r="C54591">
        <v>8920</v>
      </c>
      <c r="D54591" t="s">
        <v>10</v>
      </c>
      <c r="E54591">
        <v>22653</v>
      </c>
      <c r="F54591" t="s">
        <v>11</v>
      </c>
      <c r="G54591">
        <v>20</v>
      </c>
      <c r="H54591">
        <v>64.2</v>
      </c>
      <c r="I54591">
        <v>1</v>
      </c>
    </row>
    <row r="54592" spans="1:9" x14ac:dyDescent="0.25">
      <c r="A54592" t="s">
        <v>140</v>
      </c>
      <c r="B54592">
        <v>2017</v>
      </c>
      <c r="C54592">
        <v>9695</v>
      </c>
      <c r="D54592" t="s">
        <v>10</v>
      </c>
      <c r="E54592">
        <v>22542</v>
      </c>
      <c r="F54592" t="s">
        <v>11</v>
      </c>
      <c r="G54592">
        <v>125</v>
      </c>
      <c r="H54592">
        <v>51.4</v>
      </c>
      <c r="I54592">
        <v>1.4</v>
      </c>
    </row>
    <row r="54593" spans="1:9" x14ac:dyDescent="0.25">
      <c r="A54593" t="s">
        <v>140</v>
      </c>
      <c r="B54593">
        <v>2018</v>
      </c>
      <c r="C54593">
        <v>12495</v>
      </c>
      <c r="D54593" t="s">
        <v>10</v>
      </c>
      <c r="E54593">
        <v>15612</v>
      </c>
      <c r="F54593" t="s">
        <v>14</v>
      </c>
      <c r="G54593">
        <v>145</v>
      </c>
      <c r="H54593">
        <v>72.400000000000006</v>
      </c>
      <c r="I54593">
        <v>1.6</v>
      </c>
    </row>
    <row r="54594" spans="1:9" x14ac:dyDescent="0.25">
      <c r="A54594" t="s">
        <v>140</v>
      </c>
      <c r="B54594">
        <v>2017</v>
      </c>
      <c r="C54594">
        <v>9791</v>
      </c>
      <c r="D54594" t="s">
        <v>10</v>
      </c>
      <c r="E54594">
        <v>40560</v>
      </c>
      <c r="F54594" t="s">
        <v>11</v>
      </c>
      <c r="G54594">
        <v>145</v>
      </c>
      <c r="H54594">
        <v>51.4</v>
      </c>
      <c r="I54594">
        <v>1.4</v>
      </c>
    </row>
    <row r="54595" spans="1:9" x14ac:dyDescent="0.25">
      <c r="A54595" t="s">
        <v>140</v>
      </c>
      <c r="B54595">
        <v>2019</v>
      </c>
      <c r="C54595">
        <v>14345</v>
      </c>
      <c r="D54595" t="s">
        <v>10</v>
      </c>
      <c r="E54595">
        <v>10</v>
      </c>
      <c r="F54595" t="s">
        <v>14</v>
      </c>
      <c r="G54595">
        <v>145</v>
      </c>
      <c r="H54595">
        <v>58.9</v>
      </c>
      <c r="I54595">
        <v>1.6</v>
      </c>
    </row>
    <row r="54596" spans="1:9" x14ac:dyDescent="0.25">
      <c r="A54596" t="s">
        <v>140</v>
      </c>
      <c r="B54596">
        <v>2019</v>
      </c>
      <c r="C54596">
        <v>15995</v>
      </c>
      <c r="D54596" t="s">
        <v>10</v>
      </c>
      <c r="E54596">
        <v>10</v>
      </c>
      <c r="F54596" t="s">
        <v>14</v>
      </c>
      <c r="G54596">
        <v>145</v>
      </c>
      <c r="H54596">
        <v>72.400000000000006</v>
      </c>
      <c r="I54596">
        <v>1.6</v>
      </c>
    </row>
    <row r="54597" spans="1:9" x14ac:dyDescent="0.25">
      <c r="A54597" t="s">
        <v>140</v>
      </c>
      <c r="B54597">
        <v>2020</v>
      </c>
      <c r="C54597">
        <v>15360</v>
      </c>
      <c r="D54597" t="s">
        <v>10</v>
      </c>
      <c r="E54597">
        <v>10</v>
      </c>
      <c r="F54597" t="s">
        <v>14</v>
      </c>
      <c r="G54597">
        <v>150</v>
      </c>
      <c r="H54597">
        <v>65.7</v>
      </c>
      <c r="I54597">
        <v>1.5</v>
      </c>
    </row>
    <row r="54598" spans="1:9" x14ac:dyDescent="0.25">
      <c r="A54598" t="s">
        <v>140</v>
      </c>
      <c r="B54598">
        <v>2014</v>
      </c>
      <c r="C54598">
        <v>5444</v>
      </c>
      <c r="D54598" t="s">
        <v>10</v>
      </c>
      <c r="E54598">
        <v>64814</v>
      </c>
      <c r="F54598" t="s">
        <v>11</v>
      </c>
      <c r="G54598">
        <v>125</v>
      </c>
      <c r="H54598">
        <v>51.4</v>
      </c>
      <c r="I54598">
        <v>1.4</v>
      </c>
    </row>
    <row r="54599" spans="1:9" x14ac:dyDescent="0.25">
      <c r="A54599" t="s">
        <v>140</v>
      </c>
      <c r="B54599">
        <v>2016</v>
      </c>
      <c r="C54599">
        <v>8798</v>
      </c>
      <c r="D54599" t="s">
        <v>10</v>
      </c>
      <c r="E54599">
        <v>36458</v>
      </c>
      <c r="F54599" t="s">
        <v>11</v>
      </c>
      <c r="G54599">
        <v>125</v>
      </c>
      <c r="H54599">
        <v>51.4</v>
      </c>
      <c r="I54599">
        <v>1.4</v>
      </c>
    </row>
    <row r="54600" spans="1:9" x14ac:dyDescent="0.25">
      <c r="A54600" t="s">
        <v>140</v>
      </c>
      <c r="B54600">
        <v>2017</v>
      </c>
      <c r="C54600">
        <v>10603</v>
      </c>
      <c r="D54600" t="s">
        <v>10</v>
      </c>
      <c r="E54600">
        <v>30971</v>
      </c>
      <c r="F54600" t="s">
        <v>14</v>
      </c>
      <c r="G54600">
        <v>20</v>
      </c>
      <c r="H54600">
        <v>72.400000000000006</v>
      </c>
      <c r="I54600">
        <v>1.6</v>
      </c>
    </row>
    <row r="54601" spans="1:9" x14ac:dyDescent="0.25">
      <c r="A54601" t="s">
        <v>140</v>
      </c>
      <c r="B54601">
        <v>2013</v>
      </c>
      <c r="C54601">
        <v>5494</v>
      </c>
      <c r="D54601" t="s">
        <v>10</v>
      </c>
      <c r="E54601">
        <v>54700</v>
      </c>
      <c r="F54601" t="s">
        <v>11</v>
      </c>
      <c r="G54601">
        <v>165</v>
      </c>
      <c r="H54601">
        <v>44.1</v>
      </c>
      <c r="I54601">
        <v>1.6</v>
      </c>
    </row>
    <row r="54602" spans="1:9" x14ac:dyDescent="0.25">
      <c r="A54602" t="s">
        <v>140</v>
      </c>
      <c r="B54602">
        <v>2019</v>
      </c>
      <c r="C54602">
        <v>14345</v>
      </c>
      <c r="D54602" t="s">
        <v>10</v>
      </c>
      <c r="E54602">
        <v>10</v>
      </c>
      <c r="F54602" t="s">
        <v>14</v>
      </c>
      <c r="G54602">
        <v>145</v>
      </c>
      <c r="H54602">
        <v>58.9</v>
      </c>
      <c r="I54602">
        <v>1.6</v>
      </c>
    </row>
    <row r="54603" spans="1:9" x14ac:dyDescent="0.25">
      <c r="A54603" t="s">
        <v>140</v>
      </c>
      <c r="B54603">
        <v>2019</v>
      </c>
      <c r="C54603">
        <v>14775</v>
      </c>
      <c r="D54603" t="s">
        <v>10</v>
      </c>
      <c r="E54603">
        <v>10</v>
      </c>
      <c r="F54603" t="s">
        <v>14</v>
      </c>
      <c r="G54603">
        <v>145</v>
      </c>
      <c r="H54603">
        <v>58.9</v>
      </c>
      <c r="I54603">
        <v>1.6</v>
      </c>
    </row>
    <row r="54604" spans="1:9" x14ac:dyDescent="0.25">
      <c r="A54604" t="s">
        <v>140</v>
      </c>
      <c r="B54604">
        <v>2019</v>
      </c>
      <c r="C54604">
        <v>14345</v>
      </c>
      <c r="D54604" t="s">
        <v>10</v>
      </c>
      <c r="E54604">
        <v>48</v>
      </c>
      <c r="F54604" t="s">
        <v>14</v>
      </c>
      <c r="G54604">
        <v>145</v>
      </c>
      <c r="H54604">
        <v>58.9</v>
      </c>
      <c r="I54604">
        <v>1.6</v>
      </c>
    </row>
    <row r="54605" spans="1:9" x14ac:dyDescent="0.25">
      <c r="A54605" t="s">
        <v>140</v>
      </c>
      <c r="B54605">
        <v>2019</v>
      </c>
      <c r="C54605">
        <v>14775</v>
      </c>
      <c r="D54605" t="s">
        <v>10</v>
      </c>
      <c r="E54605">
        <v>10</v>
      </c>
      <c r="F54605" t="s">
        <v>14</v>
      </c>
      <c r="G54605">
        <v>145</v>
      </c>
      <c r="H54605">
        <v>58.9</v>
      </c>
      <c r="I54605">
        <v>1.6</v>
      </c>
    </row>
    <row r="54606" spans="1:9" x14ac:dyDescent="0.25">
      <c r="A54606" t="s">
        <v>140</v>
      </c>
      <c r="B54606">
        <v>2019</v>
      </c>
      <c r="C54606">
        <v>16430</v>
      </c>
      <c r="D54606" t="s">
        <v>10</v>
      </c>
      <c r="E54606">
        <v>10</v>
      </c>
      <c r="F54606" t="s">
        <v>14</v>
      </c>
      <c r="G54606">
        <v>145</v>
      </c>
      <c r="H54606">
        <v>65.7</v>
      </c>
      <c r="I54606">
        <v>1.6</v>
      </c>
    </row>
    <row r="54607" spans="1:9" x14ac:dyDescent="0.25">
      <c r="A54607" t="s">
        <v>140</v>
      </c>
      <c r="B54607">
        <v>2017</v>
      </c>
      <c r="C54607">
        <v>10998</v>
      </c>
      <c r="D54607" t="s">
        <v>10</v>
      </c>
      <c r="E54607">
        <v>18784</v>
      </c>
      <c r="F54607" t="s">
        <v>14</v>
      </c>
      <c r="G54607">
        <v>150</v>
      </c>
      <c r="H54607">
        <v>72.400000000000006</v>
      </c>
      <c r="I54607">
        <v>1.6</v>
      </c>
    </row>
    <row r="54608" spans="1:9" x14ac:dyDescent="0.25">
      <c r="A54608" t="s">
        <v>140</v>
      </c>
      <c r="B54608">
        <v>2016</v>
      </c>
      <c r="C54608">
        <v>8495</v>
      </c>
      <c r="D54608" t="s">
        <v>21</v>
      </c>
      <c r="E54608">
        <v>20000</v>
      </c>
      <c r="F54608" t="s">
        <v>11</v>
      </c>
      <c r="G54608">
        <v>240</v>
      </c>
      <c r="H54608">
        <v>38.200000000000003</v>
      </c>
      <c r="I54608">
        <v>1.6</v>
      </c>
    </row>
    <row r="54609" spans="1:9" x14ac:dyDescent="0.25">
      <c r="A54609" t="s">
        <v>140</v>
      </c>
      <c r="B54609">
        <v>2018</v>
      </c>
      <c r="C54609">
        <v>10899</v>
      </c>
      <c r="D54609" t="s">
        <v>10</v>
      </c>
      <c r="E54609">
        <v>24503</v>
      </c>
      <c r="F54609" t="s">
        <v>11</v>
      </c>
      <c r="G54609">
        <v>145</v>
      </c>
      <c r="H54609">
        <v>51.4</v>
      </c>
      <c r="I54609">
        <v>1.4</v>
      </c>
    </row>
    <row r="54610" spans="1:9" x14ac:dyDescent="0.25">
      <c r="A54610" t="s">
        <v>140</v>
      </c>
      <c r="B54610">
        <v>2016</v>
      </c>
      <c r="C54610">
        <v>7998</v>
      </c>
      <c r="D54610" t="s">
        <v>10</v>
      </c>
      <c r="E54610">
        <v>38125</v>
      </c>
      <c r="F54610" t="s">
        <v>11</v>
      </c>
      <c r="G54610">
        <v>125</v>
      </c>
      <c r="H54610">
        <v>51.4</v>
      </c>
      <c r="I54610">
        <v>1.4</v>
      </c>
    </row>
    <row r="54611" spans="1:9" x14ac:dyDescent="0.25">
      <c r="A54611" t="s">
        <v>140</v>
      </c>
      <c r="B54611">
        <v>2013</v>
      </c>
      <c r="C54611">
        <v>5295</v>
      </c>
      <c r="D54611" t="s">
        <v>10</v>
      </c>
      <c r="E54611">
        <v>44000</v>
      </c>
      <c r="F54611" t="s">
        <v>11</v>
      </c>
      <c r="G54611">
        <v>165</v>
      </c>
      <c r="H54611">
        <v>44.8</v>
      </c>
      <c r="I54611">
        <v>1.6</v>
      </c>
    </row>
    <row r="54612" spans="1:9" x14ac:dyDescent="0.25">
      <c r="A54612" t="s">
        <v>140</v>
      </c>
      <c r="B54612">
        <v>2019</v>
      </c>
      <c r="C54612">
        <v>12295</v>
      </c>
      <c r="D54612" t="s">
        <v>10</v>
      </c>
      <c r="E54612">
        <v>17583</v>
      </c>
      <c r="F54612" t="s">
        <v>11</v>
      </c>
      <c r="G54612">
        <v>145</v>
      </c>
      <c r="H54612">
        <v>51.4</v>
      </c>
      <c r="I54612">
        <v>1.4</v>
      </c>
    </row>
    <row r="54613" spans="1:9" x14ac:dyDescent="0.25">
      <c r="A54613" t="s">
        <v>140</v>
      </c>
      <c r="B54613">
        <v>2017</v>
      </c>
      <c r="C54613">
        <v>12200</v>
      </c>
      <c r="D54613" t="s">
        <v>10</v>
      </c>
      <c r="E54613">
        <v>15898</v>
      </c>
      <c r="F54613" t="s">
        <v>11</v>
      </c>
      <c r="G54613">
        <v>145</v>
      </c>
      <c r="H54613">
        <v>50.4</v>
      </c>
      <c r="I54613">
        <v>1.4</v>
      </c>
    </row>
    <row r="54614" spans="1:9" x14ac:dyDescent="0.25">
      <c r="A54614" t="s">
        <v>140</v>
      </c>
      <c r="B54614">
        <v>2016</v>
      </c>
      <c r="C54614">
        <v>9298</v>
      </c>
      <c r="D54614" t="s">
        <v>10</v>
      </c>
      <c r="E54614">
        <v>26696</v>
      </c>
      <c r="F54614" t="s">
        <v>11</v>
      </c>
      <c r="G54614">
        <v>125</v>
      </c>
      <c r="H54614">
        <v>51.4</v>
      </c>
      <c r="I54614">
        <v>1.4</v>
      </c>
    </row>
    <row r="54615" spans="1:9" x14ac:dyDescent="0.25">
      <c r="A54615" t="s">
        <v>140</v>
      </c>
      <c r="B54615">
        <v>2016</v>
      </c>
      <c r="C54615">
        <v>8998</v>
      </c>
      <c r="D54615" t="s">
        <v>21</v>
      </c>
      <c r="E54615">
        <v>24075</v>
      </c>
      <c r="F54615" t="s">
        <v>11</v>
      </c>
      <c r="G54615">
        <v>125</v>
      </c>
      <c r="H54615">
        <v>52.3</v>
      </c>
      <c r="I54615">
        <v>1.4</v>
      </c>
    </row>
    <row r="54616" spans="1:9" x14ac:dyDescent="0.25">
      <c r="A54616" t="s">
        <v>140</v>
      </c>
      <c r="B54616">
        <v>2019</v>
      </c>
      <c r="C54616">
        <v>14995</v>
      </c>
      <c r="D54616" t="s">
        <v>10</v>
      </c>
      <c r="E54616">
        <v>100</v>
      </c>
      <c r="F54616" t="s">
        <v>14</v>
      </c>
      <c r="G54616">
        <v>145</v>
      </c>
      <c r="H54616">
        <v>72.400000000000006</v>
      </c>
      <c r="I54616">
        <v>1.6</v>
      </c>
    </row>
    <row r="54617" spans="1:9" x14ac:dyDescent="0.25">
      <c r="A54617" t="s">
        <v>140</v>
      </c>
      <c r="B54617">
        <v>2018</v>
      </c>
      <c r="C54617">
        <v>11900</v>
      </c>
      <c r="D54617" t="s">
        <v>21</v>
      </c>
      <c r="E54617">
        <v>28311</v>
      </c>
      <c r="F54617" t="s">
        <v>11</v>
      </c>
      <c r="G54617">
        <v>145</v>
      </c>
      <c r="H54617">
        <v>51.4</v>
      </c>
      <c r="I54617">
        <v>1.4</v>
      </c>
    </row>
    <row r="54618" spans="1:9" x14ac:dyDescent="0.25">
      <c r="A54618" t="s">
        <v>140</v>
      </c>
      <c r="B54618">
        <v>2016</v>
      </c>
      <c r="C54618">
        <v>8000</v>
      </c>
      <c r="D54618" t="s">
        <v>10</v>
      </c>
      <c r="E54618">
        <v>34587</v>
      </c>
      <c r="F54618" t="s">
        <v>11</v>
      </c>
      <c r="G54618">
        <v>0</v>
      </c>
      <c r="H54618">
        <v>65.7</v>
      </c>
      <c r="I54618">
        <v>1</v>
      </c>
    </row>
    <row r="54619" spans="1:9" x14ac:dyDescent="0.25">
      <c r="A54619" t="s">
        <v>140</v>
      </c>
      <c r="B54619">
        <v>2019</v>
      </c>
      <c r="C54619">
        <v>10995</v>
      </c>
      <c r="D54619" t="s">
        <v>10</v>
      </c>
      <c r="E54619">
        <v>17359</v>
      </c>
      <c r="F54619" t="s">
        <v>11</v>
      </c>
      <c r="G54619">
        <v>145</v>
      </c>
      <c r="H54619">
        <v>52.3</v>
      </c>
      <c r="I54619">
        <v>1.4</v>
      </c>
    </row>
    <row r="54620" spans="1:9" x14ac:dyDescent="0.25">
      <c r="A54620" t="s">
        <v>140</v>
      </c>
      <c r="B54620">
        <v>2019</v>
      </c>
      <c r="C54620">
        <v>10795</v>
      </c>
      <c r="D54620" t="s">
        <v>10</v>
      </c>
      <c r="E54620">
        <v>19163</v>
      </c>
      <c r="F54620" t="s">
        <v>11</v>
      </c>
      <c r="G54620">
        <v>145</v>
      </c>
      <c r="H54620">
        <v>52.3</v>
      </c>
      <c r="I54620">
        <v>1.4</v>
      </c>
    </row>
    <row r="54621" spans="1:9" x14ac:dyDescent="0.25">
      <c r="A54621" t="s">
        <v>140</v>
      </c>
      <c r="B54621">
        <v>2017</v>
      </c>
      <c r="C54621">
        <v>10290</v>
      </c>
      <c r="D54621" t="s">
        <v>10</v>
      </c>
      <c r="E54621">
        <v>30565</v>
      </c>
      <c r="F54621" t="s">
        <v>11</v>
      </c>
      <c r="G54621">
        <v>20</v>
      </c>
      <c r="H54621">
        <v>64.2</v>
      </c>
      <c r="I54621">
        <v>1</v>
      </c>
    </row>
    <row r="54622" spans="1:9" x14ac:dyDescent="0.25">
      <c r="A54622" t="s">
        <v>140</v>
      </c>
      <c r="B54622">
        <v>2018</v>
      </c>
      <c r="C54622">
        <v>9995</v>
      </c>
      <c r="D54622" t="s">
        <v>10</v>
      </c>
      <c r="E54622">
        <v>40215</v>
      </c>
      <c r="F54622" t="s">
        <v>11</v>
      </c>
      <c r="G54622">
        <v>145</v>
      </c>
      <c r="H54622">
        <v>51.4</v>
      </c>
      <c r="I54622">
        <v>1.4</v>
      </c>
    </row>
    <row r="54623" spans="1:9" x14ac:dyDescent="0.25">
      <c r="A54623" t="s">
        <v>140</v>
      </c>
      <c r="B54623">
        <v>2018</v>
      </c>
      <c r="C54623">
        <v>8995</v>
      </c>
      <c r="D54623" t="s">
        <v>10</v>
      </c>
      <c r="E54623">
        <v>30214</v>
      </c>
      <c r="F54623" t="s">
        <v>11</v>
      </c>
      <c r="G54623">
        <v>145</v>
      </c>
      <c r="H54623">
        <v>52.3</v>
      </c>
      <c r="I54623">
        <v>1.4</v>
      </c>
    </row>
    <row r="54624" spans="1:9" x14ac:dyDescent="0.25">
      <c r="A54624" t="s">
        <v>140</v>
      </c>
      <c r="B54624">
        <v>2019</v>
      </c>
      <c r="C54624">
        <v>11795</v>
      </c>
      <c r="D54624" t="s">
        <v>10</v>
      </c>
      <c r="E54624">
        <v>15583</v>
      </c>
      <c r="F54624" t="s">
        <v>11</v>
      </c>
      <c r="G54624">
        <v>150</v>
      </c>
      <c r="H54624">
        <v>51.4</v>
      </c>
      <c r="I54624">
        <v>1.4</v>
      </c>
    </row>
    <row r="54625" spans="1:9" x14ac:dyDescent="0.25">
      <c r="A54625" t="s">
        <v>140</v>
      </c>
      <c r="B54625">
        <v>2019</v>
      </c>
      <c r="C54625">
        <v>11795</v>
      </c>
      <c r="D54625" t="s">
        <v>10</v>
      </c>
      <c r="E54625">
        <v>14607</v>
      </c>
      <c r="F54625" t="s">
        <v>11</v>
      </c>
      <c r="G54625">
        <v>150</v>
      </c>
      <c r="H54625">
        <v>51.4</v>
      </c>
      <c r="I54625">
        <v>1.4</v>
      </c>
    </row>
    <row r="54626" spans="1:9" x14ac:dyDescent="0.25">
      <c r="A54626" t="s">
        <v>140</v>
      </c>
      <c r="B54626">
        <v>2015</v>
      </c>
      <c r="C54626">
        <v>8495</v>
      </c>
      <c r="D54626" t="s">
        <v>10</v>
      </c>
      <c r="E54626">
        <v>25000</v>
      </c>
      <c r="F54626" t="s">
        <v>14</v>
      </c>
      <c r="G54626">
        <v>0</v>
      </c>
      <c r="H54626">
        <v>76.3</v>
      </c>
      <c r="I54626">
        <v>1.6</v>
      </c>
    </row>
    <row r="54627" spans="1:9" x14ac:dyDescent="0.25">
      <c r="A54627" t="s">
        <v>140</v>
      </c>
      <c r="B54627">
        <v>2019</v>
      </c>
      <c r="C54627">
        <v>15740</v>
      </c>
      <c r="D54627" t="s">
        <v>10</v>
      </c>
      <c r="E54627">
        <v>10</v>
      </c>
      <c r="F54627" t="s">
        <v>14</v>
      </c>
      <c r="G54627">
        <v>145</v>
      </c>
      <c r="H54627">
        <v>85.6</v>
      </c>
      <c r="I54627">
        <v>1.6</v>
      </c>
    </row>
    <row r="54628" spans="1:9" x14ac:dyDescent="0.25">
      <c r="A54628" t="s">
        <v>140</v>
      </c>
      <c r="B54628">
        <v>2017</v>
      </c>
      <c r="C54628">
        <v>11300</v>
      </c>
      <c r="D54628" t="s">
        <v>10</v>
      </c>
      <c r="E54628">
        <v>12955</v>
      </c>
      <c r="F54628" t="s">
        <v>11</v>
      </c>
      <c r="G54628">
        <v>125</v>
      </c>
      <c r="H54628">
        <v>51.4</v>
      </c>
      <c r="I54628">
        <v>1.4</v>
      </c>
    </row>
    <row r="54629" spans="1:9" x14ac:dyDescent="0.25">
      <c r="A54629" t="s">
        <v>140</v>
      </c>
      <c r="B54629">
        <v>2018</v>
      </c>
      <c r="C54629">
        <v>11600</v>
      </c>
      <c r="D54629" t="s">
        <v>10</v>
      </c>
      <c r="E54629">
        <v>13745</v>
      </c>
      <c r="F54629" t="s">
        <v>11</v>
      </c>
      <c r="G54629">
        <v>145</v>
      </c>
      <c r="H54629">
        <v>51.4</v>
      </c>
      <c r="I54629">
        <v>1.4</v>
      </c>
    </row>
    <row r="54630" spans="1:9" x14ac:dyDescent="0.25">
      <c r="A54630" t="s">
        <v>140</v>
      </c>
      <c r="B54630">
        <v>2018</v>
      </c>
      <c r="C54630">
        <v>11300</v>
      </c>
      <c r="D54630" t="s">
        <v>10</v>
      </c>
      <c r="E54630">
        <v>16881</v>
      </c>
      <c r="F54630" t="s">
        <v>11</v>
      </c>
      <c r="G54630">
        <v>145</v>
      </c>
      <c r="H54630">
        <v>51.4</v>
      </c>
      <c r="I54630">
        <v>1.4</v>
      </c>
    </row>
    <row r="54631" spans="1:9" x14ac:dyDescent="0.25">
      <c r="A54631" t="s">
        <v>140</v>
      </c>
      <c r="B54631">
        <v>2017</v>
      </c>
      <c r="C54631">
        <v>8501</v>
      </c>
      <c r="D54631" t="s">
        <v>10</v>
      </c>
      <c r="E54631">
        <v>50191</v>
      </c>
      <c r="F54631" t="s">
        <v>14</v>
      </c>
      <c r="G54631">
        <v>145</v>
      </c>
      <c r="H54631">
        <v>85.6</v>
      </c>
      <c r="I54631">
        <v>1.6</v>
      </c>
    </row>
    <row r="54632" spans="1:9" x14ac:dyDescent="0.25">
      <c r="A54632" t="s">
        <v>140</v>
      </c>
      <c r="B54632">
        <v>2019</v>
      </c>
      <c r="C54632">
        <v>11495</v>
      </c>
      <c r="D54632" t="s">
        <v>10</v>
      </c>
      <c r="E54632">
        <v>18240</v>
      </c>
      <c r="F54632" t="s">
        <v>11</v>
      </c>
      <c r="G54632">
        <v>145</v>
      </c>
      <c r="H54632">
        <v>48.7</v>
      </c>
      <c r="I54632">
        <v>1</v>
      </c>
    </row>
    <row r="54633" spans="1:9" x14ac:dyDescent="0.25">
      <c r="A54633" t="s">
        <v>140</v>
      </c>
      <c r="B54633">
        <v>2019</v>
      </c>
      <c r="C54633">
        <v>11495</v>
      </c>
      <c r="D54633" t="s">
        <v>10</v>
      </c>
      <c r="E54633">
        <v>18938</v>
      </c>
      <c r="F54633" t="s">
        <v>11</v>
      </c>
      <c r="G54633">
        <v>145</v>
      </c>
      <c r="H54633">
        <v>51.4</v>
      </c>
      <c r="I54633">
        <v>1.4</v>
      </c>
    </row>
    <row r="54634" spans="1:9" x14ac:dyDescent="0.25">
      <c r="A54634" t="s">
        <v>140</v>
      </c>
      <c r="B54634">
        <v>2019</v>
      </c>
      <c r="C54634">
        <v>10995</v>
      </c>
      <c r="D54634" t="s">
        <v>10</v>
      </c>
      <c r="E54634">
        <v>18892</v>
      </c>
      <c r="F54634" t="s">
        <v>11</v>
      </c>
      <c r="G54634">
        <v>145</v>
      </c>
      <c r="H54634">
        <v>52.3</v>
      </c>
      <c r="I54634">
        <v>1.4</v>
      </c>
    </row>
    <row r="54635" spans="1:9" x14ac:dyDescent="0.25">
      <c r="A54635" t="s">
        <v>140</v>
      </c>
      <c r="B54635">
        <v>2019</v>
      </c>
      <c r="C54635">
        <v>10995</v>
      </c>
      <c r="D54635" t="s">
        <v>10</v>
      </c>
      <c r="E54635">
        <v>17010</v>
      </c>
      <c r="F54635" t="s">
        <v>11</v>
      </c>
      <c r="G54635">
        <v>145</v>
      </c>
      <c r="H54635">
        <v>48.7</v>
      </c>
      <c r="I54635">
        <v>1</v>
      </c>
    </row>
    <row r="54636" spans="1:9" x14ac:dyDescent="0.25">
      <c r="A54636" t="s">
        <v>140</v>
      </c>
      <c r="B54636">
        <v>2019</v>
      </c>
      <c r="C54636">
        <v>11495</v>
      </c>
      <c r="D54636" t="s">
        <v>10</v>
      </c>
      <c r="E54636">
        <v>16756</v>
      </c>
      <c r="F54636" t="s">
        <v>11</v>
      </c>
      <c r="G54636">
        <v>145</v>
      </c>
      <c r="H54636">
        <v>48.7</v>
      </c>
      <c r="I54636">
        <v>1</v>
      </c>
    </row>
    <row r="54637" spans="1:9" x14ac:dyDescent="0.25">
      <c r="A54637" t="s">
        <v>140</v>
      </c>
      <c r="B54637">
        <v>2018</v>
      </c>
      <c r="C54637">
        <v>9495</v>
      </c>
      <c r="D54637" t="s">
        <v>10</v>
      </c>
      <c r="E54637">
        <v>12589</v>
      </c>
      <c r="F54637" t="s">
        <v>11</v>
      </c>
      <c r="G54637">
        <v>145</v>
      </c>
      <c r="H54637">
        <v>64.2</v>
      </c>
      <c r="I54637">
        <v>1</v>
      </c>
    </row>
    <row r="54638" spans="1:9" x14ac:dyDescent="0.25">
      <c r="A54638" t="s">
        <v>140</v>
      </c>
      <c r="B54638">
        <v>2019</v>
      </c>
      <c r="C54638">
        <v>10995</v>
      </c>
      <c r="D54638" t="s">
        <v>10</v>
      </c>
      <c r="E54638">
        <v>20571</v>
      </c>
      <c r="F54638" t="s">
        <v>11</v>
      </c>
      <c r="G54638">
        <v>145</v>
      </c>
      <c r="H54638">
        <v>62.8</v>
      </c>
      <c r="I54638">
        <v>1</v>
      </c>
    </row>
    <row r="54639" spans="1:9" x14ac:dyDescent="0.25">
      <c r="A54639" t="s">
        <v>140</v>
      </c>
      <c r="B54639">
        <v>2019</v>
      </c>
      <c r="C54639">
        <v>10495</v>
      </c>
      <c r="D54639" t="s">
        <v>10</v>
      </c>
      <c r="E54639">
        <v>15607</v>
      </c>
      <c r="F54639" t="s">
        <v>11</v>
      </c>
      <c r="G54639">
        <v>150</v>
      </c>
      <c r="H54639">
        <v>48.7</v>
      </c>
      <c r="I54639">
        <v>1</v>
      </c>
    </row>
    <row r="54640" spans="1:9" x14ac:dyDescent="0.25">
      <c r="A54640" t="s">
        <v>140</v>
      </c>
      <c r="B54640">
        <v>2017</v>
      </c>
      <c r="C54640">
        <v>8310</v>
      </c>
      <c r="D54640" t="s">
        <v>10</v>
      </c>
      <c r="E54640">
        <v>37770</v>
      </c>
      <c r="F54640" t="s">
        <v>14</v>
      </c>
      <c r="G54640">
        <v>0</v>
      </c>
      <c r="H54640">
        <v>76.3</v>
      </c>
      <c r="I54640">
        <v>1.6</v>
      </c>
    </row>
    <row r="54641" spans="1:9" x14ac:dyDescent="0.25">
      <c r="A54641" t="s">
        <v>140</v>
      </c>
      <c r="B54641">
        <v>2017</v>
      </c>
      <c r="C54641">
        <v>11190</v>
      </c>
      <c r="D54641" t="s">
        <v>10</v>
      </c>
      <c r="E54641">
        <v>12753</v>
      </c>
      <c r="F54641" t="s">
        <v>11</v>
      </c>
      <c r="G54641">
        <v>125</v>
      </c>
      <c r="H54641">
        <v>51.4</v>
      </c>
      <c r="I54641">
        <v>1.4</v>
      </c>
    </row>
    <row r="54642" spans="1:9" x14ac:dyDescent="0.25">
      <c r="A54642" t="s">
        <v>140</v>
      </c>
      <c r="B54642">
        <v>2018</v>
      </c>
      <c r="C54642">
        <v>9599</v>
      </c>
      <c r="D54642" t="s">
        <v>10</v>
      </c>
      <c r="E54642">
        <v>29000</v>
      </c>
      <c r="F54642" t="s">
        <v>11</v>
      </c>
      <c r="G54642">
        <v>145</v>
      </c>
      <c r="H54642">
        <v>62.8</v>
      </c>
      <c r="I54642">
        <v>1</v>
      </c>
    </row>
    <row r="54643" spans="1:9" x14ac:dyDescent="0.25">
      <c r="A54643" t="s">
        <v>140</v>
      </c>
      <c r="B54643">
        <v>2017</v>
      </c>
      <c r="C54643">
        <v>8491</v>
      </c>
      <c r="D54643" t="s">
        <v>10</v>
      </c>
      <c r="E54643">
        <v>44405</v>
      </c>
      <c r="F54643" t="s">
        <v>11</v>
      </c>
      <c r="G54643">
        <v>145</v>
      </c>
      <c r="H54643">
        <v>64.2</v>
      </c>
      <c r="I54643">
        <v>1</v>
      </c>
    </row>
    <row r="54644" spans="1:9" x14ac:dyDescent="0.25">
      <c r="A54644" t="s">
        <v>140</v>
      </c>
      <c r="B54644">
        <v>2019</v>
      </c>
      <c r="C54644">
        <v>10795</v>
      </c>
      <c r="D54644" t="s">
        <v>10</v>
      </c>
      <c r="E54644">
        <v>18200</v>
      </c>
      <c r="F54644" t="s">
        <v>11</v>
      </c>
      <c r="G54644">
        <v>145</v>
      </c>
      <c r="H54644">
        <v>52.3</v>
      </c>
      <c r="I54644">
        <v>1.4</v>
      </c>
    </row>
    <row r="54645" spans="1:9" x14ac:dyDescent="0.25">
      <c r="A54645" t="s">
        <v>140</v>
      </c>
      <c r="B54645">
        <v>2019</v>
      </c>
      <c r="C54645">
        <v>12495</v>
      </c>
      <c r="D54645" t="s">
        <v>10</v>
      </c>
      <c r="E54645">
        <v>13200</v>
      </c>
      <c r="F54645" t="s">
        <v>11</v>
      </c>
      <c r="G54645">
        <v>145</v>
      </c>
      <c r="H54645">
        <v>48.7</v>
      </c>
      <c r="I54645">
        <v>1</v>
      </c>
    </row>
    <row r="54646" spans="1:9" x14ac:dyDescent="0.25">
      <c r="A54646" t="s">
        <v>140</v>
      </c>
      <c r="B54646">
        <v>2019</v>
      </c>
      <c r="C54646">
        <v>14495</v>
      </c>
      <c r="D54646" t="s">
        <v>10</v>
      </c>
      <c r="E54646">
        <v>9800</v>
      </c>
      <c r="F54646" t="s">
        <v>11</v>
      </c>
      <c r="G54646">
        <v>145</v>
      </c>
      <c r="H54646">
        <v>46.3</v>
      </c>
      <c r="I54646">
        <v>1.4</v>
      </c>
    </row>
    <row r="54647" spans="1:9" x14ac:dyDescent="0.25">
      <c r="A54647" t="s">
        <v>140</v>
      </c>
      <c r="B54647">
        <v>2018</v>
      </c>
      <c r="C54647">
        <v>12995</v>
      </c>
      <c r="D54647" t="s">
        <v>21</v>
      </c>
      <c r="E54647">
        <v>30800</v>
      </c>
      <c r="F54647" t="s">
        <v>14</v>
      </c>
      <c r="G54647">
        <v>145</v>
      </c>
      <c r="H54647">
        <v>57.7</v>
      </c>
      <c r="I54647">
        <v>1.6</v>
      </c>
    </row>
    <row r="54648" spans="1:9" x14ac:dyDescent="0.25">
      <c r="A54648" t="s">
        <v>140</v>
      </c>
      <c r="B54648">
        <v>2013</v>
      </c>
      <c r="C54648">
        <v>5995</v>
      </c>
      <c r="D54648" t="s">
        <v>10</v>
      </c>
      <c r="E54648">
        <v>54000</v>
      </c>
      <c r="F54648" t="s">
        <v>14</v>
      </c>
      <c r="G54648">
        <v>30</v>
      </c>
      <c r="H54648">
        <v>62.8</v>
      </c>
      <c r="I54648">
        <v>2</v>
      </c>
    </row>
    <row r="54649" spans="1:9" x14ac:dyDescent="0.25">
      <c r="A54649" t="s">
        <v>140</v>
      </c>
      <c r="B54649">
        <v>2017</v>
      </c>
      <c r="C54649">
        <v>8999</v>
      </c>
      <c r="D54649" t="s">
        <v>10</v>
      </c>
      <c r="E54649">
        <v>25889</v>
      </c>
      <c r="F54649" t="s">
        <v>11</v>
      </c>
      <c r="G54649">
        <v>20</v>
      </c>
      <c r="H54649">
        <v>64.2</v>
      </c>
      <c r="I54649">
        <v>1</v>
      </c>
    </row>
    <row r="54650" spans="1:9" x14ac:dyDescent="0.25">
      <c r="A54650" t="s">
        <v>140</v>
      </c>
      <c r="B54650">
        <v>2016</v>
      </c>
      <c r="C54650">
        <v>9395</v>
      </c>
      <c r="D54650" t="s">
        <v>10</v>
      </c>
      <c r="E54650">
        <v>38120</v>
      </c>
      <c r="F54650" t="s">
        <v>11</v>
      </c>
      <c r="G54650">
        <v>125</v>
      </c>
      <c r="H54650">
        <v>51.4</v>
      </c>
      <c r="I54650">
        <v>1.4</v>
      </c>
    </row>
    <row r="54651" spans="1:9" x14ac:dyDescent="0.25">
      <c r="A54651" t="s">
        <v>140</v>
      </c>
      <c r="B54651">
        <v>2018</v>
      </c>
      <c r="C54651">
        <v>8771</v>
      </c>
      <c r="D54651" t="s">
        <v>10</v>
      </c>
      <c r="E54651">
        <v>43145</v>
      </c>
      <c r="F54651" t="s">
        <v>11</v>
      </c>
      <c r="G54651">
        <v>150</v>
      </c>
      <c r="H54651">
        <v>51.4</v>
      </c>
      <c r="I54651">
        <v>1.4</v>
      </c>
    </row>
    <row r="54652" spans="1:9" x14ac:dyDescent="0.25">
      <c r="A54652" t="s">
        <v>140</v>
      </c>
      <c r="B54652">
        <v>2013</v>
      </c>
      <c r="C54652">
        <v>5281</v>
      </c>
      <c r="D54652" t="s">
        <v>10</v>
      </c>
      <c r="E54652">
        <v>74255</v>
      </c>
      <c r="F54652" t="s">
        <v>14</v>
      </c>
      <c r="G54652">
        <v>30</v>
      </c>
      <c r="H54652">
        <v>62.8</v>
      </c>
      <c r="I54652">
        <v>2</v>
      </c>
    </row>
    <row r="54653" spans="1:9" x14ac:dyDescent="0.25">
      <c r="A54653" t="s">
        <v>140</v>
      </c>
      <c r="B54653">
        <v>2016</v>
      </c>
      <c r="C54653">
        <v>8635</v>
      </c>
      <c r="D54653" t="s">
        <v>10</v>
      </c>
      <c r="E54653">
        <v>40514</v>
      </c>
      <c r="F54653" t="s">
        <v>11</v>
      </c>
      <c r="G54653">
        <v>125</v>
      </c>
      <c r="H54653">
        <v>51.4</v>
      </c>
      <c r="I54653">
        <v>1.4</v>
      </c>
    </row>
    <row r="54654" spans="1:9" x14ac:dyDescent="0.25">
      <c r="A54654" t="s">
        <v>140</v>
      </c>
      <c r="B54654">
        <v>2016</v>
      </c>
      <c r="C54654">
        <v>10300</v>
      </c>
      <c r="D54654" t="s">
        <v>13</v>
      </c>
      <c r="E54654">
        <v>22312</v>
      </c>
      <c r="F54654" t="s">
        <v>14</v>
      </c>
      <c r="G54654">
        <v>125</v>
      </c>
      <c r="H54654">
        <v>61.4</v>
      </c>
      <c r="I54654">
        <v>1.6</v>
      </c>
    </row>
    <row r="54655" spans="1:9" x14ac:dyDescent="0.25">
      <c r="A54655" t="s">
        <v>140</v>
      </c>
      <c r="B54655">
        <v>2017</v>
      </c>
      <c r="C54655">
        <v>11480</v>
      </c>
      <c r="D54655" t="s">
        <v>21</v>
      </c>
      <c r="E54655">
        <v>7421</v>
      </c>
      <c r="F54655" t="s">
        <v>11</v>
      </c>
      <c r="G54655">
        <v>125</v>
      </c>
      <c r="H54655">
        <v>51.4</v>
      </c>
      <c r="I54655">
        <v>1.4</v>
      </c>
    </row>
    <row r="54656" spans="1:9" x14ac:dyDescent="0.25">
      <c r="A54656" t="s">
        <v>140</v>
      </c>
      <c r="B54656">
        <v>2016</v>
      </c>
      <c r="C54656">
        <v>9970</v>
      </c>
      <c r="D54656" t="s">
        <v>13</v>
      </c>
      <c r="E54656">
        <v>17663</v>
      </c>
      <c r="F54656" t="s">
        <v>11</v>
      </c>
      <c r="G54656">
        <v>125</v>
      </c>
      <c r="H54656">
        <v>50.4</v>
      </c>
      <c r="I54656">
        <v>1.4</v>
      </c>
    </row>
    <row r="54657" spans="1:9" x14ac:dyDescent="0.25">
      <c r="A54657" t="s">
        <v>140</v>
      </c>
      <c r="B54657">
        <v>2019</v>
      </c>
      <c r="C54657">
        <v>15095</v>
      </c>
      <c r="D54657" t="s">
        <v>21</v>
      </c>
      <c r="E54657">
        <v>1043</v>
      </c>
      <c r="F54657" t="s">
        <v>11</v>
      </c>
      <c r="G54657">
        <v>145</v>
      </c>
      <c r="H54657">
        <v>42.8</v>
      </c>
      <c r="I54657">
        <v>1.4</v>
      </c>
    </row>
    <row r="54658" spans="1:9" x14ac:dyDescent="0.25">
      <c r="A54658" t="s">
        <v>140</v>
      </c>
      <c r="B54658">
        <v>2015</v>
      </c>
      <c r="C54658">
        <v>6150</v>
      </c>
      <c r="D54658" t="s">
        <v>10</v>
      </c>
      <c r="E54658">
        <v>39000</v>
      </c>
      <c r="F54658" t="s">
        <v>11</v>
      </c>
      <c r="G54658">
        <v>145</v>
      </c>
      <c r="H54658">
        <v>48.7</v>
      </c>
      <c r="I54658">
        <v>1.4</v>
      </c>
    </row>
    <row r="54659" spans="1:9" x14ac:dyDescent="0.25">
      <c r="A54659" t="s">
        <v>140</v>
      </c>
      <c r="B54659">
        <v>2017</v>
      </c>
      <c r="C54659">
        <v>10320</v>
      </c>
      <c r="D54659" t="s">
        <v>21</v>
      </c>
      <c r="E54659">
        <v>20124</v>
      </c>
      <c r="F54659" t="s">
        <v>11</v>
      </c>
      <c r="G54659">
        <v>145</v>
      </c>
      <c r="H54659">
        <v>51.4</v>
      </c>
      <c r="I54659">
        <v>1.4</v>
      </c>
    </row>
    <row r="54660" spans="1:9" x14ac:dyDescent="0.25">
      <c r="A54660" t="s">
        <v>140</v>
      </c>
      <c r="B54660">
        <v>2016</v>
      </c>
      <c r="C54660">
        <v>8061</v>
      </c>
      <c r="D54660" t="s">
        <v>10</v>
      </c>
      <c r="E54660">
        <v>49878</v>
      </c>
      <c r="F54660" t="s">
        <v>14</v>
      </c>
      <c r="G54660">
        <v>20</v>
      </c>
      <c r="H54660">
        <v>72.400000000000006</v>
      </c>
      <c r="I54660">
        <v>1.6</v>
      </c>
    </row>
    <row r="54661" spans="1:9" x14ac:dyDescent="0.25">
      <c r="A54661" t="s">
        <v>140</v>
      </c>
      <c r="B54661">
        <v>2016</v>
      </c>
      <c r="C54661">
        <v>7682</v>
      </c>
      <c r="D54661" t="s">
        <v>10</v>
      </c>
      <c r="E54661">
        <v>72317</v>
      </c>
      <c r="F54661" t="s">
        <v>14</v>
      </c>
      <c r="G54661">
        <v>0</v>
      </c>
      <c r="H54661">
        <v>83.1</v>
      </c>
      <c r="I54661">
        <v>1.6</v>
      </c>
    </row>
    <row r="54662" spans="1:9" x14ac:dyDescent="0.25">
      <c r="A54662" t="s">
        <v>140</v>
      </c>
      <c r="B54662">
        <v>2018</v>
      </c>
      <c r="C54662">
        <v>14579</v>
      </c>
      <c r="D54662" t="s">
        <v>10</v>
      </c>
      <c r="E54662">
        <v>33744</v>
      </c>
      <c r="F54662" t="s">
        <v>11</v>
      </c>
      <c r="G54662">
        <v>145</v>
      </c>
      <c r="H54662">
        <v>45.6</v>
      </c>
      <c r="I54662">
        <v>1.6</v>
      </c>
    </row>
    <row r="54663" spans="1:9" x14ac:dyDescent="0.25">
      <c r="A54663" t="s">
        <v>140</v>
      </c>
      <c r="B54663">
        <v>2020</v>
      </c>
      <c r="C54663">
        <v>15990</v>
      </c>
      <c r="D54663" t="s">
        <v>10</v>
      </c>
      <c r="E54663">
        <v>100</v>
      </c>
      <c r="F54663" t="s">
        <v>11</v>
      </c>
      <c r="G54663">
        <v>145</v>
      </c>
      <c r="H54663">
        <v>54.3</v>
      </c>
      <c r="I54663">
        <v>1.2</v>
      </c>
    </row>
    <row r="54664" spans="1:9" x14ac:dyDescent="0.25">
      <c r="A54664" t="s">
        <v>140</v>
      </c>
      <c r="B54664">
        <v>2020</v>
      </c>
      <c r="C54664">
        <v>15990</v>
      </c>
      <c r="D54664" t="s">
        <v>10</v>
      </c>
      <c r="E54664">
        <v>100</v>
      </c>
      <c r="F54664" t="s">
        <v>11</v>
      </c>
      <c r="G54664">
        <v>145</v>
      </c>
      <c r="H54664">
        <v>54.3</v>
      </c>
      <c r="I54664">
        <v>1.2</v>
      </c>
    </row>
    <row r="54665" spans="1:9" x14ac:dyDescent="0.25">
      <c r="A54665" t="s">
        <v>140</v>
      </c>
      <c r="B54665">
        <v>2020</v>
      </c>
      <c r="C54665">
        <v>15990</v>
      </c>
      <c r="D54665" t="s">
        <v>10</v>
      </c>
      <c r="E54665">
        <v>100</v>
      </c>
      <c r="F54665" t="s">
        <v>11</v>
      </c>
      <c r="G54665">
        <v>145</v>
      </c>
      <c r="H54665">
        <v>54.3</v>
      </c>
      <c r="I54665">
        <v>1.2</v>
      </c>
    </row>
    <row r="54666" spans="1:9" x14ac:dyDescent="0.25">
      <c r="A54666" t="s">
        <v>140</v>
      </c>
      <c r="B54666">
        <v>2017</v>
      </c>
      <c r="C54666">
        <v>9528</v>
      </c>
      <c r="D54666" t="s">
        <v>10</v>
      </c>
      <c r="E54666">
        <v>26747</v>
      </c>
      <c r="F54666" t="s">
        <v>11</v>
      </c>
      <c r="G54666">
        <v>125</v>
      </c>
      <c r="H54666">
        <v>52.3</v>
      </c>
      <c r="I54666">
        <v>1.4</v>
      </c>
    </row>
    <row r="54667" spans="1:9" x14ac:dyDescent="0.25">
      <c r="A54667" t="s">
        <v>140</v>
      </c>
      <c r="B54667">
        <v>2015</v>
      </c>
      <c r="C54667">
        <v>7013</v>
      </c>
      <c r="D54667" t="s">
        <v>13</v>
      </c>
      <c r="E54667">
        <v>49492</v>
      </c>
      <c r="F54667" t="s">
        <v>11</v>
      </c>
      <c r="G54667">
        <v>235</v>
      </c>
      <c r="H54667">
        <v>38.200000000000003</v>
      </c>
      <c r="I54667">
        <v>1.6</v>
      </c>
    </row>
    <row r="54668" spans="1:9" x14ac:dyDescent="0.25">
      <c r="A54668" t="s">
        <v>140</v>
      </c>
      <c r="B54668">
        <v>2018</v>
      </c>
      <c r="C54668">
        <v>11299</v>
      </c>
      <c r="D54668" t="s">
        <v>10</v>
      </c>
      <c r="E54668">
        <v>17044</v>
      </c>
      <c r="F54668" t="s">
        <v>11</v>
      </c>
      <c r="G54668">
        <v>150</v>
      </c>
      <c r="H54668">
        <v>51.4</v>
      </c>
      <c r="I54668">
        <v>1.4</v>
      </c>
    </row>
    <row r="54669" spans="1:9" x14ac:dyDescent="0.25">
      <c r="A54669" t="s">
        <v>140</v>
      </c>
      <c r="B54669">
        <v>2020</v>
      </c>
      <c r="C54669">
        <v>15990</v>
      </c>
      <c r="D54669" t="s">
        <v>10</v>
      </c>
      <c r="E54669">
        <v>100</v>
      </c>
      <c r="F54669" t="s">
        <v>11</v>
      </c>
      <c r="G54669">
        <v>145</v>
      </c>
      <c r="H54669">
        <v>54.3</v>
      </c>
      <c r="I54669">
        <v>1.2</v>
      </c>
    </row>
    <row r="54670" spans="1:9" x14ac:dyDescent="0.25">
      <c r="A54670" t="s">
        <v>140</v>
      </c>
      <c r="B54670">
        <v>2017</v>
      </c>
      <c r="C54670">
        <v>10691</v>
      </c>
      <c r="D54670" t="s">
        <v>10</v>
      </c>
      <c r="E54670">
        <v>24160</v>
      </c>
      <c r="F54670" t="s">
        <v>11</v>
      </c>
      <c r="G54670">
        <v>125</v>
      </c>
      <c r="H54670">
        <v>51.4</v>
      </c>
      <c r="I54670">
        <v>1.4</v>
      </c>
    </row>
    <row r="54671" spans="1:9" x14ac:dyDescent="0.25">
      <c r="A54671" t="s">
        <v>140</v>
      </c>
      <c r="B54671">
        <v>2019</v>
      </c>
      <c r="C54671">
        <v>11700</v>
      </c>
      <c r="D54671" t="s">
        <v>10</v>
      </c>
      <c r="E54671">
        <v>5761</v>
      </c>
      <c r="F54671" t="s">
        <v>11</v>
      </c>
      <c r="G54671">
        <v>145</v>
      </c>
      <c r="H54671">
        <v>62.8</v>
      </c>
      <c r="I54671">
        <v>1</v>
      </c>
    </row>
    <row r="54672" spans="1:9" x14ac:dyDescent="0.25">
      <c r="A54672" t="s">
        <v>140</v>
      </c>
      <c r="B54672">
        <v>2016</v>
      </c>
      <c r="C54672">
        <v>8811</v>
      </c>
      <c r="D54672" t="s">
        <v>10</v>
      </c>
      <c r="E54672">
        <v>17874</v>
      </c>
      <c r="F54672" t="s">
        <v>11</v>
      </c>
      <c r="G54672">
        <v>125</v>
      </c>
      <c r="H54672">
        <v>51.4</v>
      </c>
      <c r="I54672">
        <v>1.4</v>
      </c>
    </row>
    <row r="54673" spans="1:9" x14ac:dyDescent="0.25">
      <c r="A54673" t="s">
        <v>140</v>
      </c>
      <c r="B54673">
        <v>2017</v>
      </c>
      <c r="C54673">
        <v>10991</v>
      </c>
      <c r="D54673" t="s">
        <v>10</v>
      </c>
      <c r="E54673">
        <v>11192</v>
      </c>
      <c r="F54673" t="s">
        <v>11</v>
      </c>
      <c r="G54673">
        <v>145</v>
      </c>
      <c r="H54673">
        <v>51.4</v>
      </c>
      <c r="I54673">
        <v>1.4</v>
      </c>
    </row>
    <row r="54674" spans="1:9" x14ac:dyDescent="0.25">
      <c r="A54674" t="s">
        <v>140</v>
      </c>
      <c r="B54674">
        <v>2017</v>
      </c>
      <c r="C54674">
        <v>9991</v>
      </c>
      <c r="D54674" t="s">
        <v>10</v>
      </c>
      <c r="E54674">
        <v>24060</v>
      </c>
      <c r="F54674" t="s">
        <v>11</v>
      </c>
      <c r="G54674">
        <v>145</v>
      </c>
      <c r="H54674">
        <v>51.4</v>
      </c>
      <c r="I54674">
        <v>1.4</v>
      </c>
    </row>
    <row r="54675" spans="1:9" x14ac:dyDescent="0.25">
      <c r="A54675" t="s">
        <v>140</v>
      </c>
      <c r="B54675">
        <v>2017</v>
      </c>
      <c r="C54675">
        <v>9691</v>
      </c>
      <c r="D54675" t="s">
        <v>10</v>
      </c>
      <c r="E54675">
        <v>24393</v>
      </c>
      <c r="F54675" t="s">
        <v>11</v>
      </c>
      <c r="G54675">
        <v>20</v>
      </c>
      <c r="H54675">
        <v>62.8</v>
      </c>
      <c r="I54675">
        <v>1</v>
      </c>
    </row>
    <row r="54676" spans="1:9" x14ac:dyDescent="0.25">
      <c r="A54676" t="s">
        <v>140</v>
      </c>
      <c r="B54676">
        <v>2016</v>
      </c>
      <c r="C54676">
        <v>9091</v>
      </c>
      <c r="D54676" t="s">
        <v>10</v>
      </c>
      <c r="E54676">
        <v>21971</v>
      </c>
      <c r="F54676" t="s">
        <v>11</v>
      </c>
      <c r="G54676">
        <v>20</v>
      </c>
      <c r="H54676">
        <v>64.2</v>
      </c>
      <c r="I54676">
        <v>1</v>
      </c>
    </row>
    <row r="54677" spans="1:9" x14ac:dyDescent="0.25">
      <c r="A54677" t="s">
        <v>140</v>
      </c>
      <c r="B54677">
        <v>2016</v>
      </c>
      <c r="C54677">
        <v>9131</v>
      </c>
      <c r="D54677" t="s">
        <v>10</v>
      </c>
      <c r="E54677">
        <v>38078</v>
      </c>
      <c r="F54677" t="s">
        <v>11</v>
      </c>
      <c r="G54677">
        <v>20</v>
      </c>
      <c r="H54677">
        <v>62.8</v>
      </c>
      <c r="I54677">
        <v>1</v>
      </c>
    </row>
    <row r="54678" spans="1:9" x14ac:dyDescent="0.25">
      <c r="A54678" t="s">
        <v>140</v>
      </c>
      <c r="B54678">
        <v>2016</v>
      </c>
      <c r="C54678">
        <v>7991</v>
      </c>
      <c r="D54678" t="s">
        <v>10</v>
      </c>
      <c r="E54678">
        <v>55203</v>
      </c>
      <c r="F54678" t="s">
        <v>14</v>
      </c>
      <c r="G54678">
        <v>0</v>
      </c>
      <c r="H54678">
        <v>76.3</v>
      </c>
      <c r="I54678">
        <v>1.6</v>
      </c>
    </row>
    <row r="54679" spans="1:9" x14ac:dyDescent="0.25">
      <c r="A54679" t="s">
        <v>140</v>
      </c>
      <c r="B54679">
        <v>2016</v>
      </c>
      <c r="C54679">
        <v>9281</v>
      </c>
      <c r="D54679" t="s">
        <v>10</v>
      </c>
      <c r="E54679">
        <v>30475</v>
      </c>
      <c r="F54679" t="s">
        <v>11</v>
      </c>
      <c r="G54679">
        <v>125</v>
      </c>
      <c r="H54679">
        <v>51.4</v>
      </c>
      <c r="I54679">
        <v>1.4</v>
      </c>
    </row>
    <row r="54680" spans="1:9" x14ac:dyDescent="0.25">
      <c r="A54680" t="s">
        <v>140</v>
      </c>
      <c r="B54680">
        <v>2014</v>
      </c>
      <c r="C54680">
        <v>5130</v>
      </c>
      <c r="D54680" t="s">
        <v>10</v>
      </c>
      <c r="E54680">
        <v>62005</v>
      </c>
      <c r="F54680" t="s">
        <v>11</v>
      </c>
      <c r="G54680">
        <v>150</v>
      </c>
      <c r="H54680">
        <v>47.9</v>
      </c>
      <c r="I54680">
        <v>1.4</v>
      </c>
    </row>
    <row r="54681" spans="1:9" x14ac:dyDescent="0.25">
      <c r="A54681" t="s">
        <v>140</v>
      </c>
      <c r="B54681">
        <v>2018</v>
      </c>
      <c r="C54681">
        <v>11680</v>
      </c>
      <c r="D54681" t="s">
        <v>10</v>
      </c>
      <c r="E54681">
        <v>20797</v>
      </c>
      <c r="F54681" t="s">
        <v>11</v>
      </c>
      <c r="G54681">
        <v>145</v>
      </c>
      <c r="H54681">
        <v>51.4</v>
      </c>
      <c r="I54681">
        <v>1.4</v>
      </c>
    </row>
    <row r="54682" spans="1:9" x14ac:dyDescent="0.25">
      <c r="A54682" t="s">
        <v>140</v>
      </c>
      <c r="B54682">
        <v>2017</v>
      </c>
      <c r="C54682">
        <v>9410</v>
      </c>
      <c r="D54682" t="s">
        <v>10</v>
      </c>
      <c r="E54682">
        <v>21417</v>
      </c>
      <c r="F54682" t="s">
        <v>14</v>
      </c>
      <c r="G54682">
        <v>20</v>
      </c>
      <c r="H54682">
        <v>72.400000000000006</v>
      </c>
      <c r="I54682">
        <v>1.6</v>
      </c>
    </row>
    <row r="54683" spans="1:9" x14ac:dyDescent="0.25">
      <c r="A54683" t="s">
        <v>140</v>
      </c>
      <c r="B54683">
        <v>2015</v>
      </c>
      <c r="C54683">
        <v>7370</v>
      </c>
      <c r="D54683" t="s">
        <v>10</v>
      </c>
      <c r="E54683">
        <v>24304</v>
      </c>
      <c r="F54683" t="s">
        <v>14</v>
      </c>
      <c r="G54683">
        <v>30</v>
      </c>
      <c r="H54683">
        <v>62.8</v>
      </c>
      <c r="I54683">
        <v>2</v>
      </c>
    </row>
    <row r="54684" spans="1:9" x14ac:dyDescent="0.25">
      <c r="A54684" t="s">
        <v>140</v>
      </c>
      <c r="B54684">
        <v>2013</v>
      </c>
      <c r="C54684">
        <v>6180</v>
      </c>
      <c r="D54684" t="s">
        <v>10</v>
      </c>
      <c r="E54684">
        <v>26273</v>
      </c>
      <c r="F54684" t="s">
        <v>11</v>
      </c>
      <c r="G54684">
        <v>145</v>
      </c>
      <c r="H54684">
        <v>47.9</v>
      </c>
      <c r="I54684">
        <v>1.4</v>
      </c>
    </row>
    <row r="54685" spans="1:9" x14ac:dyDescent="0.25">
      <c r="A54685" t="s">
        <v>140</v>
      </c>
      <c r="B54685">
        <v>2018</v>
      </c>
      <c r="C54685">
        <v>11491</v>
      </c>
      <c r="D54685" t="s">
        <v>10</v>
      </c>
      <c r="E54685">
        <v>26853</v>
      </c>
      <c r="F54685" t="s">
        <v>11</v>
      </c>
      <c r="G54685">
        <v>145</v>
      </c>
      <c r="H54685">
        <v>51.4</v>
      </c>
      <c r="I54685">
        <v>1.4</v>
      </c>
    </row>
    <row r="54686" spans="1:9" x14ac:dyDescent="0.25">
      <c r="A54686" t="s">
        <v>140</v>
      </c>
      <c r="B54686">
        <v>2015</v>
      </c>
      <c r="C54686">
        <v>7361</v>
      </c>
      <c r="D54686" t="s">
        <v>10</v>
      </c>
      <c r="E54686">
        <v>36694</v>
      </c>
      <c r="F54686" t="s">
        <v>11</v>
      </c>
      <c r="G54686">
        <v>200</v>
      </c>
      <c r="H54686">
        <v>43.5</v>
      </c>
      <c r="I54686">
        <v>1.6</v>
      </c>
    </row>
    <row r="54687" spans="1:9" x14ac:dyDescent="0.25">
      <c r="A54687" t="s">
        <v>140</v>
      </c>
      <c r="B54687">
        <v>2017</v>
      </c>
      <c r="C54687">
        <v>9798</v>
      </c>
      <c r="D54687" t="s">
        <v>10</v>
      </c>
      <c r="E54687">
        <v>50007</v>
      </c>
      <c r="F54687" t="s">
        <v>14</v>
      </c>
      <c r="G54687">
        <v>145</v>
      </c>
      <c r="H54687">
        <v>76.3</v>
      </c>
      <c r="I54687">
        <v>1.6</v>
      </c>
    </row>
    <row r="54688" spans="1:9" x14ac:dyDescent="0.25">
      <c r="A54688" t="s">
        <v>140</v>
      </c>
      <c r="B54688">
        <v>2017</v>
      </c>
      <c r="C54688">
        <v>8241</v>
      </c>
      <c r="D54688" t="s">
        <v>10</v>
      </c>
      <c r="E54688">
        <v>32997</v>
      </c>
      <c r="F54688" t="s">
        <v>11</v>
      </c>
      <c r="G54688">
        <v>125</v>
      </c>
      <c r="H54688">
        <v>52.3</v>
      </c>
      <c r="I54688">
        <v>1.4</v>
      </c>
    </row>
    <row r="54689" spans="1:9" x14ac:dyDescent="0.25">
      <c r="A54689" t="s">
        <v>140</v>
      </c>
      <c r="B54689">
        <v>2015</v>
      </c>
      <c r="C54689">
        <v>5741</v>
      </c>
      <c r="D54689" t="s">
        <v>10</v>
      </c>
      <c r="E54689">
        <v>47184</v>
      </c>
      <c r="F54689" t="s">
        <v>14</v>
      </c>
      <c r="G54689">
        <v>20</v>
      </c>
      <c r="H54689">
        <v>72.400000000000006</v>
      </c>
      <c r="I54689">
        <v>1.6</v>
      </c>
    </row>
    <row r="54690" spans="1:9" x14ac:dyDescent="0.25">
      <c r="A54690" t="s">
        <v>140</v>
      </c>
      <c r="B54690">
        <v>2016</v>
      </c>
      <c r="C54690">
        <v>8990</v>
      </c>
      <c r="D54690" t="s">
        <v>21</v>
      </c>
      <c r="E54690">
        <v>36000</v>
      </c>
      <c r="F54690" t="s">
        <v>11</v>
      </c>
      <c r="G54690">
        <v>125</v>
      </c>
      <c r="H54690">
        <v>50.4</v>
      </c>
      <c r="I54690">
        <v>1.4</v>
      </c>
    </row>
    <row r="54691" spans="1:9" x14ac:dyDescent="0.25">
      <c r="A54691" t="s">
        <v>140</v>
      </c>
      <c r="B54691">
        <v>2018</v>
      </c>
      <c r="C54691">
        <v>12992</v>
      </c>
      <c r="D54691" t="s">
        <v>13</v>
      </c>
      <c r="E54691">
        <v>5320</v>
      </c>
      <c r="F54691" t="s">
        <v>11</v>
      </c>
      <c r="G54691">
        <v>145</v>
      </c>
      <c r="H54691">
        <v>51.4</v>
      </c>
      <c r="I54691">
        <v>1.4</v>
      </c>
    </row>
    <row r="54692" spans="1:9" x14ac:dyDescent="0.25">
      <c r="A54692" t="s">
        <v>140</v>
      </c>
      <c r="B54692">
        <v>2017</v>
      </c>
      <c r="C54692">
        <v>9799</v>
      </c>
      <c r="D54692" t="s">
        <v>10</v>
      </c>
      <c r="E54692">
        <v>31392</v>
      </c>
      <c r="F54692" t="s">
        <v>11</v>
      </c>
      <c r="G54692">
        <v>20</v>
      </c>
      <c r="H54692">
        <v>62.8</v>
      </c>
      <c r="I54692">
        <v>1</v>
      </c>
    </row>
    <row r="54693" spans="1:9" x14ac:dyDescent="0.25">
      <c r="A54693" t="s">
        <v>140</v>
      </c>
      <c r="B54693">
        <v>2017</v>
      </c>
      <c r="C54693">
        <v>8499</v>
      </c>
      <c r="D54693" t="s">
        <v>10</v>
      </c>
      <c r="E54693">
        <v>51023</v>
      </c>
      <c r="F54693" t="s">
        <v>14</v>
      </c>
      <c r="G54693">
        <v>145</v>
      </c>
      <c r="H54693">
        <v>72.400000000000006</v>
      </c>
      <c r="I54693">
        <v>1.6</v>
      </c>
    </row>
    <row r="54694" spans="1:9" x14ac:dyDescent="0.25">
      <c r="A54694" t="s">
        <v>140</v>
      </c>
      <c r="B54694">
        <v>2016</v>
      </c>
      <c r="C54694">
        <v>9000</v>
      </c>
      <c r="D54694" t="s">
        <v>10</v>
      </c>
      <c r="E54694">
        <v>26964</v>
      </c>
      <c r="F54694" t="s">
        <v>11</v>
      </c>
      <c r="G54694">
        <v>20</v>
      </c>
      <c r="H54694">
        <v>64.2</v>
      </c>
      <c r="I54694">
        <v>1</v>
      </c>
    </row>
    <row r="54695" spans="1:9" x14ac:dyDescent="0.25">
      <c r="A54695" t="s">
        <v>140</v>
      </c>
      <c r="B54695">
        <v>2018</v>
      </c>
      <c r="C54695">
        <v>11598</v>
      </c>
      <c r="D54695" t="s">
        <v>10</v>
      </c>
      <c r="E54695">
        <v>15050</v>
      </c>
      <c r="F54695" t="s">
        <v>11</v>
      </c>
      <c r="G54695">
        <v>145</v>
      </c>
      <c r="H54695">
        <v>62.8</v>
      </c>
      <c r="I54695">
        <v>1</v>
      </c>
    </row>
    <row r="54696" spans="1:9" x14ac:dyDescent="0.25">
      <c r="A54696" t="s">
        <v>140</v>
      </c>
      <c r="B54696">
        <v>2016</v>
      </c>
      <c r="C54696">
        <v>8192</v>
      </c>
      <c r="D54696" t="s">
        <v>10</v>
      </c>
      <c r="E54696">
        <v>16603</v>
      </c>
      <c r="F54696" t="s">
        <v>11</v>
      </c>
      <c r="G54696">
        <v>125</v>
      </c>
      <c r="H54696">
        <v>52.3</v>
      </c>
      <c r="I54696">
        <v>1.4</v>
      </c>
    </row>
    <row r="54697" spans="1:9" x14ac:dyDescent="0.25">
      <c r="A54697" t="s">
        <v>140</v>
      </c>
      <c r="B54697">
        <v>2019</v>
      </c>
      <c r="C54697">
        <v>13359</v>
      </c>
      <c r="D54697" t="s">
        <v>10</v>
      </c>
      <c r="E54697">
        <v>11777</v>
      </c>
      <c r="F54697" t="s">
        <v>11</v>
      </c>
      <c r="G54697">
        <v>150</v>
      </c>
      <c r="H54697">
        <v>48.7</v>
      </c>
      <c r="I54697">
        <v>1</v>
      </c>
    </row>
    <row r="54698" spans="1:9" x14ac:dyDescent="0.25">
      <c r="A54698" t="s">
        <v>140</v>
      </c>
      <c r="B54698">
        <v>2019</v>
      </c>
      <c r="C54698">
        <v>13359</v>
      </c>
      <c r="D54698" t="s">
        <v>10</v>
      </c>
      <c r="E54698">
        <v>13413</v>
      </c>
      <c r="F54698" t="s">
        <v>11</v>
      </c>
      <c r="G54698">
        <v>150</v>
      </c>
      <c r="H54698">
        <v>48.7</v>
      </c>
      <c r="I54698">
        <v>1</v>
      </c>
    </row>
    <row r="54699" spans="1:9" x14ac:dyDescent="0.25">
      <c r="A54699" t="s">
        <v>140</v>
      </c>
      <c r="B54699">
        <v>2017</v>
      </c>
      <c r="C54699">
        <v>9499</v>
      </c>
      <c r="D54699" t="s">
        <v>10</v>
      </c>
      <c r="E54699">
        <v>19888</v>
      </c>
      <c r="F54699" t="s">
        <v>11</v>
      </c>
      <c r="G54699">
        <v>145</v>
      </c>
      <c r="H54699">
        <v>65.7</v>
      </c>
      <c r="I54699">
        <v>1</v>
      </c>
    </row>
    <row r="54700" spans="1:9" x14ac:dyDescent="0.25">
      <c r="A54700" t="s">
        <v>140</v>
      </c>
      <c r="B54700">
        <v>2016</v>
      </c>
      <c r="C54700">
        <v>8000</v>
      </c>
      <c r="D54700" t="s">
        <v>10</v>
      </c>
      <c r="E54700">
        <v>31998</v>
      </c>
      <c r="F54700" t="s">
        <v>11</v>
      </c>
      <c r="G54700">
        <v>125</v>
      </c>
      <c r="H54700">
        <v>52.3</v>
      </c>
      <c r="I54700">
        <v>1.4</v>
      </c>
    </row>
    <row r="54701" spans="1:9" x14ac:dyDescent="0.25">
      <c r="A54701" t="s">
        <v>140</v>
      </c>
      <c r="B54701">
        <v>2018</v>
      </c>
      <c r="C54701">
        <v>10998</v>
      </c>
      <c r="D54701" t="s">
        <v>10</v>
      </c>
      <c r="E54701">
        <v>18212</v>
      </c>
      <c r="F54701" t="s">
        <v>11</v>
      </c>
      <c r="G54701">
        <v>145</v>
      </c>
      <c r="H54701">
        <v>49.6</v>
      </c>
      <c r="I54701">
        <v>1.4</v>
      </c>
    </row>
    <row r="54702" spans="1:9" x14ac:dyDescent="0.25">
      <c r="A54702" t="s">
        <v>140</v>
      </c>
      <c r="B54702">
        <v>2017</v>
      </c>
      <c r="C54702">
        <v>9899</v>
      </c>
      <c r="D54702" t="s">
        <v>10</v>
      </c>
      <c r="E54702">
        <v>24000</v>
      </c>
      <c r="F54702" t="s">
        <v>11</v>
      </c>
      <c r="G54702">
        <v>150</v>
      </c>
      <c r="H54702">
        <v>62.8</v>
      </c>
      <c r="I54702">
        <v>1</v>
      </c>
    </row>
    <row r="54703" spans="1:9" x14ac:dyDescent="0.25">
      <c r="A54703" t="s">
        <v>140</v>
      </c>
      <c r="B54703">
        <v>2016</v>
      </c>
      <c r="C54703">
        <v>8499</v>
      </c>
      <c r="D54703" t="s">
        <v>10</v>
      </c>
      <c r="E54703">
        <v>38466</v>
      </c>
      <c r="F54703" t="s">
        <v>11</v>
      </c>
      <c r="G54703">
        <v>125</v>
      </c>
      <c r="H54703">
        <v>51.4</v>
      </c>
      <c r="I54703">
        <v>1.4</v>
      </c>
    </row>
    <row r="54704" spans="1:9" x14ac:dyDescent="0.25">
      <c r="A54704" t="s">
        <v>140</v>
      </c>
      <c r="B54704">
        <v>2016</v>
      </c>
      <c r="C54704">
        <v>8199</v>
      </c>
      <c r="D54704" t="s">
        <v>10</v>
      </c>
      <c r="E54704">
        <v>38198</v>
      </c>
      <c r="F54704" t="s">
        <v>11</v>
      </c>
      <c r="G54704">
        <v>0</v>
      </c>
      <c r="H54704">
        <v>65.7</v>
      </c>
      <c r="I54704">
        <v>1</v>
      </c>
    </row>
    <row r="54705" spans="1:9" x14ac:dyDescent="0.25">
      <c r="A54705" t="s">
        <v>140</v>
      </c>
      <c r="B54705">
        <v>2016</v>
      </c>
      <c r="C54705">
        <v>9599</v>
      </c>
      <c r="D54705" t="s">
        <v>10</v>
      </c>
      <c r="E54705">
        <v>9888</v>
      </c>
      <c r="F54705" t="s">
        <v>11</v>
      </c>
      <c r="G54705">
        <v>125</v>
      </c>
      <c r="H54705">
        <v>51.4</v>
      </c>
      <c r="I54705">
        <v>1.4</v>
      </c>
    </row>
    <row r="54706" spans="1:9" x14ac:dyDescent="0.25">
      <c r="A54706" t="s">
        <v>140</v>
      </c>
      <c r="B54706">
        <v>2018</v>
      </c>
      <c r="C54706">
        <v>12999</v>
      </c>
      <c r="D54706" t="s">
        <v>10</v>
      </c>
      <c r="E54706">
        <v>34489</v>
      </c>
      <c r="F54706" t="s">
        <v>11</v>
      </c>
      <c r="G54706">
        <v>145</v>
      </c>
      <c r="H54706">
        <v>45.6</v>
      </c>
      <c r="I54706">
        <v>1.6</v>
      </c>
    </row>
    <row r="54707" spans="1:9" x14ac:dyDescent="0.25">
      <c r="A54707" t="s">
        <v>140</v>
      </c>
      <c r="B54707">
        <v>2017</v>
      </c>
      <c r="C54707">
        <v>10498</v>
      </c>
      <c r="D54707" t="s">
        <v>10</v>
      </c>
      <c r="E54707">
        <v>23546</v>
      </c>
      <c r="F54707" t="s">
        <v>14</v>
      </c>
      <c r="G54707">
        <v>20</v>
      </c>
      <c r="H54707">
        <v>72.400000000000006</v>
      </c>
      <c r="I54707">
        <v>1.6</v>
      </c>
    </row>
    <row r="54708" spans="1:9" x14ac:dyDescent="0.25">
      <c r="A54708" t="s">
        <v>140</v>
      </c>
      <c r="B54708">
        <v>2016</v>
      </c>
      <c r="C54708">
        <v>9499</v>
      </c>
      <c r="D54708" t="s">
        <v>10</v>
      </c>
      <c r="E54708">
        <v>33012</v>
      </c>
      <c r="F54708" t="s">
        <v>11</v>
      </c>
      <c r="G54708">
        <v>125</v>
      </c>
      <c r="H54708">
        <v>51.4</v>
      </c>
      <c r="I54708">
        <v>1.4</v>
      </c>
    </row>
    <row r="54709" spans="1:9" x14ac:dyDescent="0.25">
      <c r="A54709" t="s">
        <v>140</v>
      </c>
      <c r="B54709">
        <v>2017</v>
      </c>
      <c r="C54709">
        <v>9991</v>
      </c>
      <c r="D54709" t="s">
        <v>10</v>
      </c>
      <c r="E54709">
        <v>19973</v>
      </c>
      <c r="F54709" t="s">
        <v>11</v>
      </c>
      <c r="G54709">
        <v>145</v>
      </c>
      <c r="H54709">
        <v>51.4</v>
      </c>
      <c r="I54709">
        <v>1.4</v>
      </c>
    </row>
    <row r="54710" spans="1:9" x14ac:dyDescent="0.25">
      <c r="A54710" t="s">
        <v>140</v>
      </c>
      <c r="B54710">
        <v>2016</v>
      </c>
      <c r="C54710">
        <v>8150</v>
      </c>
      <c r="D54710" t="s">
        <v>10</v>
      </c>
      <c r="E54710">
        <v>29999</v>
      </c>
      <c r="F54710" t="s">
        <v>11</v>
      </c>
      <c r="G54710">
        <v>125</v>
      </c>
      <c r="H54710">
        <v>51.4</v>
      </c>
      <c r="I54710">
        <v>1.4</v>
      </c>
    </row>
    <row r="54711" spans="1:9" x14ac:dyDescent="0.25">
      <c r="A54711" t="s">
        <v>140</v>
      </c>
      <c r="B54711">
        <v>2017</v>
      </c>
      <c r="C54711">
        <v>11998</v>
      </c>
      <c r="D54711" t="s">
        <v>21</v>
      </c>
      <c r="E54711">
        <v>14727</v>
      </c>
      <c r="F54711" t="s">
        <v>11</v>
      </c>
      <c r="G54711">
        <v>150</v>
      </c>
      <c r="H54711">
        <v>50.4</v>
      </c>
      <c r="I54711">
        <v>1.4</v>
      </c>
    </row>
    <row r="54712" spans="1:9" x14ac:dyDescent="0.25">
      <c r="A54712" t="s">
        <v>140</v>
      </c>
      <c r="B54712">
        <v>2017</v>
      </c>
      <c r="C54712">
        <v>11298</v>
      </c>
      <c r="D54712" t="s">
        <v>10</v>
      </c>
      <c r="E54712">
        <v>20842</v>
      </c>
      <c r="F54712" t="s">
        <v>14</v>
      </c>
      <c r="G54712">
        <v>145</v>
      </c>
      <c r="H54712">
        <v>76.3</v>
      </c>
      <c r="I54712">
        <v>1.6</v>
      </c>
    </row>
    <row r="54713" spans="1:9" x14ac:dyDescent="0.25">
      <c r="A54713" t="s">
        <v>140</v>
      </c>
      <c r="B54713">
        <v>2017</v>
      </c>
      <c r="C54713">
        <v>12998</v>
      </c>
      <c r="D54713" t="s">
        <v>21</v>
      </c>
      <c r="E54713">
        <v>3671</v>
      </c>
      <c r="F54713" t="s">
        <v>11</v>
      </c>
      <c r="G54713">
        <v>125</v>
      </c>
      <c r="H54713">
        <v>51.4</v>
      </c>
      <c r="I54713">
        <v>1.4</v>
      </c>
    </row>
    <row r="54714" spans="1:9" x14ac:dyDescent="0.25">
      <c r="A54714" t="s">
        <v>140</v>
      </c>
      <c r="B54714">
        <v>2017</v>
      </c>
      <c r="C54714">
        <v>10798</v>
      </c>
      <c r="D54714" t="s">
        <v>21</v>
      </c>
      <c r="E54714">
        <v>20623</v>
      </c>
      <c r="F54714" t="s">
        <v>11</v>
      </c>
      <c r="G54714">
        <v>125</v>
      </c>
      <c r="H54714">
        <v>50.4</v>
      </c>
      <c r="I54714">
        <v>1.4</v>
      </c>
    </row>
    <row r="54715" spans="1:9" x14ac:dyDescent="0.25">
      <c r="A54715" t="s">
        <v>140</v>
      </c>
      <c r="B54715">
        <v>2017</v>
      </c>
      <c r="C54715">
        <v>10998</v>
      </c>
      <c r="D54715" t="s">
        <v>21</v>
      </c>
      <c r="E54715">
        <v>12345</v>
      </c>
      <c r="F54715" t="s">
        <v>11</v>
      </c>
      <c r="G54715">
        <v>150</v>
      </c>
      <c r="H54715">
        <v>50.4</v>
      </c>
      <c r="I54715">
        <v>1.4</v>
      </c>
    </row>
    <row r="54716" spans="1:9" x14ac:dyDescent="0.25">
      <c r="A54716" t="s">
        <v>140</v>
      </c>
      <c r="B54716">
        <v>2017</v>
      </c>
      <c r="C54716">
        <v>10698</v>
      </c>
      <c r="D54716" t="s">
        <v>10</v>
      </c>
      <c r="E54716">
        <v>32081</v>
      </c>
      <c r="F54716" t="s">
        <v>14</v>
      </c>
      <c r="G54716">
        <v>20</v>
      </c>
      <c r="H54716">
        <v>72.400000000000006</v>
      </c>
      <c r="I54716">
        <v>1.6</v>
      </c>
    </row>
    <row r="54717" spans="1:9" x14ac:dyDescent="0.25">
      <c r="A54717" t="s">
        <v>140</v>
      </c>
      <c r="B54717">
        <v>2018</v>
      </c>
      <c r="C54717">
        <v>13698</v>
      </c>
      <c r="D54717" t="s">
        <v>21</v>
      </c>
      <c r="E54717">
        <v>5422</v>
      </c>
      <c r="F54717" t="s">
        <v>11</v>
      </c>
      <c r="G54717">
        <v>150</v>
      </c>
      <c r="H54717">
        <v>51.4</v>
      </c>
      <c r="I54717">
        <v>1.4</v>
      </c>
    </row>
    <row r="54718" spans="1:9" x14ac:dyDescent="0.25">
      <c r="A54718" t="s">
        <v>140</v>
      </c>
      <c r="B54718">
        <v>2013</v>
      </c>
      <c r="C54718">
        <v>5498</v>
      </c>
      <c r="D54718" t="s">
        <v>10</v>
      </c>
      <c r="E54718">
        <v>47925</v>
      </c>
      <c r="F54718" t="s">
        <v>11</v>
      </c>
      <c r="G54718">
        <v>165</v>
      </c>
      <c r="H54718">
        <v>44.8</v>
      </c>
      <c r="I54718">
        <v>1.6</v>
      </c>
    </row>
    <row r="54719" spans="1:9" x14ac:dyDescent="0.25">
      <c r="A54719" t="s">
        <v>140</v>
      </c>
      <c r="B54719">
        <v>2017</v>
      </c>
      <c r="C54719">
        <v>10190</v>
      </c>
      <c r="D54719" t="s">
        <v>10</v>
      </c>
      <c r="E54719">
        <v>33089</v>
      </c>
      <c r="F54719" t="s">
        <v>11</v>
      </c>
      <c r="G54719">
        <v>145</v>
      </c>
      <c r="H54719">
        <v>50.4</v>
      </c>
      <c r="I54719">
        <v>1.4</v>
      </c>
    </row>
    <row r="54720" spans="1:9" x14ac:dyDescent="0.25">
      <c r="A54720" t="s">
        <v>140</v>
      </c>
      <c r="B54720">
        <v>2020</v>
      </c>
      <c r="C54720">
        <v>14990</v>
      </c>
      <c r="D54720" t="s">
        <v>10</v>
      </c>
      <c r="E54720">
        <v>100</v>
      </c>
      <c r="F54720" t="s">
        <v>11</v>
      </c>
      <c r="G54720">
        <v>145</v>
      </c>
      <c r="H54720">
        <v>54.3</v>
      </c>
      <c r="I54720">
        <v>1.2</v>
      </c>
    </row>
    <row r="54721" spans="1:9" x14ac:dyDescent="0.25">
      <c r="A54721" t="s">
        <v>140</v>
      </c>
      <c r="B54721">
        <v>2020</v>
      </c>
      <c r="C54721">
        <v>14990</v>
      </c>
      <c r="D54721" t="s">
        <v>10</v>
      </c>
      <c r="E54721">
        <v>2184</v>
      </c>
      <c r="F54721" t="s">
        <v>11</v>
      </c>
      <c r="G54721">
        <v>145</v>
      </c>
      <c r="H54721">
        <v>54.3</v>
      </c>
      <c r="I54721">
        <v>1.2</v>
      </c>
    </row>
    <row r="54722" spans="1:9" x14ac:dyDescent="0.25">
      <c r="A54722" t="s">
        <v>140</v>
      </c>
      <c r="B54722">
        <v>2020</v>
      </c>
      <c r="C54722">
        <v>14990</v>
      </c>
      <c r="D54722" t="s">
        <v>10</v>
      </c>
      <c r="E54722">
        <v>2678</v>
      </c>
      <c r="F54722" t="s">
        <v>11</v>
      </c>
      <c r="G54722">
        <v>145</v>
      </c>
      <c r="H54722">
        <v>54.3</v>
      </c>
      <c r="I54722">
        <v>1.2</v>
      </c>
    </row>
    <row r="54723" spans="1:9" x14ac:dyDescent="0.25">
      <c r="A54723" t="s">
        <v>140</v>
      </c>
      <c r="B54723">
        <v>2020</v>
      </c>
      <c r="C54723">
        <v>14990</v>
      </c>
      <c r="D54723" t="s">
        <v>10</v>
      </c>
      <c r="E54723">
        <v>1500</v>
      </c>
      <c r="F54723" t="s">
        <v>11</v>
      </c>
      <c r="G54723">
        <v>145</v>
      </c>
      <c r="H54723">
        <v>54.3</v>
      </c>
      <c r="I54723">
        <v>1.2</v>
      </c>
    </row>
    <row r="54724" spans="1:9" x14ac:dyDescent="0.25">
      <c r="A54724" t="s">
        <v>140</v>
      </c>
      <c r="B54724">
        <v>2020</v>
      </c>
      <c r="C54724">
        <v>14990</v>
      </c>
      <c r="D54724" t="s">
        <v>10</v>
      </c>
      <c r="E54724">
        <v>2535</v>
      </c>
      <c r="F54724" t="s">
        <v>11</v>
      </c>
      <c r="G54724">
        <v>145</v>
      </c>
      <c r="H54724">
        <v>54.3</v>
      </c>
      <c r="I54724">
        <v>1.2</v>
      </c>
    </row>
    <row r="54725" spans="1:9" x14ac:dyDescent="0.25">
      <c r="A54725" t="s">
        <v>140</v>
      </c>
      <c r="B54725">
        <v>2017</v>
      </c>
      <c r="C54725">
        <v>9200</v>
      </c>
      <c r="D54725" t="s">
        <v>10</v>
      </c>
      <c r="E54725">
        <v>37607</v>
      </c>
      <c r="F54725" t="s">
        <v>11</v>
      </c>
      <c r="G54725">
        <v>20</v>
      </c>
      <c r="H54725">
        <v>64.2</v>
      </c>
      <c r="I54725">
        <v>1</v>
      </c>
    </row>
    <row r="54726" spans="1:9" x14ac:dyDescent="0.25">
      <c r="A54726" t="s">
        <v>140</v>
      </c>
      <c r="B54726">
        <v>2013</v>
      </c>
      <c r="C54726">
        <v>5500</v>
      </c>
      <c r="D54726" t="s">
        <v>21</v>
      </c>
      <c r="E54726">
        <v>64565</v>
      </c>
      <c r="F54726" t="s">
        <v>11</v>
      </c>
      <c r="G54726">
        <v>240</v>
      </c>
      <c r="H54726">
        <v>39.799999999999997</v>
      </c>
      <c r="I54726">
        <v>1.6</v>
      </c>
    </row>
    <row r="54727" spans="1:9" x14ac:dyDescent="0.25">
      <c r="A54727" t="s">
        <v>140</v>
      </c>
      <c r="B54727">
        <v>2013</v>
      </c>
      <c r="C54727">
        <v>6400</v>
      </c>
      <c r="D54727" t="s">
        <v>13</v>
      </c>
      <c r="E54727">
        <v>23615</v>
      </c>
      <c r="F54727" t="s">
        <v>11</v>
      </c>
      <c r="G54727">
        <v>235</v>
      </c>
      <c r="H54727">
        <v>39.200000000000003</v>
      </c>
      <c r="I54727">
        <v>1.6</v>
      </c>
    </row>
    <row r="54728" spans="1:9" x14ac:dyDescent="0.25">
      <c r="A54728" t="s">
        <v>140</v>
      </c>
      <c r="B54728">
        <v>2015</v>
      </c>
      <c r="C54728">
        <v>7995</v>
      </c>
      <c r="D54728" t="s">
        <v>10</v>
      </c>
      <c r="E54728">
        <v>38000</v>
      </c>
      <c r="F54728" t="s">
        <v>11</v>
      </c>
      <c r="G54728">
        <v>20</v>
      </c>
      <c r="H54728">
        <v>64.2</v>
      </c>
      <c r="I54728">
        <v>1</v>
      </c>
    </row>
    <row r="54729" spans="1:9" x14ac:dyDescent="0.25">
      <c r="A54729" t="s">
        <v>140</v>
      </c>
      <c r="B54729">
        <v>2017</v>
      </c>
      <c r="C54729">
        <v>9991</v>
      </c>
      <c r="D54729" t="s">
        <v>10</v>
      </c>
      <c r="E54729">
        <v>14313</v>
      </c>
      <c r="F54729" t="s">
        <v>11</v>
      </c>
      <c r="G54729">
        <v>125</v>
      </c>
      <c r="H54729">
        <v>51.4</v>
      </c>
      <c r="I54729">
        <v>1.4</v>
      </c>
    </row>
    <row r="54730" spans="1:9" x14ac:dyDescent="0.25">
      <c r="A54730" t="s">
        <v>140</v>
      </c>
      <c r="B54730">
        <v>2015</v>
      </c>
      <c r="C54730">
        <v>6740</v>
      </c>
      <c r="D54730" t="s">
        <v>10</v>
      </c>
      <c r="E54730">
        <v>38652</v>
      </c>
      <c r="F54730" t="s">
        <v>11</v>
      </c>
      <c r="G54730">
        <v>160</v>
      </c>
      <c r="H54730">
        <v>45.6</v>
      </c>
      <c r="I54730">
        <v>1.6</v>
      </c>
    </row>
    <row r="54731" spans="1:9" x14ac:dyDescent="0.25">
      <c r="A54731" t="s">
        <v>140</v>
      </c>
      <c r="B54731">
        <v>2016</v>
      </c>
      <c r="C54731">
        <v>8495</v>
      </c>
      <c r="D54731" t="s">
        <v>10</v>
      </c>
      <c r="E54731">
        <v>27002</v>
      </c>
      <c r="F54731" t="s">
        <v>11</v>
      </c>
      <c r="G54731">
        <v>125</v>
      </c>
      <c r="H54731">
        <v>51.4</v>
      </c>
      <c r="I54731">
        <v>1.4</v>
      </c>
    </row>
    <row r="54732" spans="1:9" x14ac:dyDescent="0.25">
      <c r="A54732" t="s">
        <v>140</v>
      </c>
      <c r="B54732">
        <v>2014</v>
      </c>
      <c r="C54732">
        <v>7364</v>
      </c>
      <c r="D54732" t="s">
        <v>10</v>
      </c>
      <c r="E54732">
        <v>19529</v>
      </c>
      <c r="F54732" t="s">
        <v>11</v>
      </c>
      <c r="G54732">
        <v>145</v>
      </c>
      <c r="H54732">
        <v>48.7</v>
      </c>
      <c r="I54732">
        <v>1.4</v>
      </c>
    </row>
    <row r="54733" spans="1:9" x14ac:dyDescent="0.25">
      <c r="A54733" t="s">
        <v>140</v>
      </c>
      <c r="B54733">
        <v>2014</v>
      </c>
      <c r="C54733">
        <v>5991</v>
      </c>
      <c r="D54733" t="s">
        <v>21</v>
      </c>
      <c r="E54733">
        <v>52641</v>
      </c>
      <c r="F54733" t="s">
        <v>14</v>
      </c>
      <c r="G54733">
        <v>205</v>
      </c>
      <c r="H54733">
        <v>48.7</v>
      </c>
      <c r="I54733">
        <v>2</v>
      </c>
    </row>
    <row r="54734" spans="1:9" x14ac:dyDescent="0.25">
      <c r="A54734" t="s">
        <v>140</v>
      </c>
      <c r="B54734">
        <v>2018</v>
      </c>
      <c r="C54734">
        <v>11460</v>
      </c>
      <c r="D54734" t="s">
        <v>10</v>
      </c>
      <c r="E54734">
        <v>7019</v>
      </c>
      <c r="F54734" t="s">
        <v>11</v>
      </c>
      <c r="G54734">
        <v>145</v>
      </c>
      <c r="H54734">
        <v>51.4</v>
      </c>
      <c r="I54734">
        <v>1.4</v>
      </c>
    </row>
    <row r="54735" spans="1:9" x14ac:dyDescent="0.25">
      <c r="A54735" t="s">
        <v>140</v>
      </c>
      <c r="B54735">
        <v>2017</v>
      </c>
      <c r="C54735">
        <v>11498</v>
      </c>
      <c r="D54735" t="s">
        <v>21</v>
      </c>
      <c r="E54735">
        <v>16333</v>
      </c>
      <c r="F54735" t="s">
        <v>11</v>
      </c>
      <c r="G54735">
        <v>125</v>
      </c>
      <c r="H54735">
        <v>50.4</v>
      </c>
      <c r="I54735">
        <v>1.4</v>
      </c>
    </row>
    <row r="54736" spans="1:9" x14ac:dyDescent="0.25">
      <c r="A54736" t="s">
        <v>140</v>
      </c>
      <c r="B54736">
        <v>2019</v>
      </c>
      <c r="C54736">
        <v>11998</v>
      </c>
      <c r="D54736" t="s">
        <v>10</v>
      </c>
      <c r="E54736">
        <v>20886</v>
      </c>
      <c r="F54736" t="s">
        <v>11</v>
      </c>
      <c r="G54736">
        <v>145</v>
      </c>
      <c r="H54736">
        <v>51.4</v>
      </c>
      <c r="I54736">
        <v>1.4</v>
      </c>
    </row>
    <row r="54737" spans="1:9" x14ac:dyDescent="0.25">
      <c r="A54737" t="s">
        <v>140</v>
      </c>
      <c r="B54737">
        <v>2016</v>
      </c>
      <c r="C54737">
        <v>8498</v>
      </c>
      <c r="D54737" t="s">
        <v>10</v>
      </c>
      <c r="E54737">
        <v>36072</v>
      </c>
      <c r="F54737" t="s">
        <v>11</v>
      </c>
      <c r="G54737">
        <v>20</v>
      </c>
      <c r="H54737">
        <v>64.2</v>
      </c>
      <c r="I54737">
        <v>1</v>
      </c>
    </row>
    <row r="54738" spans="1:9" x14ac:dyDescent="0.25">
      <c r="A54738" t="s">
        <v>140</v>
      </c>
      <c r="B54738">
        <v>2016</v>
      </c>
      <c r="C54738">
        <v>8830</v>
      </c>
      <c r="D54738" t="s">
        <v>10</v>
      </c>
      <c r="E54738">
        <v>17830</v>
      </c>
      <c r="F54738" t="s">
        <v>11</v>
      </c>
      <c r="G54738">
        <v>125</v>
      </c>
      <c r="H54738">
        <v>51.4</v>
      </c>
      <c r="I54738">
        <v>1.4</v>
      </c>
    </row>
    <row r="54739" spans="1:9" x14ac:dyDescent="0.25">
      <c r="A54739" t="s">
        <v>140</v>
      </c>
      <c r="B54739">
        <v>2013</v>
      </c>
      <c r="C54739">
        <v>6400</v>
      </c>
      <c r="D54739" t="s">
        <v>10</v>
      </c>
      <c r="E54739">
        <v>66339</v>
      </c>
      <c r="F54739" t="s">
        <v>14</v>
      </c>
      <c r="G54739">
        <v>125</v>
      </c>
      <c r="H54739">
        <v>60.1</v>
      </c>
      <c r="I54739">
        <v>2</v>
      </c>
    </row>
    <row r="54740" spans="1:9" x14ac:dyDescent="0.25">
      <c r="A54740" t="s">
        <v>140</v>
      </c>
      <c r="B54740">
        <v>2017</v>
      </c>
      <c r="C54740">
        <v>12400</v>
      </c>
      <c r="D54740" t="s">
        <v>21</v>
      </c>
      <c r="E54740">
        <v>19237</v>
      </c>
      <c r="F54740" t="s">
        <v>11</v>
      </c>
      <c r="G54740">
        <v>125</v>
      </c>
      <c r="H54740">
        <v>51.4</v>
      </c>
      <c r="I54740">
        <v>1.4</v>
      </c>
    </row>
    <row r="54741" spans="1:9" x14ac:dyDescent="0.25">
      <c r="A54741" t="s">
        <v>140</v>
      </c>
      <c r="B54741">
        <v>2017</v>
      </c>
      <c r="C54741">
        <v>10798</v>
      </c>
      <c r="D54741" t="s">
        <v>10</v>
      </c>
      <c r="E54741">
        <v>27408</v>
      </c>
      <c r="F54741" t="s">
        <v>11</v>
      </c>
      <c r="G54741">
        <v>150</v>
      </c>
      <c r="H54741">
        <v>51.4</v>
      </c>
      <c r="I54741">
        <v>1.4</v>
      </c>
    </row>
    <row r="54742" spans="1:9" x14ac:dyDescent="0.25">
      <c r="A54742" t="s">
        <v>140</v>
      </c>
      <c r="B54742">
        <v>2020</v>
      </c>
      <c r="C54742">
        <v>14990</v>
      </c>
      <c r="D54742" t="s">
        <v>10</v>
      </c>
      <c r="E54742">
        <v>100</v>
      </c>
      <c r="F54742" t="s">
        <v>11</v>
      </c>
      <c r="G54742">
        <v>145</v>
      </c>
      <c r="H54742">
        <v>54.3</v>
      </c>
      <c r="I54742">
        <v>1.2</v>
      </c>
    </row>
    <row r="54743" spans="1:9" x14ac:dyDescent="0.25">
      <c r="A54743" t="s">
        <v>140</v>
      </c>
      <c r="B54743">
        <v>2020</v>
      </c>
      <c r="C54743">
        <v>14990</v>
      </c>
      <c r="D54743" t="s">
        <v>10</v>
      </c>
      <c r="E54743">
        <v>10</v>
      </c>
      <c r="F54743" t="s">
        <v>11</v>
      </c>
      <c r="G54743">
        <v>145</v>
      </c>
      <c r="H54743">
        <v>54.3</v>
      </c>
      <c r="I54743">
        <v>1.2</v>
      </c>
    </row>
    <row r="54744" spans="1:9" x14ac:dyDescent="0.25">
      <c r="A54744" t="s">
        <v>140</v>
      </c>
      <c r="B54744">
        <v>2017</v>
      </c>
      <c r="C54744">
        <v>9240</v>
      </c>
      <c r="D54744" t="s">
        <v>10</v>
      </c>
      <c r="E54744">
        <v>7903</v>
      </c>
      <c r="F54744" t="s">
        <v>11</v>
      </c>
      <c r="G54744">
        <v>125</v>
      </c>
      <c r="H54744">
        <v>52.3</v>
      </c>
      <c r="I54744">
        <v>1.4</v>
      </c>
    </row>
    <row r="54745" spans="1:9" x14ac:dyDescent="0.25">
      <c r="A54745" t="s">
        <v>140</v>
      </c>
      <c r="B54745">
        <v>2013</v>
      </c>
      <c r="C54745">
        <v>5298</v>
      </c>
      <c r="D54745" t="s">
        <v>10</v>
      </c>
      <c r="E54745">
        <v>42357</v>
      </c>
      <c r="F54745" t="s">
        <v>11</v>
      </c>
      <c r="G54745">
        <v>125</v>
      </c>
      <c r="H54745">
        <v>51.4</v>
      </c>
      <c r="I54745">
        <v>1.4</v>
      </c>
    </row>
    <row r="54746" spans="1:9" x14ac:dyDescent="0.25">
      <c r="A54746" t="s">
        <v>140</v>
      </c>
      <c r="B54746">
        <v>2013</v>
      </c>
      <c r="C54746">
        <v>4440</v>
      </c>
      <c r="D54746" t="s">
        <v>10</v>
      </c>
      <c r="E54746">
        <v>76564</v>
      </c>
      <c r="F54746" t="s">
        <v>11</v>
      </c>
      <c r="G54746">
        <v>125</v>
      </c>
      <c r="H54746">
        <v>51.4</v>
      </c>
      <c r="I54746">
        <v>1.4</v>
      </c>
    </row>
    <row r="54747" spans="1:9" x14ac:dyDescent="0.25">
      <c r="A54747" t="s">
        <v>140</v>
      </c>
      <c r="B54747">
        <v>2020</v>
      </c>
      <c r="C54747">
        <v>14990</v>
      </c>
      <c r="D54747" t="s">
        <v>10</v>
      </c>
      <c r="E54747">
        <v>100</v>
      </c>
      <c r="F54747" t="s">
        <v>11</v>
      </c>
      <c r="G54747">
        <v>145</v>
      </c>
      <c r="H54747">
        <v>54.3</v>
      </c>
      <c r="I54747">
        <v>1.2</v>
      </c>
    </row>
    <row r="54748" spans="1:9" x14ac:dyDescent="0.25">
      <c r="A54748" t="s">
        <v>140</v>
      </c>
      <c r="B54748">
        <v>2020</v>
      </c>
      <c r="C54748">
        <v>14990</v>
      </c>
      <c r="D54748" t="s">
        <v>10</v>
      </c>
      <c r="E54748">
        <v>2000</v>
      </c>
      <c r="F54748" t="s">
        <v>11</v>
      </c>
      <c r="G54748">
        <v>145</v>
      </c>
      <c r="H54748">
        <v>54.3</v>
      </c>
      <c r="I54748">
        <v>1.2</v>
      </c>
    </row>
    <row r="54749" spans="1:9" x14ac:dyDescent="0.25">
      <c r="A54749" t="s">
        <v>140</v>
      </c>
      <c r="B54749">
        <v>2020</v>
      </c>
      <c r="C54749">
        <v>14990</v>
      </c>
      <c r="D54749" t="s">
        <v>10</v>
      </c>
      <c r="E54749">
        <v>2000</v>
      </c>
      <c r="F54749" t="s">
        <v>11</v>
      </c>
      <c r="G54749">
        <v>145</v>
      </c>
      <c r="H54749">
        <v>54.3</v>
      </c>
      <c r="I54749">
        <v>1.2</v>
      </c>
    </row>
    <row r="54750" spans="1:9" x14ac:dyDescent="0.25">
      <c r="A54750" t="s">
        <v>140</v>
      </c>
      <c r="B54750">
        <v>2020</v>
      </c>
      <c r="C54750">
        <v>14990</v>
      </c>
      <c r="D54750" t="s">
        <v>10</v>
      </c>
      <c r="E54750">
        <v>2000</v>
      </c>
      <c r="F54750" t="s">
        <v>11</v>
      </c>
      <c r="G54750">
        <v>145</v>
      </c>
      <c r="H54750">
        <v>54.3</v>
      </c>
      <c r="I54750">
        <v>1.2</v>
      </c>
    </row>
    <row r="54751" spans="1:9" x14ac:dyDescent="0.25">
      <c r="A54751" t="s">
        <v>140</v>
      </c>
      <c r="B54751">
        <v>2020</v>
      </c>
      <c r="C54751">
        <v>14990</v>
      </c>
      <c r="D54751" t="s">
        <v>10</v>
      </c>
      <c r="E54751">
        <v>100</v>
      </c>
      <c r="F54751" t="s">
        <v>11</v>
      </c>
      <c r="G54751">
        <v>145</v>
      </c>
      <c r="H54751">
        <v>54.3</v>
      </c>
      <c r="I54751">
        <v>1.2</v>
      </c>
    </row>
    <row r="54752" spans="1:9" x14ac:dyDescent="0.25">
      <c r="A54752" t="s">
        <v>140</v>
      </c>
      <c r="B54752">
        <v>2016</v>
      </c>
      <c r="C54752">
        <v>10670</v>
      </c>
      <c r="D54752" t="s">
        <v>13</v>
      </c>
      <c r="E54752">
        <v>21842</v>
      </c>
      <c r="F54752" t="s">
        <v>11</v>
      </c>
      <c r="G54752">
        <v>125</v>
      </c>
      <c r="H54752">
        <v>51.4</v>
      </c>
      <c r="I54752">
        <v>1.4</v>
      </c>
    </row>
    <row r="54753" spans="1:9" x14ac:dyDescent="0.25">
      <c r="A54753" t="s">
        <v>140</v>
      </c>
      <c r="B54753">
        <v>2019</v>
      </c>
      <c r="C54753">
        <v>13990</v>
      </c>
      <c r="D54753" t="s">
        <v>10</v>
      </c>
      <c r="E54753">
        <v>6582</v>
      </c>
      <c r="F54753" t="s">
        <v>14</v>
      </c>
      <c r="G54753">
        <v>145</v>
      </c>
      <c r="H54753">
        <v>58.9</v>
      </c>
      <c r="I54753">
        <v>1.6</v>
      </c>
    </row>
    <row r="54754" spans="1:9" x14ac:dyDescent="0.25">
      <c r="A54754" t="s">
        <v>140</v>
      </c>
      <c r="B54754">
        <v>2020</v>
      </c>
      <c r="C54754">
        <v>14990</v>
      </c>
      <c r="D54754" t="s">
        <v>10</v>
      </c>
      <c r="E54754">
        <v>100</v>
      </c>
      <c r="F54754" t="s">
        <v>11</v>
      </c>
      <c r="G54754">
        <v>145</v>
      </c>
      <c r="H54754">
        <v>54.3</v>
      </c>
      <c r="I54754">
        <v>1.2</v>
      </c>
    </row>
    <row r="54755" spans="1:9" x14ac:dyDescent="0.25">
      <c r="A54755" t="s">
        <v>140</v>
      </c>
      <c r="B54755">
        <v>2018</v>
      </c>
      <c r="C54755">
        <v>11298</v>
      </c>
      <c r="D54755" t="s">
        <v>10</v>
      </c>
      <c r="E54755">
        <v>19874</v>
      </c>
      <c r="F54755" t="s">
        <v>11</v>
      </c>
      <c r="G54755">
        <v>150</v>
      </c>
      <c r="H54755">
        <v>49.6</v>
      </c>
      <c r="I54755">
        <v>1.4</v>
      </c>
    </row>
    <row r="54756" spans="1:9" x14ac:dyDescent="0.25">
      <c r="A54756" t="s">
        <v>140</v>
      </c>
      <c r="B54756">
        <v>2015</v>
      </c>
      <c r="C54756">
        <v>6990</v>
      </c>
      <c r="D54756" t="s">
        <v>21</v>
      </c>
      <c r="E54756">
        <v>50742</v>
      </c>
      <c r="F54756" t="s">
        <v>11</v>
      </c>
      <c r="G54756">
        <v>240</v>
      </c>
      <c r="H54756">
        <v>39.799999999999997</v>
      </c>
      <c r="I54756">
        <v>1.6</v>
      </c>
    </row>
    <row r="54757" spans="1:9" x14ac:dyDescent="0.25">
      <c r="A54757" t="s">
        <v>140</v>
      </c>
      <c r="B54757">
        <v>2016</v>
      </c>
      <c r="C54757">
        <v>8730</v>
      </c>
      <c r="D54757" t="s">
        <v>10</v>
      </c>
      <c r="E54757">
        <v>21090</v>
      </c>
      <c r="F54757" t="s">
        <v>11</v>
      </c>
      <c r="G54757">
        <v>125</v>
      </c>
      <c r="H54757">
        <v>51.4</v>
      </c>
      <c r="I54757">
        <v>1.4</v>
      </c>
    </row>
    <row r="54758" spans="1:9" x14ac:dyDescent="0.25">
      <c r="A54758" t="s">
        <v>140</v>
      </c>
      <c r="B54758">
        <v>2016</v>
      </c>
      <c r="C54758">
        <v>9247</v>
      </c>
      <c r="D54758" t="s">
        <v>10</v>
      </c>
      <c r="E54758">
        <v>32510</v>
      </c>
      <c r="F54758" t="s">
        <v>14</v>
      </c>
      <c r="G54758">
        <v>20</v>
      </c>
      <c r="H54758">
        <v>72.400000000000006</v>
      </c>
      <c r="I54758">
        <v>1.6</v>
      </c>
    </row>
    <row r="54759" spans="1:9" x14ac:dyDescent="0.25">
      <c r="A54759" t="s">
        <v>140</v>
      </c>
      <c r="B54759">
        <v>2017</v>
      </c>
      <c r="C54759">
        <v>11270</v>
      </c>
      <c r="D54759" t="s">
        <v>10</v>
      </c>
      <c r="E54759">
        <v>19761</v>
      </c>
      <c r="F54759" t="s">
        <v>11</v>
      </c>
      <c r="G54759">
        <v>125</v>
      </c>
      <c r="H54759">
        <v>50.4</v>
      </c>
      <c r="I54759">
        <v>1.4</v>
      </c>
    </row>
    <row r="54760" spans="1:9" x14ac:dyDescent="0.25">
      <c r="A54760" t="s">
        <v>140</v>
      </c>
      <c r="B54760">
        <v>2017</v>
      </c>
      <c r="C54760">
        <v>9989</v>
      </c>
      <c r="D54760" t="s">
        <v>10</v>
      </c>
      <c r="E54760">
        <v>41294</v>
      </c>
      <c r="F54760" t="s">
        <v>14</v>
      </c>
      <c r="G54760">
        <v>20</v>
      </c>
      <c r="H54760">
        <v>72.400000000000006</v>
      </c>
      <c r="I54760">
        <v>1.6</v>
      </c>
    </row>
    <row r="54761" spans="1:9" x14ac:dyDescent="0.25">
      <c r="A54761" t="s">
        <v>140</v>
      </c>
      <c r="B54761">
        <v>2017</v>
      </c>
      <c r="C54761">
        <v>9989</v>
      </c>
      <c r="D54761" t="s">
        <v>10</v>
      </c>
      <c r="E54761">
        <v>14185</v>
      </c>
      <c r="F54761" t="s">
        <v>11</v>
      </c>
      <c r="G54761">
        <v>125</v>
      </c>
      <c r="H54761">
        <v>52.3</v>
      </c>
      <c r="I54761">
        <v>1.4</v>
      </c>
    </row>
    <row r="54762" spans="1:9" x14ac:dyDescent="0.25">
      <c r="A54762" t="s">
        <v>140</v>
      </c>
      <c r="B54762">
        <v>2016</v>
      </c>
      <c r="C54762">
        <v>10490</v>
      </c>
      <c r="D54762" t="s">
        <v>21</v>
      </c>
      <c r="E54762">
        <v>34754</v>
      </c>
      <c r="F54762" t="s">
        <v>14</v>
      </c>
      <c r="G54762">
        <v>125</v>
      </c>
      <c r="H54762">
        <v>61.4</v>
      </c>
      <c r="I54762">
        <v>1.6</v>
      </c>
    </row>
    <row r="54763" spans="1:9" x14ac:dyDescent="0.25">
      <c r="A54763" t="s">
        <v>140</v>
      </c>
      <c r="B54763">
        <v>2017</v>
      </c>
      <c r="C54763">
        <v>11318</v>
      </c>
      <c r="D54763" t="s">
        <v>10</v>
      </c>
      <c r="E54763">
        <v>24997</v>
      </c>
      <c r="F54763" t="s">
        <v>14</v>
      </c>
      <c r="G54763">
        <v>20</v>
      </c>
      <c r="H54763">
        <v>72.400000000000006</v>
      </c>
      <c r="I54763">
        <v>1.6</v>
      </c>
    </row>
    <row r="54764" spans="1:9" x14ac:dyDescent="0.25">
      <c r="A54764" t="s">
        <v>140</v>
      </c>
      <c r="B54764">
        <v>2017</v>
      </c>
      <c r="C54764">
        <v>9490</v>
      </c>
      <c r="D54764" t="s">
        <v>10</v>
      </c>
      <c r="E54764">
        <v>29201</v>
      </c>
      <c r="F54764" t="s">
        <v>11</v>
      </c>
      <c r="G54764">
        <v>150</v>
      </c>
      <c r="H54764">
        <v>51.4</v>
      </c>
      <c r="I54764">
        <v>1.4</v>
      </c>
    </row>
    <row r="54765" spans="1:9" x14ac:dyDescent="0.25">
      <c r="A54765" t="s">
        <v>140</v>
      </c>
      <c r="B54765">
        <v>2017</v>
      </c>
      <c r="C54765">
        <v>9090</v>
      </c>
      <c r="D54765" t="s">
        <v>10</v>
      </c>
      <c r="E54765">
        <v>53388</v>
      </c>
      <c r="F54765" t="s">
        <v>14</v>
      </c>
      <c r="G54765">
        <v>20</v>
      </c>
      <c r="H54765">
        <v>72.400000000000006</v>
      </c>
      <c r="I54765">
        <v>1.6</v>
      </c>
    </row>
    <row r="54766" spans="1:9" x14ac:dyDescent="0.25">
      <c r="A54766" t="s">
        <v>140</v>
      </c>
      <c r="B54766">
        <v>2017</v>
      </c>
      <c r="C54766">
        <v>10970</v>
      </c>
      <c r="D54766" t="s">
        <v>10</v>
      </c>
      <c r="E54766">
        <v>20942</v>
      </c>
      <c r="F54766" t="s">
        <v>14</v>
      </c>
      <c r="G54766">
        <v>145</v>
      </c>
      <c r="H54766">
        <v>72.400000000000006</v>
      </c>
      <c r="I54766">
        <v>1.6</v>
      </c>
    </row>
    <row r="54767" spans="1:9" x14ac:dyDescent="0.25">
      <c r="A54767" t="s">
        <v>140</v>
      </c>
      <c r="B54767">
        <v>2016</v>
      </c>
      <c r="C54767">
        <v>9990</v>
      </c>
      <c r="D54767" t="s">
        <v>10</v>
      </c>
      <c r="E54767">
        <v>14419</v>
      </c>
      <c r="F54767" t="s">
        <v>11</v>
      </c>
      <c r="G54767">
        <v>125</v>
      </c>
      <c r="H54767">
        <v>51.4</v>
      </c>
      <c r="I54767">
        <v>1.4</v>
      </c>
    </row>
    <row r="54768" spans="1:9" x14ac:dyDescent="0.25">
      <c r="A54768" t="s">
        <v>140</v>
      </c>
      <c r="B54768">
        <v>2017</v>
      </c>
      <c r="C54768">
        <v>9391</v>
      </c>
      <c r="D54768" t="s">
        <v>10</v>
      </c>
      <c r="E54768">
        <v>21165</v>
      </c>
      <c r="F54768" t="s">
        <v>11</v>
      </c>
      <c r="G54768">
        <v>145</v>
      </c>
      <c r="H54768">
        <v>51.4</v>
      </c>
      <c r="I54768">
        <v>1.4</v>
      </c>
    </row>
    <row r="54769" spans="1:9" x14ac:dyDescent="0.25">
      <c r="A54769" t="s">
        <v>140</v>
      </c>
      <c r="B54769">
        <v>2020</v>
      </c>
      <c r="C54769">
        <v>14990</v>
      </c>
      <c r="D54769" t="s">
        <v>10</v>
      </c>
      <c r="E54769">
        <v>100</v>
      </c>
      <c r="F54769" t="s">
        <v>11</v>
      </c>
      <c r="G54769">
        <v>145</v>
      </c>
      <c r="H54769">
        <v>54.3</v>
      </c>
      <c r="I54769">
        <v>1.2</v>
      </c>
    </row>
    <row r="54770" spans="1:9" x14ac:dyDescent="0.25">
      <c r="A54770" t="s">
        <v>140</v>
      </c>
      <c r="B54770">
        <v>2020</v>
      </c>
      <c r="C54770">
        <v>15690</v>
      </c>
      <c r="D54770" t="s">
        <v>10</v>
      </c>
      <c r="E54770">
        <v>1044</v>
      </c>
      <c r="F54770" t="s">
        <v>11</v>
      </c>
      <c r="G54770">
        <v>145</v>
      </c>
      <c r="H54770">
        <v>54.3</v>
      </c>
      <c r="I54770">
        <v>1.2</v>
      </c>
    </row>
    <row r="54771" spans="1:9" x14ac:dyDescent="0.25">
      <c r="A54771" t="s">
        <v>140</v>
      </c>
      <c r="B54771">
        <v>2014</v>
      </c>
      <c r="C54771">
        <v>6990</v>
      </c>
      <c r="D54771" t="s">
        <v>10</v>
      </c>
      <c r="E54771">
        <v>32492</v>
      </c>
      <c r="F54771" t="s">
        <v>11</v>
      </c>
      <c r="G54771">
        <v>165</v>
      </c>
      <c r="H54771">
        <v>44.8</v>
      </c>
      <c r="I54771">
        <v>1.6</v>
      </c>
    </row>
    <row r="54772" spans="1:9" x14ac:dyDescent="0.25">
      <c r="A54772" t="s">
        <v>140</v>
      </c>
      <c r="B54772">
        <v>2016</v>
      </c>
      <c r="C54772">
        <v>9490</v>
      </c>
      <c r="D54772" t="s">
        <v>10</v>
      </c>
      <c r="E54772">
        <v>20410</v>
      </c>
      <c r="F54772" t="s">
        <v>11</v>
      </c>
      <c r="G54772">
        <v>20</v>
      </c>
      <c r="H54772">
        <v>64.2</v>
      </c>
      <c r="I54772">
        <v>1</v>
      </c>
    </row>
    <row r="54773" spans="1:9" x14ac:dyDescent="0.25">
      <c r="A54773" t="s">
        <v>140</v>
      </c>
      <c r="B54773">
        <v>2017</v>
      </c>
      <c r="C54773">
        <v>8725</v>
      </c>
      <c r="D54773" t="s">
        <v>10</v>
      </c>
      <c r="E54773">
        <v>35669</v>
      </c>
      <c r="F54773" t="s">
        <v>11</v>
      </c>
      <c r="G54773">
        <v>125</v>
      </c>
      <c r="H54773">
        <v>52.3</v>
      </c>
      <c r="I54773">
        <v>1.4</v>
      </c>
    </row>
    <row r="54774" spans="1:9" x14ac:dyDescent="0.25">
      <c r="A54774" t="s">
        <v>140</v>
      </c>
      <c r="B54774">
        <v>2019</v>
      </c>
      <c r="C54774">
        <v>13990</v>
      </c>
      <c r="D54774" t="s">
        <v>10</v>
      </c>
      <c r="E54774">
        <v>7006</v>
      </c>
      <c r="F54774" t="s">
        <v>14</v>
      </c>
      <c r="G54774">
        <v>145</v>
      </c>
      <c r="H54774">
        <v>58.9</v>
      </c>
      <c r="I54774">
        <v>1.6</v>
      </c>
    </row>
    <row r="54775" spans="1:9" x14ac:dyDescent="0.25">
      <c r="A54775" t="s">
        <v>140</v>
      </c>
      <c r="B54775">
        <v>2016</v>
      </c>
      <c r="C54775">
        <v>11499</v>
      </c>
      <c r="D54775" t="s">
        <v>10</v>
      </c>
      <c r="E54775">
        <v>27056</v>
      </c>
      <c r="F54775" t="s">
        <v>14</v>
      </c>
      <c r="G54775">
        <v>20</v>
      </c>
      <c r="H54775">
        <v>72.400000000000006</v>
      </c>
      <c r="I54775">
        <v>1.6</v>
      </c>
    </row>
    <row r="54776" spans="1:9" x14ac:dyDescent="0.25">
      <c r="A54776" t="s">
        <v>140</v>
      </c>
      <c r="B54776">
        <v>2017</v>
      </c>
      <c r="C54776">
        <v>10999</v>
      </c>
      <c r="D54776" t="s">
        <v>21</v>
      </c>
      <c r="E54776">
        <v>36921</v>
      </c>
      <c r="F54776" t="s">
        <v>11</v>
      </c>
      <c r="G54776">
        <v>150</v>
      </c>
      <c r="H54776">
        <v>51.4</v>
      </c>
      <c r="I54776">
        <v>1.4</v>
      </c>
    </row>
    <row r="54777" spans="1:9" x14ac:dyDescent="0.25">
      <c r="A54777" t="s">
        <v>140</v>
      </c>
      <c r="B54777">
        <v>2013</v>
      </c>
      <c r="C54777">
        <v>4560</v>
      </c>
      <c r="D54777" t="s">
        <v>10</v>
      </c>
      <c r="E54777">
        <v>93517</v>
      </c>
      <c r="F54777" t="s">
        <v>14</v>
      </c>
      <c r="G54777">
        <v>30</v>
      </c>
      <c r="H54777">
        <v>62.8</v>
      </c>
      <c r="I54777">
        <v>2</v>
      </c>
    </row>
    <row r="54778" spans="1:9" x14ac:dyDescent="0.25">
      <c r="A54778" t="s">
        <v>140</v>
      </c>
      <c r="B54778">
        <v>2020</v>
      </c>
      <c r="C54778">
        <v>14990</v>
      </c>
      <c r="D54778" t="s">
        <v>10</v>
      </c>
      <c r="E54778">
        <v>100</v>
      </c>
      <c r="F54778" t="s">
        <v>11</v>
      </c>
      <c r="G54778">
        <v>145</v>
      </c>
      <c r="H54778">
        <v>54.3</v>
      </c>
      <c r="I54778">
        <v>1.2</v>
      </c>
    </row>
    <row r="54779" spans="1:9" x14ac:dyDescent="0.25">
      <c r="A54779" t="s">
        <v>140</v>
      </c>
      <c r="B54779">
        <v>2017</v>
      </c>
      <c r="C54779">
        <v>8991</v>
      </c>
      <c r="D54779" t="s">
        <v>10</v>
      </c>
      <c r="E54779">
        <v>46625</v>
      </c>
      <c r="F54779" t="s">
        <v>11</v>
      </c>
      <c r="G54779">
        <v>145</v>
      </c>
      <c r="H54779">
        <v>51.4</v>
      </c>
      <c r="I54779">
        <v>1.4</v>
      </c>
    </row>
    <row r="54780" spans="1:9" x14ac:dyDescent="0.25">
      <c r="A54780" t="s">
        <v>140</v>
      </c>
      <c r="B54780">
        <v>2014</v>
      </c>
      <c r="C54780">
        <v>6999</v>
      </c>
      <c r="D54780" t="s">
        <v>10</v>
      </c>
      <c r="E54780">
        <v>33282</v>
      </c>
      <c r="F54780" t="s">
        <v>11</v>
      </c>
      <c r="G54780">
        <v>165</v>
      </c>
      <c r="H54780">
        <v>44.8</v>
      </c>
      <c r="I54780">
        <v>1.6</v>
      </c>
    </row>
    <row r="54781" spans="1:9" x14ac:dyDescent="0.25">
      <c r="A54781" t="s">
        <v>140</v>
      </c>
      <c r="B54781">
        <v>2014</v>
      </c>
      <c r="C54781">
        <v>6999</v>
      </c>
      <c r="D54781" t="s">
        <v>10</v>
      </c>
      <c r="E54781">
        <v>42889</v>
      </c>
      <c r="F54781" t="s">
        <v>11</v>
      </c>
      <c r="G54781">
        <v>165</v>
      </c>
      <c r="H54781">
        <v>44.8</v>
      </c>
      <c r="I54781">
        <v>1.6</v>
      </c>
    </row>
    <row r="54782" spans="1:9" x14ac:dyDescent="0.25">
      <c r="A54782" t="s">
        <v>140</v>
      </c>
      <c r="B54782">
        <v>2020</v>
      </c>
      <c r="C54782">
        <v>14990</v>
      </c>
      <c r="D54782" t="s">
        <v>10</v>
      </c>
      <c r="E54782">
        <v>100</v>
      </c>
      <c r="F54782" t="s">
        <v>11</v>
      </c>
      <c r="G54782">
        <v>145</v>
      </c>
      <c r="H54782">
        <v>54.3</v>
      </c>
      <c r="I54782">
        <v>1.2</v>
      </c>
    </row>
    <row r="54783" spans="1:9" x14ac:dyDescent="0.25">
      <c r="A54783" t="s">
        <v>140</v>
      </c>
      <c r="B54783">
        <v>2020</v>
      </c>
      <c r="C54783">
        <v>14990</v>
      </c>
      <c r="D54783" t="s">
        <v>10</v>
      </c>
      <c r="E54783">
        <v>100</v>
      </c>
      <c r="F54783" t="s">
        <v>11</v>
      </c>
      <c r="G54783">
        <v>145</v>
      </c>
      <c r="H54783">
        <v>54.3</v>
      </c>
      <c r="I54783">
        <v>1.2</v>
      </c>
    </row>
    <row r="54784" spans="1:9" x14ac:dyDescent="0.25">
      <c r="A54784" t="s">
        <v>140</v>
      </c>
      <c r="B54784">
        <v>2020</v>
      </c>
      <c r="C54784">
        <v>14990</v>
      </c>
      <c r="D54784" t="s">
        <v>10</v>
      </c>
      <c r="E54784">
        <v>100</v>
      </c>
      <c r="F54784" t="s">
        <v>11</v>
      </c>
      <c r="G54784">
        <v>145</v>
      </c>
      <c r="H54784">
        <v>54.3</v>
      </c>
      <c r="I54784">
        <v>1.2</v>
      </c>
    </row>
    <row r="54785" spans="1:9" x14ac:dyDescent="0.25">
      <c r="A54785" t="s">
        <v>140</v>
      </c>
      <c r="B54785">
        <v>2020</v>
      </c>
      <c r="C54785">
        <v>14990</v>
      </c>
      <c r="D54785" t="s">
        <v>10</v>
      </c>
      <c r="E54785">
        <v>100</v>
      </c>
      <c r="F54785" t="s">
        <v>11</v>
      </c>
      <c r="G54785">
        <v>145</v>
      </c>
      <c r="H54785">
        <v>54.3</v>
      </c>
      <c r="I54785">
        <v>1.2</v>
      </c>
    </row>
    <row r="54786" spans="1:9" x14ac:dyDescent="0.25">
      <c r="A54786" t="s">
        <v>140</v>
      </c>
      <c r="B54786">
        <v>2014</v>
      </c>
      <c r="C54786">
        <v>6750</v>
      </c>
      <c r="D54786" t="s">
        <v>21</v>
      </c>
      <c r="E54786">
        <v>42651</v>
      </c>
      <c r="F54786" t="s">
        <v>11</v>
      </c>
      <c r="G54786">
        <v>235</v>
      </c>
      <c r="H54786">
        <v>39.799999999999997</v>
      </c>
      <c r="I54786">
        <v>1.6</v>
      </c>
    </row>
    <row r="54787" spans="1:9" x14ac:dyDescent="0.25">
      <c r="A54787" t="s">
        <v>140</v>
      </c>
      <c r="B54787">
        <v>2015</v>
      </c>
      <c r="C54787">
        <v>7412</v>
      </c>
      <c r="D54787" t="s">
        <v>10</v>
      </c>
      <c r="E54787">
        <v>53645</v>
      </c>
      <c r="F54787" t="s">
        <v>14</v>
      </c>
      <c r="G54787">
        <v>30</v>
      </c>
      <c r="H54787">
        <v>62.8</v>
      </c>
      <c r="I54787">
        <v>2</v>
      </c>
    </row>
    <row r="54788" spans="1:9" x14ac:dyDescent="0.25">
      <c r="A54788" t="s">
        <v>140</v>
      </c>
      <c r="B54788">
        <v>2017</v>
      </c>
      <c r="C54788">
        <v>9499</v>
      </c>
      <c r="D54788" t="s">
        <v>10</v>
      </c>
      <c r="E54788">
        <v>18203</v>
      </c>
      <c r="F54788" t="s">
        <v>11</v>
      </c>
      <c r="G54788">
        <v>145</v>
      </c>
      <c r="H54788">
        <v>52.3</v>
      </c>
      <c r="I54788">
        <v>1.4</v>
      </c>
    </row>
    <row r="54789" spans="1:9" x14ac:dyDescent="0.25">
      <c r="A54789" t="s">
        <v>140</v>
      </c>
      <c r="B54789">
        <v>2018</v>
      </c>
      <c r="C54789">
        <v>12000</v>
      </c>
      <c r="D54789" t="s">
        <v>10</v>
      </c>
      <c r="E54789">
        <v>7106</v>
      </c>
      <c r="F54789" t="s">
        <v>11</v>
      </c>
      <c r="G54789">
        <v>145</v>
      </c>
      <c r="H54789">
        <v>62.8</v>
      </c>
      <c r="I54789">
        <v>1</v>
      </c>
    </row>
    <row r="54790" spans="1:9" x14ac:dyDescent="0.25">
      <c r="A54790" t="s">
        <v>140</v>
      </c>
      <c r="B54790">
        <v>2016</v>
      </c>
      <c r="C54790">
        <v>8881</v>
      </c>
      <c r="D54790" t="s">
        <v>10</v>
      </c>
      <c r="E54790">
        <v>34000</v>
      </c>
      <c r="F54790" t="s">
        <v>11</v>
      </c>
      <c r="G54790">
        <v>125</v>
      </c>
      <c r="H54790">
        <v>51.4</v>
      </c>
      <c r="I54790">
        <v>1.4</v>
      </c>
    </row>
    <row r="54791" spans="1:9" x14ac:dyDescent="0.25">
      <c r="A54791" t="s">
        <v>140</v>
      </c>
      <c r="B54791">
        <v>2019</v>
      </c>
      <c r="C54791">
        <v>15777</v>
      </c>
      <c r="D54791" t="s">
        <v>10</v>
      </c>
      <c r="E54791">
        <v>22</v>
      </c>
      <c r="F54791" t="s">
        <v>11</v>
      </c>
      <c r="G54791">
        <v>145</v>
      </c>
      <c r="H54791">
        <v>48.7</v>
      </c>
      <c r="I54791">
        <v>1</v>
      </c>
    </row>
    <row r="54792" spans="1:9" x14ac:dyDescent="0.25">
      <c r="A54792" t="s">
        <v>140</v>
      </c>
      <c r="B54792">
        <v>2014</v>
      </c>
      <c r="C54792">
        <v>5174</v>
      </c>
      <c r="D54792" t="s">
        <v>10</v>
      </c>
      <c r="E54792">
        <v>57582</v>
      </c>
      <c r="F54792" t="s">
        <v>11</v>
      </c>
      <c r="G54792">
        <v>145</v>
      </c>
      <c r="H54792">
        <v>47.9</v>
      </c>
      <c r="I54792">
        <v>1.4</v>
      </c>
    </row>
    <row r="54793" spans="1:9" x14ac:dyDescent="0.25">
      <c r="A54793" t="s">
        <v>140</v>
      </c>
      <c r="B54793">
        <v>2017</v>
      </c>
      <c r="C54793">
        <v>10881</v>
      </c>
      <c r="D54793" t="s">
        <v>10</v>
      </c>
      <c r="E54793">
        <v>23000</v>
      </c>
      <c r="F54793" t="s">
        <v>11</v>
      </c>
      <c r="G54793">
        <v>20</v>
      </c>
      <c r="H54793">
        <v>62.8</v>
      </c>
      <c r="I54793">
        <v>1</v>
      </c>
    </row>
    <row r="54794" spans="1:9" x14ac:dyDescent="0.25">
      <c r="A54794" t="s">
        <v>140</v>
      </c>
      <c r="B54794">
        <v>2020</v>
      </c>
      <c r="C54794">
        <v>15888</v>
      </c>
      <c r="D54794" t="s">
        <v>10</v>
      </c>
      <c r="E54794">
        <v>22</v>
      </c>
      <c r="F54794" t="s">
        <v>11</v>
      </c>
      <c r="G54794">
        <v>145</v>
      </c>
      <c r="H54794">
        <v>54.3</v>
      </c>
      <c r="I54794">
        <v>1.2</v>
      </c>
    </row>
    <row r="54795" spans="1:9" x14ac:dyDescent="0.25">
      <c r="A54795" t="s">
        <v>140</v>
      </c>
      <c r="B54795">
        <v>2020</v>
      </c>
      <c r="C54795">
        <v>15500</v>
      </c>
      <c r="D54795" t="s">
        <v>10</v>
      </c>
      <c r="E54795">
        <v>22</v>
      </c>
      <c r="F54795" t="s">
        <v>11</v>
      </c>
      <c r="G54795">
        <v>145</v>
      </c>
      <c r="H54795">
        <v>54.3</v>
      </c>
      <c r="I54795">
        <v>1.2</v>
      </c>
    </row>
    <row r="54796" spans="1:9" x14ac:dyDescent="0.25">
      <c r="A54796" t="s">
        <v>140</v>
      </c>
      <c r="B54796">
        <v>2017</v>
      </c>
      <c r="C54796">
        <v>10383</v>
      </c>
      <c r="D54796" t="s">
        <v>10</v>
      </c>
      <c r="E54796">
        <v>22963</v>
      </c>
      <c r="F54796" t="s">
        <v>11</v>
      </c>
      <c r="G54796">
        <v>20</v>
      </c>
      <c r="H54796">
        <v>62.8</v>
      </c>
      <c r="I54796">
        <v>1</v>
      </c>
    </row>
    <row r="54797" spans="1:9" x14ac:dyDescent="0.25">
      <c r="A54797" t="s">
        <v>140</v>
      </c>
      <c r="B54797">
        <v>2016</v>
      </c>
      <c r="C54797">
        <v>10465</v>
      </c>
      <c r="D54797" t="s">
        <v>10</v>
      </c>
      <c r="E54797">
        <v>14000</v>
      </c>
      <c r="F54797" t="s">
        <v>11</v>
      </c>
      <c r="G54797">
        <v>145</v>
      </c>
      <c r="H54797">
        <v>47.1</v>
      </c>
      <c r="I54797">
        <v>1.6</v>
      </c>
    </row>
    <row r="54798" spans="1:9" x14ac:dyDescent="0.25">
      <c r="A54798" t="s">
        <v>140</v>
      </c>
      <c r="B54798">
        <v>2016</v>
      </c>
      <c r="C54798">
        <v>5947</v>
      </c>
      <c r="D54798" t="s">
        <v>10</v>
      </c>
      <c r="E54798">
        <v>71000</v>
      </c>
      <c r="F54798" t="s">
        <v>11</v>
      </c>
      <c r="G54798">
        <v>205</v>
      </c>
      <c r="H54798">
        <v>43.5</v>
      </c>
      <c r="I54798">
        <v>1.6</v>
      </c>
    </row>
    <row r="54799" spans="1:9" x14ac:dyDescent="0.25">
      <c r="A54799" t="s">
        <v>140</v>
      </c>
      <c r="B54799">
        <v>2017</v>
      </c>
      <c r="C54799">
        <v>10999</v>
      </c>
      <c r="D54799" t="s">
        <v>13</v>
      </c>
      <c r="E54799">
        <v>12980</v>
      </c>
      <c r="F54799" t="s">
        <v>11</v>
      </c>
      <c r="G54799">
        <v>125</v>
      </c>
      <c r="H54799">
        <v>50.4</v>
      </c>
      <c r="I54799">
        <v>1.4</v>
      </c>
    </row>
    <row r="54800" spans="1:9" x14ac:dyDescent="0.25">
      <c r="A54800" t="s">
        <v>140</v>
      </c>
      <c r="B54800">
        <v>2017</v>
      </c>
      <c r="C54800">
        <v>10999</v>
      </c>
      <c r="D54800" t="s">
        <v>21</v>
      </c>
      <c r="E54800">
        <v>23207</v>
      </c>
      <c r="F54800" t="s">
        <v>11</v>
      </c>
      <c r="G54800">
        <v>150</v>
      </c>
      <c r="H54800">
        <v>51.4</v>
      </c>
      <c r="I54800">
        <v>1.4</v>
      </c>
    </row>
    <row r="54801" spans="1:9" x14ac:dyDescent="0.25">
      <c r="A54801" t="s">
        <v>140</v>
      </c>
      <c r="B54801">
        <v>2015</v>
      </c>
      <c r="C54801">
        <v>8465</v>
      </c>
      <c r="D54801" t="s">
        <v>21</v>
      </c>
      <c r="E54801">
        <v>44000</v>
      </c>
      <c r="F54801" t="s">
        <v>14</v>
      </c>
      <c r="G54801">
        <v>165</v>
      </c>
      <c r="H54801">
        <v>50.4</v>
      </c>
      <c r="I54801">
        <v>2</v>
      </c>
    </row>
    <row r="54802" spans="1:9" x14ac:dyDescent="0.25">
      <c r="A54802" t="s">
        <v>140</v>
      </c>
      <c r="B54802">
        <v>2016</v>
      </c>
      <c r="C54802">
        <v>11500</v>
      </c>
      <c r="D54802" t="s">
        <v>21</v>
      </c>
      <c r="E54802">
        <v>23703</v>
      </c>
      <c r="F54802" t="s">
        <v>11</v>
      </c>
      <c r="G54802">
        <v>125</v>
      </c>
      <c r="H54802">
        <v>51.4</v>
      </c>
      <c r="I54802">
        <v>1.4</v>
      </c>
    </row>
    <row r="54803" spans="1:9" x14ac:dyDescent="0.25">
      <c r="A54803" t="s">
        <v>140</v>
      </c>
      <c r="B54803">
        <v>2016</v>
      </c>
      <c r="C54803">
        <v>9399</v>
      </c>
      <c r="D54803" t="s">
        <v>21</v>
      </c>
      <c r="E54803">
        <v>32600</v>
      </c>
      <c r="F54803" t="s">
        <v>14</v>
      </c>
      <c r="G54803">
        <v>125</v>
      </c>
      <c r="H54803">
        <v>61.4</v>
      </c>
      <c r="I54803">
        <v>1.6</v>
      </c>
    </row>
    <row r="54804" spans="1:9" x14ac:dyDescent="0.25">
      <c r="A54804" t="s">
        <v>140</v>
      </c>
      <c r="B54804">
        <v>2018</v>
      </c>
      <c r="C54804">
        <v>12599</v>
      </c>
      <c r="D54804" t="s">
        <v>10</v>
      </c>
      <c r="E54804">
        <v>7363</v>
      </c>
      <c r="F54804" t="s">
        <v>11</v>
      </c>
      <c r="G54804">
        <v>145</v>
      </c>
      <c r="H54804">
        <v>62.8</v>
      </c>
      <c r="I54804">
        <v>1</v>
      </c>
    </row>
    <row r="54805" spans="1:9" x14ac:dyDescent="0.25">
      <c r="A54805" t="s">
        <v>140</v>
      </c>
      <c r="B54805">
        <v>2014</v>
      </c>
      <c r="C54805">
        <v>5490</v>
      </c>
      <c r="D54805" t="s">
        <v>10</v>
      </c>
      <c r="E54805">
        <v>60141</v>
      </c>
      <c r="F54805" t="s">
        <v>11</v>
      </c>
      <c r="G54805">
        <v>160</v>
      </c>
      <c r="H54805">
        <v>44.8</v>
      </c>
      <c r="I54805">
        <v>1.6</v>
      </c>
    </row>
    <row r="54806" spans="1:9" x14ac:dyDescent="0.25">
      <c r="A54806" t="s">
        <v>140</v>
      </c>
      <c r="B54806">
        <v>2017</v>
      </c>
      <c r="C54806">
        <v>9330</v>
      </c>
      <c r="D54806" t="s">
        <v>10</v>
      </c>
      <c r="E54806">
        <v>43132</v>
      </c>
      <c r="F54806" t="s">
        <v>11</v>
      </c>
      <c r="G54806">
        <v>145</v>
      </c>
      <c r="H54806">
        <v>51.4</v>
      </c>
      <c r="I54806">
        <v>1.4</v>
      </c>
    </row>
    <row r="54807" spans="1:9" x14ac:dyDescent="0.25">
      <c r="A54807" t="s">
        <v>140</v>
      </c>
      <c r="B54807">
        <v>2017</v>
      </c>
      <c r="C54807">
        <v>8080</v>
      </c>
      <c r="D54807" t="s">
        <v>10</v>
      </c>
      <c r="E54807">
        <v>42797</v>
      </c>
      <c r="F54807" t="s">
        <v>14</v>
      </c>
      <c r="G54807">
        <v>0</v>
      </c>
      <c r="H54807">
        <v>85.6</v>
      </c>
      <c r="I54807">
        <v>1.6</v>
      </c>
    </row>
    <row r="54808" spans="1:9" x14ac:dyDescent="0.25">
      <c r="A54808" t="s">
        <v>140</v>
      </c>
      <c r="B54808">
        <v>2017</v>
      </c>
      <c r="C54808">
        <v>10920</v>
      </c>
      <c r="D54808" t="s">
        <v>10</v>
      </c>
      <c r="E54808">
        <v>24192</v>
      </c>
      <c r="F54808" t="s">
        <v>11</v>
      </c>
      <c r="G54808">
        <v>160</v>
      </c>
      <c r="H54808">
        <v>46.3</v>
      </c>
      <c r="I54808">
        <v>1.6</v>
      </c>
    </row>
    <row r="54809" spans="1:9" x14ac:dyDescent="0.25">
      <c r="A54809" t="s">
        <v>140</v>
      </c>
      <c r="B54809">
        <v>2015</v>
      </c>
      <c r="C54809">
        <v>6791</v>
      </c>
      <c r="D54809" t="s">
        <v>10</v>
      </c>
      <c r="E54809">
        <v>39667</v>
      </c>
      <c r="F54809" t="s">
        <v>14</v>
      </c>
      <c r="G54809">
        <v>30</v>
      </c>
      <c r="H54809">
        <v>62.8</v>
      </c>
      <c r="I54809">
        <v>2</v>
      </c>
    </row>
    <row r="54810" spans="1:9" x14ac:dyDescent="0.25">
      <c r="A54810" t="s">
        <v>140</v>
      </c>
      <c r="B54810">
        <v>2018</v>
      </c>
      <c r="C54810">
        <v>10299</v>
      </c>
      <c r="D54810" t="s">
        <v>10</v>
      </c>
      <c r="E54810">
        <v>14700</v>
      </c>
      <c r="F54810" t="s">
        <v>11</v>
      </c>
      <c r="G54810">
        <v>145</v>
      </c>
      <c r="H54810">
        <v>61.4</v>
      </c>
      <c r="I54810">
        <v>1</v>
      </c>
    </row>
    <row r="54811" spans="1:9" x14ac:dyDescent="0.25">
      <c r="A54811" t="s">
        <v>140</v>
      </c>
      <c r="B54811">
        <v>2018</v>
      </c>
      <c r="C54811">
        <v>10199</v>
      </c>
      <c r="D54811" t="s">
        <v>10</v>
      </c>
      <c r="E54811">
        <v>16542</v>
      </c>
      <c r="F54811" t="s">
        <v>11</v>
      </c>
      <c r="G54811">
        <v>145</v>
      </c>
      <c r="H54811">
        <v>52.3</v>
      </c>
      <c r="I54811">
        <v>1.4</v>
      </c>
    </row>
    <row r="54812" spans="1:9" x14ac:dyDescent="0.25">
      <c r="A54812" t="s">
        <v>140</v>
      </c>
      <c r="B54812">
        <v>2019</v>
      </c>
      <c r="C54812">
        <v>13999</v>
      </c>
      <c r="D54812" t="s">
        <v>10</v>
      </c>
      <c r="E54812">
        <v>9689</v>
      </c>
      <c r="F54812" t="s">
        <v>11</v>
      </c>
      <c r="G54812">
        <v>145</v>
      </c>
      <c r="H54812">
        <v>47.9</v>
      </c>
      <c r="I54812">
        <v>1.4</v>
      </c>
    </row>
    <row r="54813" spans="1:9" x14ac:dyDescent="0.25">
      <c r="A54813" t="s">
        <v>140</v>
      </c>
      <c r="B54813">
        <v>2018</v>
      </c>
      <c r="C54813">
        <v>10799</v>
      </c>
      <c r="D54813" t="s">
        <v>10</v>
      </c>
      <c r="E54813">
        <v>14001</v>
      </c>
      <c r="F54813" t="s">
        <v>11</v>
      </c>
      <c r="G54813">
        <v>145</v>
      </c>
      <c r="H54813">
        <v>62.8</v>
      </c>
      <c r="I54813">
        <v>1</v>
      </c>
    </row>
    <row r="54814" spans="1:9" x14ac:dyDescent="0.25">
      <c r="A54814" t="s">
        <v>140</v>
      </c>
      <c r="B54814">
        <v>2016</v>
      </c>
      <c r="C54814">
        <v>10999</v>
      </c>
      <c r="D54814" t="s">
        <v>21</v>
      </c>
      <c r="E54814">
        <v>11129</v>
      </c>
      <c r="F54814" t="s">
        <v>11</v>
      </c>
      <c r="G54814">
        <v>125</v>
      </c>
      <c r="H54814">
        <v>50.4</v>
      </c>
      <c r="I54814">
        <v>1.4</v>
      </c>
    </row>
    <row r="54815" spans="1:9" x14ac:dyDescent="0.25">
      <c r="A54815" t="s">
        <v>140</v>
      </c>
      <c r="B54815">
        <v>2020</v>
      </c>
      <c r="C54815">
        <v>16350</v>
      </c>
      <c r="D54815" t="s">
        <v>10</v>
      </c>
      <c r="E54815">
        <v>10</v>
      </c>
      <c r="F54815" t="s">
        <v>11</v>
      </c>
      <c r="G54815">
        <v>145</v>
      </c>
      <c r="H54815">
        <v>54.3</v>
      </c>
      <c r="I54815">
        <v>1.2</v>
      </c>
    </row>
    <row r="54816" spans="1:9" x14ac:dyDescent="0.25">
      <c r="A54816" t="s">
        <v>140</v>
      </c>
      <c r="B54816">
        <v>2017</v>
      </c>
      <c r="C54816">
        <v>9499</v>
      </c>
      <c r="D54816" t="s">
        <v>10</v>
      </c>
      <c r="E54816">
        <v>41445</v>
      </c>
      <c r="F54816" t="s">
        <v>14</v>
      </c>
      <c r="G54816">
        <v>145</v>
      </c>
      <c r="H54816">
        <v>72.400000000000006</v>
      </c>
      <c r="I54816">
        <v>1.6</v>
      </c>
    </row>
    <row r="54817" spans="1:9" x14ac:dyDescent="0.25">
      <c r="A54817" t="s">
        <v>140</v>
      </c>
      <c r="B54817">
        <v>2018</v>
      </c>
      <c r="C54817">
        <v>11599</v>
      </c>
      <c r="D54817" t="s">
        <v>10</v>
      </c>
      <c r="E54817">
        <v>10800</v>
      </c>
      <c r="F54817" t="s">
        <v>11</v>
      </c>
      <c r="G54817">
        <v>145</v>
      </c>
      <c r="H54817">
        <v>51.4</v>
      </c>
      <c r="I54817">
        <v>1.4</v>
      </c>
    </row>
    <row r="54818" spans="1:9" x14ac:dyDescent="0.25">
      <c r="A54818" t="s">
        <v>140</v>
      </c>
      <c r="B54818">
        <v>2020</v>
      </c>
      <c r="C54818">
        <v>14875</v>
      </c>
      <c r="D54818" t="s">
        <v>10</v>
      </c>
      <c r="E54818">
        <v>10</v>
      </c>
      <c r="F54818" t="s">
        <v>11</v>
      </c>
      <c r="G54818">
        <v>150</v>
      </c>
      <c r="H54818">
        <v>54.3</v>
      </c>
      <c r="I54818">
        <v>1.2</v>
      </c>
    </row>
    <row r="54819" spans="1:9" x14ac:dyDescent="0.25">
      <c r="A54819" t="s">
        <v>140</v>
      </c>
      <c r="B54819">
        <v>2017</v>
      </c>
      <c r="C54819">
        <v>9999</v>
      </c>
      <c r="D54819" t="s">
        <v>10</v>
      </c>
      <c r="E54819">
        <v>24930</v>
      </c>
      <c r="F54819" t="s">
        <v>11</v>
      </c>
      <c r="G54819">
        <v>145</v>
      </c>
      <c r="H54819">
        <v>52.3</v>
      </c>
      <c r="I54819">
        <v>1.4</v>
      </c>
    </row>
    <row r="54820" spans="1:9" x14ac:dyDescent="0.25">
      <c r="A54820" t="s">
        <v>140</v>
      </c>
      <c r="B54820">
        <v>2018</v>
      </c>
      <c r="C54820">
        <v>10999</v>
      </c>
      <c r="D54820" t="s">
        <v>10</v>
      </c>
      <c r="E54820">
        <v>20000</v>
      </c>
      <c r="F54820" t="s">
        <v>11</v>
      </c>
      <c r="G54820">
        <v>145</v>
      </c>
      <c r="H54820">
        <v>62.8</v>
      </c>
      <c r="I54820">
        <v>1</v>
      </c>
    </row>
    <row r="54821" spans="1:9" x14ac:dyDescent="0.25">
      <c r="A54821" t="s">
        <v>140</v>
      </c>
      <c r="B54821">
        <v>2018</v>
      </c>
      <c r="C54821">
        <v>11499</v>
      </c>
      <c r="D54821" t="s">
        <v>10</v>
      </c>
      <c r="E54821">
        <v>8141</v>
      </c>
      <c r="F54821" t="s">
        <v>11</v>
      </c>
      <c r="G54821">
        <v>145</v>
      </c>
      <c r="H54821">
        <v>51.4</v>
      </c>
      <c r="I54821">
        <v>1.4</v>
      </c>
    </row>
    <row r="54822" spans="1:9" x14ac:dyDescent="0.25">
      <c r="A54822" t="s">
        <v>140</v>
      </c>
      <c r="B54822">
        <v>2019</v>
      </c>
      <c r="C54822">
        <v>14999</v>
      </c>
      <c r="D54822" t="s">
        <v>10</v>
      </c>
      <c r="E54822">
        <v>10</v>
      </c>
      <c r="F54822" t="s">
        <v>14</v>
      </c>
      <c r="G54822">
        <v>145</v>
      </c>
      <c r="H54822">
        <v>72.400000000000006</v>
      </c>
      <c r="I54822">
        <v>1.6</v>
      </c>
    </row>
    <row r="54823" spans="1:9" x14ac:dyDescent="0.25">
      <c r="A54823" t="s">
        <v>140</v>
      </c>
      <c r="B54823">
        <v>2018</v>
      </c>
      <c r="C54823">
        <v>9999</v>
      </c>
      <c r="D54823" t="s">
        <v>10</v>
      </c>
      <c r="E54823">
        <v>10009</v>
      </c>
      <c r="F54823" t="s">
        <v>11</v>
      </c>
      <c r="G54823">
        <v>145</v>
      </c>
      <c r="H54823">
        <v>51.4</v>
      </c>
      <c r="I54823">
        <v>1.4</v>
      </c>
    </row>
    <row r="54824" spans="1:9" x14ac:dyDescent="0.25">
      <c r="A54824" t="s">
        <v>140</v>
      </c>
      <c r="B54824">
        <v>2019</v>
      </c>
      <c r="C54824">
        <v>14999</v>
      </c>
      <c r="D54824" t="s">
        <v>10</v>
      </c>
      <c r="E54824">
        <v>10</v>
      </c>
      <c r="F54824" t="s">
        <v>14</v>
      </c>
      <c r="G54824">
        <v>145</v>
      </c>
      <c r="H54824">
        <v>85.6</v>
      </c>
      <c r="I54824">
        <v>1.6</v>
      </c>
    </row>
    <row r="54825" spans="1:9" x14ac:dyDescent="0.25">
      <c r="A54825" t="s">
        <v>140</v>
      </c>
      <c r="B54825">
        <v>2016</v>
      </c>
      <c r="C54825">
        <v>8699</v>
      </c>
      <c r="D54825" t="s">
        <v>10</v>
      </c>
      <c r="E54825">
        <v>18420</v>
      </c>
      <c r="F54825" t="s">
        <v>11</v>
      </c>
      <c r="G54825">
        <v>125</v>
      </c>
      <c r="H54825">
        <v>51.4</v>
      </c>
      <c r="I54825">
        <v>1.4</v>
      </c>
    </row>
    <row r="54826" spans="1:9" x14ac:dyDescent="0.25">
      <c r="A54826" t="s">
        <v>140</v>
      </c>
      <c r="B54826">
        <v>2015</v>
      </c>
      <c r="C54826">
        <v>6499</v>
      </c>
      <c r="D54826" t="s">
        <v>10</v>
      </c>
      <c r="E54826">
        <v>36400</v>
      </c>
      <c r="F54826" t="s">
        <v>11</v>
      </c>
      <c r="G54826">
        <v>145</v>
      </c>
      <c r="H54826">
        <v>48.7</v>
      </c>
      <c r="I54826">
        <v>1.4</v>
      </c>
    </row>
    <row r="54827" spans="1:9" x14ac:dyDescent="0.25">
      <c r="A54827" t="s">
        <v>140</v>
      </c>
      <c r="B54827">
        <v>2020</v>
      </c>
      <c r="C54827">
        <v>16650</v>
      </c>
      <c r="D54827" t="s">
        <v>10</v>
      </c>
      <c r="E54827">
        <v>10</v>
      </c>
      <c r="F54827" t="s">
        <v>11</v>
      </c>
      <c r="G54827">
        <v>145</v>
      </c>
      <c r="H54827">
        <v>54.3</v>
      </c>
      <c r="I54827">
        <v>1.2</v>
      </c>
    </row>
    <row r="54828" spans="1:9" x14ac:dyDescent="0.25">
      <c r="A54828" t="s">
        <v>140</v>
      </c>
      <c r="B54828">
        <v>2020</v>
      </c>
      <c r="C54828">
        <v>15895</v>
      </c>
      <c r="D54828" t="s">
        <v>10</v>
      </c>
      <c r="E54828">
        <v>10</v>
      </c>
      <c r="F54828" t="s">
        <v>11</v>
      </c>
      <c r="G54828">
        <v>145</v>
      </c>
      <c r="H54828">
        <v>54.3</v>
      </c>
      <c r="I54828">
        <v>1.2</v>
      </c>
    </row>
    <row r="54829" spans="1:9" x14ac:dyDescent="0.25">
      <c r="A54829" t="s">
        <v>140</v>
      </c>
      <c r="B54829">
        <v>2019</v>
      </c>
      <c r="C54829">
        <v>14999</v>
      </c>
      <c r="D54829" t="s">
        <v>10</v>
      </c>
      <c r="E54829">
        <v>10</v>
      </c>
      <c r="F54829" t="s">
        <v>14</v>
      </c>
      <c r="G54829">
        <v>145</v>
      </c>
      <c r="H54829">
        <v>58.9</v>
      </c>
      <c r="I54829">
        <v>1.6</v>
      </c>
    </row>
    <row r="54830" spans="1:9" x14ac:dyDescent="0.25">
      <c r="A54830" t="s">
        <v>140</v>
      </c>
      <c r="B54830">
        <v>2019</v>
      </c>
      <c r="C54830">
        <v>14999</v>
      </c>
      <c r="D54830" t="s">
        <v>10</v>
      </c>
      <c r="E54830">
        <v>10</v>
      </c>
      <c r="F54830" t="s">
        <v>14</v>
      </c>
      <c r="G54830">
        <v>145</v>
      </c>
      <c r="H54830">
        <v>58.9</v>
      </c>
      <c r="I54830">
        <v>1.6</v>
      </c>
    </row>
    <row r="54831" spans="1:9" x14ac:dyDescent="0.25">
      <c r="A54831" t="s">
        <v>140</v>
      </c>
      <c r="B54831">
        <v>2019</v>
      </c>
      <c r="C54831">
        <v>14999</v>
      </c>
      <c r="D54831" t="s">
        <v>10</v>
      </c>
      <c r="E54831">
        <v>10</v>
      </c>
      <c r="F54831" t="s">
        <v>14</v>
      </c>
      <c r="G54831">
        <v>145</v>
      </c>
      <c r="H54831">
        <v>72.400000000000006</v>
      </c>
      <c r="I54831">
        <v>1.6</v>
      </c>
    </row>
    <row r="54832" spans="1:9" x14ac:dyDescent="0.25">
      <c r="A54832" t="s">
        <v>140</v>
      </c>
      <c r="B54832">
        <v>2016</v>
      </c>
      <c r="C54832">
        <v>8999</v>
      </c>
      <c r="D54832" t="s">
        <v>10</v>
      </c>
      <c r="E54832">
        <v>24000</v>
      </c>
      <c r="F54832" t="s">
        <v>11</v>
      </c>
      <c r="G54832">
        <v>20</v>
      </c>
      <c r="H54832">
        <v>64.2</v>
      </c>
      <c r="I54832">
        <v>1</v>
      </c>
    </row>
    <row r="54833" spans="1:9" x14ac:dyDescent="0.25">
      <c r="A54833" t="s">
        <v>140</v>
      </c>
      <c r="B54833">
        <v>2017</v>
      </c>
      <c r="C54833">
        <v>9300</v>
      </c>
      <c r="D54833" t="s">
        <v>10</v>
      </c>
      <c r="E54833">
        <v>26609</v>
      </c>
      <c r="F54833" t="s">
        <v>11</v>
      </c>
      <c r="G54833">
        <v>145</v>
      </c>
      <c r="H54833">
        <v>64.2</v>
      </c>
      <c r="I54833">
        <v>1</v>
      </c>
    </row>
    <row r="54834" spans="1:9" x14ac:dyDescent="0.25">
      <c r="A54834" t="s">
        <v>140</v>
      </c>
      <c r="B54834">
        <v>2019</v>
      </c>
      <c r="C54834">
        <v>11999</v>
      </c>
      <c r="D54834" t="s">
        <v>10</v>
      </c>
      <c r="E54834">
        <v>15784</v>
      </c>
      <c r="F54834" t="s">
        <v>11</v>
      </c>
      <c r="G54834">
        <v>145</v>
      </c>
      <c r="H54834">
        <v>51.4</v>
      </c>
      <c r="I54834">
        <v>1.4</v>
      </c>
    </row>
    <row r="54835" spans="1:9" x14ac:dyDescent="0.25">
      <c r="A54835" t="s">
        <v>140</v>
      </c>
      <c r="B54835">
        <v>2017</v>
      </c>
      <c r="C54835">
        <v>10499</v>
      </c>
      <c r="D54835" t="s">
        <v>10</v>
      </c>
      <c r="E54835">
        <v>19790</v>
      </c>
      <c r="F54835" t="s">
        <v>14</v>
      </c>
      <c r="G54835">
        <v>145</v>
      </c>
      <c r="H54835">
        <v>72.400000000000006</v>
      </c>
      <c r="I54835">
        <v>1.6</v>
      </c>
    </row>
    <row r="54836" spans="1:9" x14ac:dyDescent="0.25">
      <c r="A54836" t="s">
        <v>140</v>
      </c>
      <c r="B54836">
        <v>2020</v>
      </c>
      <c r="C54836">
        <v>16890</v>
      </c>
      <c r="D54836" t="s">
        <v>10</v>
      </c>
      <c r="E54836">
        <v>10</v>
      </c>
      <c r="F54836" t="s">
        <v>11</v>
      </c>
      <c r="G54836">
        <v>150</v>
      </c>
      <c r="H54836">
        <v>54.3</v>
      </c>
      <c r="I54836">
        <v>1.2</v>
      </c>
    </row>
    <row r="54837" spans="1:9" x14ac:dyDescent="0.25">
      <c r="A54837" t="s">
        <v>140</v>
      </c>
      <c r="B54837">
        <v>2020</v>
      </c>
      <c r="C54837">
        <v>15495</v>
      </c>
      <c r="D54837" t="s">
        <v>10</v>
      </c>
      <c r="E54837">
        <v>10</v>
      </c>
      <c r="F54837" t="s">
        <v>11</v>
      </c>
      <c r="G54837">
        <v>150</v>
      </c>
      <c r="H54837">
        <v>54.3</v>
      </c>
      <c r="I54837">
        <v>1.2</v>
      </c>
    </row>
    <row r="54838" spans="1:9" x14ac:dyDescent="0.25">
      <c r="A54838" t="s">
        <v>140</v>
      </c>
      <c r="B54838">
        <v>2020</v>
      </c>
      <c r="C54838">
        <v>16890</v>
      </c>
      <c r="D54838" t="s">
        <v>10</v>
      </c>
      <c r="E54838">
        <v>10</v>
      </c>
      <c r="F54838" t="s">
        <v>11</v>
      </c>
      <c r="G54838">
        <v>150</v>
      </c>
      <c r="H54838">
        <v>54.3</v>
      </c>
      <c r="I54838">
        <v>1.2</v>
      </c>
    </row>
    <row r="54839" spans="1:9" x14ac:dyDescent="0.25">
      <c r="A54839" t="s">
        <v>140</v>
      </c>
      <c r="B54839">
        <v>2018</v>
      </c>
      <c r="C54839">
        <v>11799</v>
      </c>
      <c r="D54839" t="s">
        <v>10</v>
      </c>
      <c r="E54839">
        <v>13813</v>
      </c>
      <c r="F54839" t="s">
        <v>11</v>
      </c>
      <c r="G54839">
        <v>145</v>
      </c>
      <c r="H54839">
        <v>51.4</v>
      </c>
      <c r="I54839">
        <v>1.4</v>
      </c>
    </row>
    <row r="54840" spans="1:9" x14ac:dyDescent="0.25">
      <c r="A54840" t="s">
        <v>140</v>
      </c>
      <c r="B54840">
        <v>2019</v>
      </c>
      <c r="C54840">
        <v>13359</v>
      </c>
      <c r="D54840" t="s">
        <v>10</v>
      </c>
      <c r="E54840">
        <v>12789</v>
      </c>
      <c r="F54840" t="s">
        <v>11</v>
      </c>
      <c r="G54840">
        <v>150</v>
      </c>
      <c r="H54840">
        <v>48.7</v>
      </c>
      <c r="I54840">
        <v>1</v>
      </c>
    </row>
    <row r="54841" spans="1:9" x14ac:dyDescent="0.25">
      <c r="A54841" t="s">
        <v>140</v>
      </c>
      <c r="B54841">
        <v>2019</v>
      </c>
      <c r="C54841">
        <v>11699</v>
      </c>
      <c r="D54841" t="s">
        <v>10</v>
      </c>
      <c r="E54841">
        <v>20350</v>
      </c>
      <c r="F54841" t="s">
        <v>11</v>
      </c>
      <c r="G54841">
        <v>145</v>
      </c>
      <c r="H54841">
        <v>51.4</v>
      </c>
      <c r="I54841">
        <v>1.4</v>
      </c>
    </row>
    <row r="54842" spans="1:9" x14ac:dyDescent="0.25">
      <c r="A54842" t="s">
        <v>140</v>
      </c>
      <c r="B54842">
        <v>2018</v>
      </c>
      <c r="C54842">
        <v>9999</v>
      </c>
      <c r="D54842" t="s">
        <v>10</v>
      </c>
      <c r="E54842">
        <v>12532</v>
      </c>
      <c r="F54842" t="s">
        <v>11</v>
      </c>
      <c r="G54842">
        <v>145</v>
      </c>
      <c r="H54842">
        <v>64.2</v>
      </c>
      <c r="I54842">
        <v>1</v>
      </c>
    </row>
    <row r="54843" spans="1:9" x14ac:dyDescent="0.25">
      <c r="A54843" t="s">
        <v>140</v>
      </c>
      <c r="B54843">
        <v>2017</v>
      </c>
      <c r="C54843">
        <v>9799</v>
      </c>
      <c r="D54843" t="s">
        <v>10</v>
      </c>
      <c r="E54843">
        <v>16347</v>
      </c>
      <c r="F54843" t="s">
        <v>11</v>
      </c>
      <c r="G54843">
        <v>145</v>
      </c>
      <c r="H54843">
        <v>62.8</v>
      </c>
      <c r="I54843">
        <v>1</v>
      </c>
    </row>
    <row r="54844" spans="1:9" x14ac:dyDescent="0.25">
      <c r="A54844" t="s">
        <v>140</v>
      </c>
      <c r="B54844">
        <v>2017</v>
      </c>
      <c r="C54844">
        <v>12999</v>
      </c>
      <c r="D54844" t="s">
        <v>21</v>
      </c>
      <c r="E54844">
        <v>6076</v>
      </c>
      <c r="F54844" t="s">
        <v>11</v>
      </c>
      <c r="G54844">
        <v>145</v>
      </c>
      <c r="H54844">
        <v>50.4</v>
      </c>
      <c r="I54844">
        <v>1.4</v>
      </c>
    </row>
    <row r="54845" spans="1:9" x14ac:dyDescent="0.25">
      <c r="A54845" t="s">
        <v>140</v>
      </c>
      <c r="B54845">
        <v>2016</v>
      </c>
      <c r="C54845">
        <v>8299</v>
      </c>
      <c r="D54845" t="s">
        <v>10</v>
      </c>
      <c r="E54845">
        <v>17750</v>
      </c>
      <c r="F54845" t="s">
        <v>11</v>
      </c>
      <c r="G54845">
        <v>0</v>
      </c>
      <c r="H54845">
        <v>65.7</v>
      </c>
      <c r="I54845">
        <v>1</v>
      </c>
    </row>
    <row r="54846" spans="1:9" x14ac:dyDescent="0.25">
      <c r="A54846" t="s">
        <v>140</v>
      </c>
      <c r="B54846">
        <v>2016</v>
      </c>
      <c r="C54846">
        <v>8000</v>
      </c>
      <c r="D54846" t="s">
        <v>10</v>
      </c>
      <c r="E54846">
        <v>42982</v>
      </c>
      <c r="F54846" t="s">
        <v>14</v>
      </c>
      <c r="G54846">
        <v>0</v>
      </c>
      <c r="H54846">
        <v>76.3</v>
      </c>
      <c r="I54846">
        <v>1.6</v>
      </c>
    </row>
    <row r="54847" spans="1:9" x14ac:dyDescent="0.25">
      <c r="A54847" t="s">
        <v>140</v>
      </c>
      <c r="B54847">
        <v>2017</v>
      </c>
      <c r="C54847">
        <v>9299</v>
      </c>
      <c r="D54847" t="s">
        <v>10</v>
      </c>
      <c r="E54847">
        <v>35082</v>
      </c>
      <c r="F54847" t="s">
        <v>11</v>
      </c>
      <c r="G54847">
        <v>145</v>
      </c>
      <c r="H54847">
        <v>51.4</v>
      </c>
      <c r="I54847">
        <v>1.4</v>
      </c>
    </row>
    <row r="54848" spans="1:9" x14ac:dyDescent="0.25">
      <c r="A54848" t="s">
        <v>140</v>
      </c>
      <c r="B54848">
        <v>2017</v>
      </c>
      <c r="C54848">
        <v>10399</v>
      </c>
      <c r="D54848" t="s">
        <v>10</v>
      </c>
      <c r="E54848">
        <v>26886</v>
      </c>
      <c r="F54848" t="s">
        <v>11</v>
      </c>
      <c r="G54848">
        <v>145</v>
      </c>
      <c r="H54848">
        <v>51.4</v>
      </c>
      <c r="I54848">
        <v>1.4</v>
      </c>
    </row>
    <row r="54849" spans="1:9" x14ac:dyDescent="0.25">
      <c r="A54849" t="s">
        <v>140</v>
      </c>
      <c r="B54849">
        <v>2017</v>
      </c>
      <c r="C54849">
        <v>9499</v>
      </c>
      <c r="D54849" t="s">
        <v>10</v>
      </c>
      <c r="E54849">
        <v>18501</v>
      </c>
      <c r="F54849" t="s">
        <v>11</v>
      </c>
      <c r="G54849">
        <v>20</v>
      </c>
      <c r="H54849">
        <v>62.8</v>
      </c>
      <c r="I54849">
        <v>1</v>
      </c>
    </row>
    <row r="54850" spans="1:9" x14ac:dyDescent="0.25">
      <c r="A54850" t="s">
        <v>140</v>
      </c>
      <c r="B54850">
        <v>2017</v>
      </c>
      <c r="C54850">
        <v>10299</v>
      </c>
      <c r="D54850" t="s">
        <v>10</v>
      </c>
      <c r="E54850">
        <v>25522</v>
      </c>
      <c r="F54850" t="s">
        <v>14</v>
      </c>
      <c r="G54850">
        <v>145</v>
      </c>
      <c r="H54850">
        <v>72.400000000000006</v>
      </c>
      <c r="I54850">
        <v>1.6</v>
      </c>
    </row>
    <row r="54851" spans="1:9" x14ac:dyDescent="0.25">
      <c r="A54851" t="s">
        <v>140</v>
      </c>
      <c r="B54851">
        <v>2018</v>
      </c>
      <c r="C54851">
        <v>9850</v>
      </c>
      <c r="D54851" t="s">
        <v>10</v>
      </c>
      <c r="E54851">
        <v>30590</v>
      </c>
      <c r="F54851" t="s">
        <v>14</v>
      </c>
      <c r="G54851">
        <v>145</v>
      </c>
      <c r="H54851">
        <v>76.3</v>
      </c>
      <c r="I54851">
        <v>1.6</v>
      </c>
    </row>
    <row r="54852" spans="1:9" x14ac:dyDescent="0.25">
      <c r="A54852" t="s">
        <v>140</v>
      </c>
      <c r="B54852">
        <v>2020</v>
      </c>
      <c r="C54852">
        <v>14990</v>
      </c>
      <c r="D54852" t="s">
        <v>10</v>
      </c>
      <c r="E54852">
        <v>100</v>
      </c>
      <c r="F54852" t="s">
        <v>11</v>
      </c>
      <c r="G54852">
        <v>145</v>
      </c>
      <c r="H54852">
        <v>54.3</v>
      </c>
      <c r="I54852">
        <v>1.2</v>
      </c>
    </row>
    <row r="54853" spans="1:9" x14ac:dyDescent="0.25">
      <c r="A54853" t="s">
        <v>140</v>
      </c>
      <c r="B54853">
        <v>2020</v>
      </c>
      <c r="C54853">
        <v>15690</v>
      </c>
      <c r="D54853" t="s">
        <v>10</v>
      </c>
      <c r="E54853">
        <v>100</v>
      </c>
      <c r="F54853" t="s">
        <v>11</v>
      </c>
      <c r="G54853">
        <v>145</v>
      </c>
      <c r="H54853">
        <v>54.3</v>
      </c>
      <c r="I54853">
        <v>1.2</v>
      </c>
    </row>
    <row r="54854" spans="1:9" x14ac:dyDescent="0.25">
      <c r="A54854" t="s">
        <v>140</v>
      </c>
      <c r="B54854">
        <v>2020</v>
      </c>
      <c r="C54854">
        <v>15990</v>
      </c>
      <c r="D54854" t="s">
        <v>10</v>
      </c>
      <c r="E54854">
        <v>100</v>
      </c>
      <c r="F54854" t="s">
        <v>11</v>
      </c>
      <c r="G54854">
        <v>145</v>
      </c>
      <c r="H54854">
        <v>54.3</v>
      </c>
      <c r="I54854">
        <v>1.2</v>
      </c>
    </row>
    <row r="54855" spans="1:9" x14ac:dyDescent="0.25">
      <c r="A54855" t="s">
        <v>140</v>
      </c>
      <c r="B54855">
        <v>2020</v>
      </c>
      <c r="C54855">
        <v>15690</v>
      </c>
      <c r="D54855" t="s">
        <v>10</v>
      </c>
      <c r="E54855">
        <v>310</v>
      </c>
      <c r="F54855" t="s">
        <v>11</v>
      </c>
      <c r="G54855">
        <v>145</v>
      </c>
      <c r="H54855">
        <v>54.3</v>
      </c>
      <c r="I54855">
        <v>1.2</v>
      </c>
    </row>
    <row r="54856" spans="1:9" x14ac:dyDescent="0.25">
      <c r="A54856" t="s">
        <v>140</v>
      </c>
      <c r="B54856">
        <v>2020</v>
      </c>
      <c r="C54856">
        <v>14990</v>
      </c>
      <c r="D54856" t="s">
        <v>10</v>
      </c>
      <c r="E54856">
        <v>100</v>
      </c>
      <c r="F54856" t="s">
        <v>11</v>
      </c>
      <c r="G54856">
        <v>145</v>
      </c>
      <c r="H54856">
        <v>54.3</v>
      </c>
      <c r="I54856">
        <v>1.2</v>
      </c>
    </row>
    <row r="54857" spans="1:9" x14ac:dyDescent="0.25">
      <c r="A54857" t="s">
        <v>140</v>
      </c>
      <c r="B54857">
        <v>2015</v>
      </c>
      <c r="C54857">
        <v>8250</v>
      </c>
      <c r="D54857" t="s">
        <v>10</v>
      </c>
      <c r="E54857">
        <v>38994</v>
      </c>
      <c r="F54857" t="s">
        <v>11</v>
      </c>
      <c r="G54857">
        <v>125</v>
      </c>
      <c r="H54857">
        <v>51.4</v>
      </c>
      <c r="I54857">
        <v>1.4</v>
      </c>
    </row>
    <row r="54858" spans="1:9" x14ac:dyDescent="0.25">
      <c r="A54858" t="s">
        <v>140</v>
      </c>
      <c r="B54858">
        <v>2020</v>
      </c>
      <c r="C54858">
        <v>15295</v>
      </c>
      <c r="D54858" t="s">
        <v>10</v>
      </c>
      <c r="E54858">
        <v>10</v>
      </c>
      <c r="F54858" t="s">
        <v>11</v>
      </c>
      <c r="G54858">
        <v>145</v>
      </c>
      <c r="H54858">
        <v>54.3</v>
      </c>
      <c r="I54858">
        <v>1.2</v>
      </c>
    </row>
    <row r="54859" spans="1:9" x14ac:dyDescent="0.25">
      <c r="A54859" t="s">
        <v>140</v>
      </c>
      <c r="B54859">
        <v>2020</v>
      </c>
      <c r="C54859">
        <v>16850</v>
      </c>
      <c r="D54859" t="s">
        <v>10</v>
      </c>
      <c r="E54859">
        <v>10</v>
      </c>
      <c r="F54859" t="s">
        <v>11</v>
      </c>
      <c r="G54859">
        <v>145</v>
      </c>
      <c r="H54859">
        <v>54.3</v>
      </c>
      <c r="I54859">
        <v>1.2</v>
      </c>
    </row>
    <row r="54860" spans="1:9" x14ac:dyDescent="0.25">
      <c r="A54860" t="s">
        <v>140</v>
      </c>
      <c r="B54860">
        <v>2018</v>
      </c>
      <c r="C54860">
        <v>9610</v>
      </c>
      <c r="D54860" t="s">
        <v>10</v>
      </c>
      <c r="E54860">
        <v>24133</v>
      </c>
      <c r="F54860" t="s">
        <v>11</v>
      </c>
      <c r="G54860">
        <v>145</v>
      </c>
      <c r="H54860">
        <v>62.8</v>
      </c>
      <c r="I54860">
        <v>1</v>
      </c>
    </row>
    <row r="54861" spans="1:9" x14ac:dyDescent="0.25">
      <c r="A54861" t="s">
        <v>140</v>
      </c>
      <c r="B54861">
        <v>2017</v>
      </c>
      <c r="C54861">
        <v>10980</v>
      </c>
      <c r="D54861" t="s">
        <v>10</v>
      </c>
      <c r="E54861">
        <v>7672</v>
      </c>
      <c r="F54861" t="s">
        <v>11</v>
      </c>
      <c r="G54861">
        <v>145</v>
      </c>
      <c r="H54861">
        <v>51.4</v>
      </c>
      <c r="I54861">
        <v>1.4</v>
      </c>
    </row>
    <row r="54862" spans="1:9" x14ac:dyDescent="0.25">
      <c r="A54862" t="s">
        <v>140</v>
      </c>
      <c r="B54862">
        <v>2016</v>
      </c>
      <c r="C54862">
        <v>7930</v>
      </c>
      <c r="D54862" t="s">
        <v>10</v>
      </c>
      <c r="E54862">
        <v>49423</v>
      </c>
      <c r="F54862" t="s">
        <v>11</v>
      </c>
      <c r="G54862">
        <v>20</v>
      </c>
      <c r="H54862">
        <v>64.2</v>
      </c>
      <c r="I54862">
        <v>1</v>
      </c>
    </row>
    <row r="54863" spans="1:9" x14ac:dyDescent="0.25">
      <c r="A54863" t="s">
        <v>140</v>
      </c>
      <c r="B54863">
        <v>2020</v>
      </c>
      <c r="C54863">
        <v>16690</v>
      </c>
      <c r="D54863" t="s">
        <v>10</v>
      </c>
      <c r="E54863">
        <v>12</v>
      </c>
      <c r="F54863" t="s">
        <v>11</v>
      </c>
      <c r="G54863">
        <v>145</v>
      </c>
      <c r="H54863">
        <v>54.3</v>
      </c>
      <c r="I54863">
        <v>1.2</v>
      </c>
    </row>
    <row r="54864" spans="1:9" x14ac:dyDescent="0.25">
      <c r="A54864" t="s">
        <v>140</v>
      </c>
      <c r="B54864">
        <v>2020</v>
      </c>
      <c r="C54864">
        <v>15295</v>
      </c>
      <c r="D54864" t="s">
        <v>10</v>
      </c>
      <c r="E54864">
        <v>4</v>
      </c>
      <c r="F54864" t="s">
        <v>11</v>
      </c>
      <c r="G54864">
        <v>145</v>
      </c>
      <c r="H54864">
        <v>54.3</v>
      </c>
      <c r="I54864">
        <v>1.2</v>
      </c>
    </row>
    <row r="54865" spans="1:9" x14ac:dyDescent="0.25">
      <c r="A54865" t="s">
        <v>140</v>
      </c>
      <c r="B54865">
        <v>2020</v>
      </c>
      <c r="C54865">
        <v>15295</v>
      </c>
      <c r="D54865" t="s">
        <v>10</v>
      </c>
      <c r="E54865">
        <v>10</v>
      </c>
      <c r="F54865" t="s">
        <v>11</v>
      </c>
      <c r="G54865">
        <v>145</v>
      </c>
      <c r="H54865">
        <v>54.3</v>
      </c>
      <c r="I54865">
        <v>1.2</v>
      </c>
    </row>
    <row r="54866" spans="1:9" x14ac:dyDescent="0.25">
      <c r="A54866" t="s">
        <v>140</v>
      </c>
      <c r="B54866">
        <v>2020</v>
      </c>
      <c r="C54866">
        <v>15895</v>
      </c>
      <c r="D54866" t="s">
        <v>10</v>
      </c>
      <c r="E54866">
        <v>10</v>
      </c>
      <c r="F54866" t="s">
        <v>11</v>
      </c>
      <c r="G54866">
        <v>145</v>
      </c>
      <c r="H54866">
        <v>54.3</v>
      </c>
      <c r="I54866">
        <v>1.2</v>
      </c>
    </row>
    <row r="54867" spans="1:9" x14ac:dyDescent="0.25">
      <c r="A54867" t="s">
        <v>140</v>
      </c>
      <c r="B54867">
        <v>2020</v>
      </c>
      <c r="C54867">
        <v>15895</v>
      </c>
      <c r="D54867" t="s">
        <v>10</v>
      </c>
      <c r="E54867">
        <v>10</v>
      </c>
      <c r="F54867" t="s">
        <v>11</v>
      </c>
      <c r="G54867">
        <v>145</v>
      </c>
      <c r="H54867">
        <v>54.3</v>
      </c>
      <c r="I54867">
        <v>1.2</v>
      </c>
    </row>
    <row r="54868" spans="1:9" x14ac:dyDescent="0.25">
      <c r="A54868" t="s">
        <v>140</v>
      </c>
      <c r="B54868">
        <v>2013</v>
      </c>
      <c r="C54868">
        <v>11980</v>
      </c>
      <c r="D54868" t="s">
        <v>10</v>
      </c>
      <c r="E54868">
        <v>23603</v>
      </c>
      <c r="F54868" t="s">
        <v>11</v>
      </c>
      <c r="G54868">
        <v>300</v>
      </c>
      <c r="H54868">
        <v>34.9</v>
      </c>
      <c r="I54868">
        <v>2</v>
      </c>
    </row>
    <row r="54869" spans="1:9" x14ac:dyDescent="0.25">
      <c r="A54869" t="s">
        <v>140</v>
      </c>
      <c r="B54869">
        <v>2016</v>
      </c>
      <c r="C54869">
        <v>8760</v>
      </c>
      <c r="D54869" t="s">
        <v>10</v>
      </c>
      <c r="E54869">
        <v>15137</v>
      </c>
      <c r="F54869" t="s">
        <v>11</v>
      </c>
      <c r="G54869">
        <v>125</v>
      </c>
      <c r="H54869">
        <v>51.4</v>
      </c>
      <c r="I54869">
        <v>1.4</v>
      </c>
    </row>
    <row r="54870" spans="1:9" x14ac:dyDescent="0.25">
      <c r="A54870" t="s">
        <v>140</v>
      </c>
      <c r="B54870">
        <v>2017</v>
      </c>
      <c r="C54870">
        <v>11610</v>
      </c>
      <c r="D54870" t="s">
        <v>10</v>
      </c>
      <c r="E54870">
        <v>11627</v>
      </c>
      <c r="F54870" t="s">
        <v>14</v>
      </c>
      <c r="G54870">
        <v>145</v>
      </c>
      <c r="H54870">
        <v>72.400000000000006</v>
      </c>
      <c r="I54870">
        <v>1.6</v>
      </c>
    </row>
    <row r="54871" spans="1:9" x14ac:dyDescent="0.25">
      <c r="A54871" t="s">
        <v>140</v>
      </c>
      <c r="B54871">
        <v>2017</v>
      </c>
      <c r="C54871">
        <v>9700</v>
      </c>
      <c r="D54871" t="s">
        <v>10</v>
      </c>
      <c r="E54871">
        <v>33360</v>
      </c>
      <c r="F54871" t="s">
        <v>11</v>
      </c>
      <c r="G54871">
        <v>145</v>
      </c>
      <c r="H54871">
        <v>51.4</v>
      </c>
      <c r="I54871">
        <v>1.4</v>
      </c>
    </row>
    <row r="54872" spans="1:9" x14ac:dyDescent="0.25">
      <c r="A54872" t="s">
        <v>140</v>
      </c>
      <c r="B54872">
        <v>2017</v>
      </c>
      <c r="C54872">
        <v>9990</v>
      </c>
      <c r="D54872" t="s">
        <v>10</v>
      </c>
      <c r="E54872">
        <v>29550</v>
      </c>
      <c r="F54872" t="s">
        <v>14</v>
      </c>
      <c r="G54872">
        <v>20</v>
      </c>
      <c r="H54872">
        <v>72.400000000000006</v>
      </c>
      <c r="I54872">
        <v>1.6</v>
      </c>
    </row>
    <row r="54873" spans="1:9" x14ac:dyDescent="0.25">
      <c r="A54873" t="s">
        <v>140</v>
      </c>
      <c r="B54873">
        <v>2015</v>
      </c>
      <c r="C54873">
        <v>6104</v>
      </c>
      <c r="D54873" t="s">
        <v>10</v>
      </c>
      <c r="E54873">
        <v>56658</v>
      </c>
      <c r="F54873" t="s">
        <v>14</v>
      </c>
      <c r="G54873">
        <v>125</v>
      </c>
      <c r="H54873">
        <v>62.8</v>
      </c>
      <c r="I54873">
        <v>2</v>
      </c>
    </row>
    <row r="54874" spans="1:9" x14ac:dyDescent="0.25">
      <c r="A54874" t="s">
        <v>140</v>
      </c>
      <c r="B54874">
        <v>2018</v>
      </c>
      <c r="C54874">
        <v>11814</v>
      </c>
      <c r="D54874" t="s">
        <v>10</v>
      </c>
      <c r="E54874">
        <v>31967</v>
      </c>
      <c r="F54874" t="s">
        <v>11</v>
      </c>
      <c r="G54874">
        <v>145</v>
      </c>
      <c r="H54874">
        <v>44.1</v>
      </c>
      <c r="I54874">
        <v>1.6</v>
      </c>
    </row>
    <row r="54875" spans="1:9" x14ac:dyDescent="0.25">
      <c r="A54875" t="s">
        <v>140</v>
      </c>
      <c r="B54875">
        <v>2017</v>
      </c>
      <c r="C54875">
        <v>10793</v>
      </c>
      <c r="D54875" t="s">
        <v>10</v>
      </c>
      <c r="E54875">
        <v>15586</v>
      </c>
      <c r="F54875" t="s">
        <v>11</v>
      </c>
      <c r="G54875">
        <v>125</v>
      </c>
      <c r="H54875">
        <v>50.4</v>
      </c>
      <c r="I54875">
        <v>1.4</v>
      </c>
    </row>
    <row r="54876" spans="1:9" x14ac:dyDescent="0.25">
      <c r="A54876" t="s">
        <v>140</v>
      </c>
      <c r="B54876">
        <v>2018</v>
      </c>
      <c r="C54876">
        <v>10893</v>
      </c>
      <c r="D54876" t="s">
        <v>10</v>
      </c>
      <c r="E54876">
        <v>29121</v>
      </c>
      <c r="F54876" t="s">
        <v>11</v>
      </c>
      <c r="G54876">
        <v>145</v>
      </c>
      <c r="H54876">
        <v>45.6</v>
      </c>
      <c r="I54876">
        <v>1.6</v>
      </c>
    </row>
    <row r="54877" spans="1:9" x14ac:dyDescent="0.25">
      <c r="A54877" t="s">
        <v>140</v>
      </c>
      <c r="B54877">
        <v>2017</v>
      </c>
      <c r="C54877">
        <v>11533</v>
      </c>
      <c r="D54877" t="s">
        <v>10</v>
      </c>
      <c r="E54877">
        <v>18802</v>
      </c>
      <c r="F54877" t="s">
        <v>11</v>
      </c>
      <c r="G54877">
        <v>145</v>
      </c>
      <c r="H54877">
        <v>51.4</v>
      </c>
      <c r="I54877">
        <v>1.4</v>
      </c>
    </row>
    <row r="54878" spans="1:9" x14ac:dyDescent="0.25">
      <c r="A54878" t="s">
        <v>140</v>
      </c>
      <c r="B54878">
        <v>2019</v>
      </c>
      <c r="C54878">
        <v>12115</v>
      </c>
      <c r="D54878" t="s">
        <v>10</v>
      </c>
      <c r="E54878">
        <v>15354</v>
      </c>
      <c r="F54878" t="s">
        <v>11</v>
      </c>
      <c r="G54878">
        <v>145</v>
      </c>
      <c r="H54878">
        <v>51.4</v>
      </c>
      <c r="I54878">
        <v>1.4</v>
      </c>
    </row>
    <row r="54879" spans="1:9" x14ac:dyDescent="0.25">
      <c r="A54879" t="s">
        <v>140</v>
      </c>
      <c r="B54879">
        <v>2016</v>
      </c>
      <c r="C54879">
        <v>10791</v>
      </c>
      <c r="D54879" t="s">
        <v>10</v>
      </c>
      <c r="E54879">
        <v>23438</v>
      </c>
      <c r="F54879" t="s">
        <v>14</v>
      </c>
      <c r="G54879">
        <v>0</v>
      </c>
      <c r="H54879">
        <v>76.3</v>
      </c>
      <c r="I54879">
        <v>1.6</v>
      </c>
    </row>
    <row r="54880" spans="1:9" x14ac:dyDescent="0.25">
      <c r="A54880" t="s">
        <v>140</v>
      </c>
      <c r="B54880">
        <v>2017</v>
      </c>
      <c r="C54880">
        <v>11195</v>
      </c>
      <c r="D54880" t="s">
        <v>10</v>
      </c>
      <c r="E54880">
        <v>15669</v>
      </c>
      <c r="F54880" t="s">
        <v>11</v>
      </c>
      <c r="G54880">
        <v>145</v>
      </c>
      <c r="H54880">
        <v>51.4</v>
      </c>
      <c r="I54880">
        <v>1.4</v>
      </c>
    </row>
    <row r="54881" spans="1:9" x14ac:dyDescent="0.25">
      <c r="A54881" t="s">
        <v>140</v>
      </c>
      <c r="B54881">
        <v>2017</v>
      </c>
      <c r="C54881">
        <v>10990</v>
      </c>
      <c r="D54881" t="s">
        <v>21</v>
      </c>
      <c r="E54881">
        <v>26524</v>
      </c>
      <c r="F54881" t="s">
        <v>11</v>
      </c>
      <c r="G54881">
        <v>125</v>
      </c>
      <c r="H54881">
        <v>51.4</v>
      </c>
      <c r="I54881">
        <v>1.4</v>
      </c>
    </row>
    <row r="54882" spans="1:9" x14ac:dyDescent="0.25">
      <c r="A54882" t="s">
        <v>140</v>
      </c>
      <c r="B54882">
        <v>2020</v>
      </c>
      <c r="C54882">
        <v>18390</v>
      </c>
      <c r="D54882" t="s">
        <v>10</v>
      </c>
      <c r="E54882">
        <v>10</v>
      </c>
      <c r="F54882" t="s">
        <v>11</v>
      </c>
      <c r="G54882">
        <v>150</v>
      </c>
      <c r="H54882">
        <v>53.3</v>
      </c>
      <c r="I54882">
        <v>1.2</v>
      </c>
    </row>
    <row r="54883" spans="1:9" x14ac:dyDescent="0.25">
      <c r="A54883" t="s">
        <v>140</v>
      </c>
      <c r="B54883">
        <v>2014</v>
      </c>
      <c r="C54883">
        <v>7495</v>
      </c>
      <c r="D54883" t="s">
        <v>21</v>
      </c>
      <c r="E54883">
        <v>20000</v>
      </c>
      <c r="F54883" t="s">
        <v>11</v>
      </c>
      <c r="G54883">
        <v>235</v>
      </c>
      <c r="H54883">
        <v>39.799999999999997</v>
      </c>
      <c r="I54883">
        <v>1.6</v>
      </c>
    </row>
    <row r="54884" spans="1:9" x14ac:dyDescent="0.25">
      <c r="A54884" t="s">
        <v>140</v>
      </c>
      <c r="B54884">
        <v>2019</v>
      </c>
      <c r="C54884">
        <v>13997</v>
      </c>
      <c r="D54884" t="s">
        <v>10</v>
      </c>
      <c r="E54884">
        <v>4783</v>
      </c>
      <c r="F54884" t="s">
        <v>11</v>
      </c>
      <c r="G54884">
        <v>150</v>
      </c>
      <c r="H54884">
        <v>51.4</v>
      </c>
      <c r="I54884">
        <v>1.4</v>
      </c>
    </row>
    <row r="54885" spans="1:9" x14ac:dyDescent="0.25">
      <c r="A54885" t="s">
        <v>140</v>
      </c>
      <c r="B54885">
        <v>2017</v>
      </c>
      <c r="C54885">
        <v>9691</v>
      </c>
      <c r="D54885" t="s">
        <v>10</v>
      </c>
      <c r="E54885">
        <v>32393</v>
      </c>
      <c r="F54885" t="s">
        <v>11</v>
      </c>
      <c r="G54885">
        <v>145</v>
      </c>
      <c r="H54885">
        <v>51.4</v>
      </c>
      <c r="I54885">
        <v>1.4</v>
      </c>
    </row>
    <row r="54886" spans="1:9" x14ac:dyDescent="0.25">
      <c r="A54886" t="s">
        <v>140</v>
      </c>
      <c r="B54886">
        <v>2018</v>
      </c>
      <c r="C54886">
        <v>11491</v>
      </c>
      <c r="D54886" t="s">
        <v>10</v>
      </c>
      <c r="E54886">
        <v>11509</v>
      </c>
      <c r="F54886" t="s">
        <v>11</v>
      </c>
      <c r="G54886">
        <v>150</v>
      </c>
      <c r="H54886">
        <v>62.8</v>
      </c>
      <c r="I54886">
        <v>1</v>
      </c>
    </row>
    <row r="54887" spans="1:9" x14ac:dyDescent="0.25">
      <c r="A54887" t="s">
        <v>140</v>
      </c>
      <c r="B54887">
        <v>2019</v>
      </c>
      <c r="C54887">
        <v>12491</v>
      </c>
      <c r="D54887" t="s">
        <v>10</v>
      </c>
      <c r="E54887">
        <v>14727</v>
      </c>
      <c r="F54887" t="s">
        <v>11</v>
      </c>
      <c r="G54887">
        <v>150</v>
      </c>
      <c r="H54887">
        <v>48.7</v>
      </c>
      <c r="I54887">
        <v>1</v>
      </c>
    </row>
    <row r="54888" spans="1:9" x14ac:dyDescent="0.25">
      <c r="A54888" t="s">
        <v>140</v>
      </c>
      <c r="B54888">
        <v>2017</v>
      </c>
      <c r="C54888">
        <v>10491</v>
      </c>
      <c r="D54888" t="s">
        <v>10</v>
      </c>
      <c r="E54888">
        <v>15432</v>
      </c>
      <c r="F54888" t="s">
        <v>11</v>
      </c>
      <c r="G54888">
        <v>125</v>
      </c>
      <c r="H54888">
        <v>51.4</v>
      </c>
      <c r="I54888">
        <v>1.4</v>
      </c>
    </row>
    <row r="54889" spans="1:9" x14ac:dyDescent="0.25">
      <c r="A54889" t="s">
        <v>140</v>
      </c>
      <c r="B54889">
        <v>2019</v>
      </c>
      <c r="C54889">
        <v>11327</v>
      </c>
      <c r="D54889" t="s">
        <v>10</v>
      </c>
      <c r="E54889">
        <v>14993</v>
      </c>
      <c r="F54889" t="s">
        <v>11</v>
      </c>
      <c r="G54889">
        <v>150</v>
      </c>
      <c r="H54889">
        <v>52.3</v>
      </c>
      <c r="I54889">
        <v>1.4</v>
      </c>
    </row>
    <row r="54890" spans="1:9" x14ac:dyDescent="0.25">
      <c r="A54890" t="s">
        <v>140</v>
      </c>
      <c r="B54890">
        <v>2017</v>
      </c>
      <c r="C54890">
        <v>10295</v>
      </c>
      <c r="D54890" t="s">
        <v>10</v>
      </c>
      <c r="E54890">
        <v>17749</v>
      </c>
      <c r="F54890" t="s">
        <v>11</v>
      </c>
      <c r="G54890">
        <v>20</v>
      </c>
      <c r="H54890">
        <v>64.2</v>
      </c>
      <c r="I54890">
        <v>1</v>
      </c>
    </row>
    <row r="54891" spans="1:9" x14ac:dyDescent="0.25">
      <c r="A54891" t="s">
        <v>140</v>
      </c>
      <c r="B54891">
        <v>2019</v>
      </c>
      <c r="C54891">
        <v>12993</v>
      </c>
      <c r="D54891" t="s">
        <v>10</v>
      </c>
      <c r="E54891">
        <v>8421</v>
      </c>
      <c r="F54891" t="s">
        <v>14</v>
      </c>
      <c r="G54891">
        <v>145</v>
      </c>
      <c r="H54891">
        <v>72.400000000000006</v>
      </c>
      <c r="I54891">
        <v>1.6</v>
      </c>
    </row>
    <row r="54892" spans="1:9" x14ac:dyDescent="0.25">
      <c r="A54892" t="s">
        <v>140</v>
      </c>
      <c r="B54892">
        <v>2017</v>
      </c>
      <c r="C54892">
        <v>9269</v>
      </c>
      <c r="D54892" t="s">
        <v>10</v>
      </c>
      <c r="E54892">
        <v>22473</v>
      </c>
      <c r="F54892" t="s">
        <v>11</v>
      </c>
      <c r="G54892">
        <v>125</v>
      </c>
      <c r="H54892">
        <v>51.4</v>
      </c>
      <c r="I54892">
        <v>1.4</v>
      </c>
    </row>
    <row r="54893" spans="1:9" x14ac:dyDescent="0.25">
      <c r="A54893" t="s">
        <v>140</v>
      </c>
      <c r="B54893">
        <v>2016</v>
      </c>
      <c r="C54893">
        <v>8050</v>
      </c>
      <c r="D54893" t="s">
        <v>10</v>
      </c>
      <c r="E54893">
        <v>53861</v>
      </c>
      <c r="F54893" t="s">
        <v>14</v>
      </c>
      <c r="G54893">
        <v>20</v>
      </c>
      <c r="H54893">
        <v>72.400000000000006</v>
      </c>
      <c r="I54893">
        <v>1.6</v>
      </c>
    </row>
    <row r="54894" spans="1:9" x14ac:dyDescent="0.25">
      <c r="A54894" t="s">
        <v>140</v>
      </c>
      <c r="B54894">
        <v>2017</v>
      </c>
      <c r="C54894">
        <v>9188</v>
      </c>
      <c r="D54894" t="s">
        <v>10</v>
      </c>
      <c r="E54894">
        <v>24085</v>
      </c>
      <c r="F54894" t="s">
        <v>11</v>
      </c>
      <c r="G54894">
        <v>125</v>
      </c>
      <c r="H54894">
        <v>51.4</v>
      </c>
      <c r="I54894">
        <v>1.4</v>
      </c>
    </row>
    <row r="54895" spans="1:9" x14ac:dyDescent="0.25">
      <c r="A54895" t="s">
        <v>140</v>
      </c>
      <c r="B54895">
        <v>2016</v>
      </c>
      <c r="C54895">
        <v>9595</v>
      </c>
      <c r="D54895" t="s">
        <v>13</v>
      </c>
      <c r="E54895">
        <v>30765</v>
      </c>
      <c r="F54895" t="s">
        <v>11</v>
      </c>
      <c r="G54895">
        <v>125</v>
      </c>
      <c r="H54895">
        <v>50.4</v>
      </c>
      <c r="I54895">
        <v>1.4</v>
      </c>
    </row>
    <row r="54896" spans="1:9" x14ac:dyDescent="0.25">
      <c r="A54896" t="s">
        <v>140</v>
      </c>
      <c r="B54896">
        <v>2019</v>
      </c>
      <c r="C54896">
        <v>11999</v>
      </c>
      <c r="D54896" t="s">
        <v>10</v>
      </c>
      <c r="E54896">
        <v>11538</v>
      </c>
      <c r="F54896" t="s">
        <v>11</v>
      </c>
      <c r="G54896">
        <v>145</v>
      </c>
      <c r="H54896">
        <v>51.4</v>
      </c>
      <c r="I54896">
        <v>1.4</v>
      </c>
    </row>
    <row r="54897" spans="1:9" x14ac:dyDescent="0.25">
      <c r="A54897" t="s">
        <v>140</v>
      </c>
      <c r="B54897">
        <v>2019</v>
      </c>
      <c r="C54897">
        <v>13495</v>
      </c>
      <c r="D54897" t="s">
        <v>10</v>
      </c>
      <c r="E54897">
        <v>5308</v>
      </c>
      <c r="F54897" t="s">
        <v>11</v>
      </c>
      <c r="G54897">
        <v>145</v>
      </c>
      <c r="H54897">
        <v>54.3</v>
      </c>
      <c r="I54897">
        <v>1.2</v>
      </c>
    </row>
    <row r="54898" spans="1:9" x14ac:dyDescent="0.25">
      <c r="A54898" t="s">
        <v>140</v>
      </c>
      <c r="B54898">
        <v>2018</v>
      </c>
      <c r="C54898">
        <v>10791</v>
      </c>
      <c r="D54898" t="s">
        <v>10</v>
      </c>
      <c r="E54898">
        <v>23923</v>
      </c>
      <c r="F54898" t="s">
        <v>11</v>
      </c>
      <c r="G54898">
        <v>150</v>
      </c>
      <c r="H54898">
        <v>51.4</v>
      </c>
      <c r="I54898">
        <v>1.4</v>
      </c>
    </row>
    <row r="54899" spans="1:9" x14ac:dyDescent="0.25">
      <c r="A54899" t="s">
        <v>140</v>
      </c>
      <c r="B54899">
        <v>2020</v>
      </c>
      <c r="C54899">
        <v>16290</v>
      </c>
      <c r="D54899" t="s">
        <v>10</v>
      </c>
      <c r="E54899">
        <v>55</v>
      </c>
      <c r="F54899" t="s">
        <v>11</v>
      </c>
      <c r="G54899">
        <v>145</v>
      </c>
      <c r="H54899">
        <v>54.3</v>
      </c>
      <c r="I54899">
        <v>1.2</v>
      </c>
    </row>
    <row r="54900" spans="1:9" x14ac:dyDescent="0.25">
      <c r="A54900" t="s">
        <v>140</v>
      </c>
      <c r="B54900">
        <v>2018</v>
      </c>
      <c r="C54900">
        <v>11339</v>
      </c>
      <c r="D54900" t="s">
        <v>10</v>
      </c>
      <c r="E54900">
        <v>12548</v>
      </c>
      <c r="F54900" t="s">
        <v>11</v>
      </c>
      <c r="G54900">
        <v>145</v>
      </c>
      <c r="H54900">
        <v>62.8</v>
      </c>
      <c r="I54900">
        <v>1</v>
      </c>
    </row>
    <row r="54901" spans="1:9" x14ac:dyDescent="0.25">
      <c r="A54901" t="s">
        <v>140</v>
      </c>
      <c r="B54901">
        <v>2018</v>
      </c>
      <c r="C54901">
        <v>12543</v>
      </c>
      <c r="D54901" t="s">
        <v>21</v>
      </c>
      <c r="E54901">
        <v>15595</v>
      </c>
      <c r="F54901" t="s">
        <v>11</v>
      </c>
      <c r="G54901">
        <v>145</v>
      </c>
      <c r="H54901">
        <v>51.4</v>
      </c>
      <c r="I54901">
        <v>1.4</v>
      </c>
    </row>
    <row r="54902" spans="1:9" x14ac:dyDescent="0.25">
      <c r="A54902" t="s">
        <v>140</v>
      </c>
      <c r="B54902">
        <v>2019</v>
      </c>
      <c r="C54902">
        <v>11647</v>
      </c>
      <c r="D54902" t="s">
        <v>10</v>
      </c>
      <c r="E54902">
        <v>19496</v>
      </c>
      <c r="F54902" t="s">
        <v>11</v>
      </c>
      <c r="G54902">
        <v>145</v>
      </c>
      <c r="H54902">
        <v>51.4</v>
      </c>
      <c r="I54902">
        <v>1.4</v>
      </c>
    </row>
    <row r="54903" spans="1:9" x14ac:dyDescent="0.25">
      <c r="A54903" t="s">
        <v>140</v>
      </c>
      <c r="B54903">
        <v>2016</v>
      </c>
      <c r="C54903">
        <v>11450</v>
      </c>
      <c r="D54903" t="s">
        <v>21</v>
      </c>
      <c r="E54903">
        <v>6605</v>
      </c>
      <c r="F54903" t="s">
        <v>11</v>
      </c>
      <c r="G54903">
        <v>125</v>
      </c>
      <c r="H54903">
        <v>50.4</v>
      </c>
      <c r="I54903">
        <v>1.4</v>
      </c>
    </row>
    <row r="54904" spans="1:9" x14ac:dyDescent="0.25">
      <c r="A54904" t="s">
        <v>140</v>
      </c>
      <c r="B54904">
        <v>2019</v>
      </c>
      <c r="C54904">
        <v>12495</v>
      </c>
      <c r="D54904" t="s">
        <v>10</v>
      </c>
      <c r="E54904">
        <v>5626</v>
      </c>
      <c r="F54904" t="s">
        <v>14</v>
      </c>
      <c r="G54904">
        <v>150</v>
      </c>
      <c r="H54904">
        <v>72.400000000000006</v>
      </c>
      <c r="I54904">
        <v>1.6</v>
      </c>
    </row>
    <row r="54905" spans="1:9" x14ac:dyDescent="0.25">
      <c r="A54905" t="s">
        <v>140</v>
      </c>
      <c r="B54905">
        <v>2017</v>
      </c>
      <c r="C54905">
        <v>8250</v>
      </c>
      <c r="D54905" t="s">
        <v>10</v>
      </c>
      <c r="E54905">
        <v>52025</v>
      </c>
      <c r="F54905" t="s">
        <v>14</v>
      </c>
      <c r="G54905">
        <v>145</v>
      </c>
      <c r="H54905">
        <v>78.5</v>
      </c>
      <c r="I54905">
        <v>1.6</v>
      </c>
    </row>
    <row r="54906" spans="1:9" x14ac:dyDescent="0.25">
      <c r="A54906" t="s">
        <v>140</v>
      </c>
      <c r="B54906">
        <v>2019</v>
      </c>
      <c r="C54906">
        <v>10997</v>
      </c>
      <c r="D54906" t="s">
        <v>10</v>
      </c>
      <c r="E54906">
        <v>15959</v>
      </c>
      <c r="F54906" t="s">
        <v>11</v>
      </c>
      <c r="G54906">
        <v>150</v>
      </c>
      <c r="H54906">
        <v>61.4</v>
      </c>
      <c r="I54906">
        <v>1</v>
      </c>
    </row>
    <row r="54907" spans="1:9" x14ac:dyDescent="0.25">
      <c r="A54907" t="s">
        <v>140</v>
      </c>
      <c r="B54907">
        <v>2016</v>
      </c>
      <c r="C54907">
        <v>7703</v>
      </c>
      <c r="D54907" t="s">
        <v>10</v>
      </c>
      <c r="E54907">
        <v>48457</v>
      </c>
      <c r="F54907" t="s">
        <v>14</v>
      </c>
      <c r="G54907">
        <v>0</v>
      </c>
      <c r="H54907">
        <v>85.6</v>
      </c>
      <c r="I54907">
        <v>1.6</v>
      </c>
    </row>
    <row r="54908" spans="1:9" x14ac:dyDescent="0.25">
      <c r="A54908" t="s">
        <v>140</v>
      </c>
      <c r="B54908">
        <v>2017</v>
      </c>
      <c r="C54908">
        <v>10633</v>
      </c>
      <c r="D54908" t="s">
        <v>10</v>
      </c>
      <c r="E54908">
        <v>9940</v>
      </c>
      <c r="F54908" t="s">
        <v>11</v>
      </c>
      <c r="G54908">
        <v>150</v>
      </c>
      <c r="H54908">
        <v>62.8</v>
      </c>
      <c r="I54908">
        <v>1</v>
      </c>
    </row>
    <row r="54909" spans="1:9" x14ac:dyDescent="0.25">
      <c r="A54909" t="s">
        <v>140</v>
      </c>
      <c r="B54909">
        <v>2017</v>
      </c>
      <c r="C54909">
        <v>9997</v>
      </c>
      <c r="D54909" t="s">
        <v>21</v>
      </c>
      <c r="E54909">
        <v>45214</v>
      </c>
      <c r="F54909" t="s">
        <v>14</v>
      </c>
      <c r="G54909">
        <v>125</v>
      </c>
      <c r="H54909">
        <v>61.4</v>
      </c>
      <c r="I54909">
        <v>1.6</v>
      </c>
    </row>
    <row r="54910" spans="1:9" x14ac:dyDescent="0.25">
      <c r="A54910" t="s">
        <v>140</v>
      </c>
      <c r="B54910">
        <v>2017</v>
      </c>
      <c r="C54910">
        <v>10791</v>
      </c>
      <c r="D54910" t="s">
        <v>21</v>
      </c>
      <c r="E54910">
        <v>36993</v>
      </c>
      <c r="F54910" t="s">
        <v>14</v>
      </c>
      <c r="G54910">
        <v>125</v>
      </c>
      <c r="H54910">
        <v>61.4</v>
      </c>
      <c r="I54910">
        <v>1.6</v>
      </c>
    </row>
    <row r="54911" spans="1:9" x14ac:dyDescent="0.25">
      <c r="A54911" t="s">
        <v>140</v>
      </c>
      <c r="B54911">
        <v>2016</v>
      </c>
      <c r="C54911">
        <v>7995</v>
      </c>
      <c r="D54911" t="s">
        <v>10</v>
      </c>
      <c r="E54911">
        <v>43000</v>
      </c>
      <c r="F54911" t="s">
        <v>11</v>
      </c>
      <c r="G54911">
        <v>20</v>
      </c>
      <c r="H54911">
        <v>64.2</v>
      </c>
      <c r="I54911">
        <v>1</v>
      </c>
    </row>
    <row r="54912" spans="1:9" x14ac:dyDescent="0.25">
      <c r="A54912" t="s">
        <v>140</v>
      </c>
      <c r="B54912">
        <v>2016</v>
      </c>
      <c r="C54912">
        <v>9497</v>
      </c>
      <c r="D54912" t="s">
        <v>10</v>
      </c>
      <c r="E54912">
        <v>10693</v>
      </c>
      <c r="F54912" t="s">
        <v>11</v>
      </c>
      <c r="G54912">
        <v>125</v>
      </c>
      <c r="H54912">
        <v>51.4</v>
      </c>
      <c r="I54912">
        <v>1.4</v>
      </c>
    </row>
    <row r="54913" spans="1:9" x14ac:dyDescent="0.25">
      <c r="A54913" t="s">
        <v>140</v>
      </c>
      <c r="B54913">
        <v>2017</v>
      </c>
      <c r="C54913">
        <v>9998</v>
      </c>
      <c r="D54913" t="s">
        <v>10</v>
      </c>
      <c r="E54913">
        <v>29493</v>
      </c>
      <c r="F54913" t="s">
        <v>14</v>
      </c>
      <c r="G54913">
        <v>20</v>
      </c>
      <c r="H54913">
        <v>72.400000000000006</v>
      </c>
      <c r="I54913">
        <v>1.6</v>
      </c>
    </row>
    <row r="54914" spans="1:9" x14ac:dyDescent="0.25">
      <c r="A54914" t="s">
        <v>140</v>
      </c>
      <c r="B54914">
        <v>2016</v>
      </c>
      <c r="C54914">
        <v>9495</v>
      </c>
      <c r="D54914" t="s">
        <v>13</v>
      </c>
      <c r="E54914">
        <v>28821</v>
      </c>
      <c r="F54914" t="s">
        <v>11</v>
      </c>
      <c r="G54914">
        <v>125</v>
      </c>
      <c r="H54914">
        <v>51.4</v>
      </c>
      <c r="I54914">
        <v>1.4</v>
      </c>
    </row>
    <row r="54915" spans="1:9" x14ac:dyDescent="0.25">
      <c r="A54915" t="s">
        <v>140</v>
      </c>
      <c r="B54915">
        <v>2016</v>
      </c>
      <c r="C54915">
        <v>9491</v>
      </c>
      <c r="D54915" t="s">
        <v>21</v>
      </c>
      <c r="E54915">
        <v>43138</v>
      </c>
      <c r="F54915" t="s">
        <v>11</v>
      </c>
      <c r="G54915">
        <v>125</v>
      </c>
      <c r="H54915">
        <v>51.4</v>
      </c>
      <c r="I54915">
        <v>1.4</v>
      </c>
    </row>
    <row r="54916" spans="1:9" x14ac:dyDescent="0.25">
      <c r="A54916" t="s">
        <v>140</v>
      </c>
      <c r="B54916">
        <v>2018</v>
      </c>
      <c r="C54916">
        <v>12990</v>
      </c>
      <c r="D54916" t="s">
        <v>21</v>
      </c>
      <c r="E54916">
        <v>7177</v>
      </c>
      <c r="F54916" t="s">
        <v>11</v>
      </c>
      <c r="G54916">
        <v>145</v>
      </c>
      <c r="H54916">
        <v>51.4</v>
      </c>
      <c r="I54916">
        <v>1.4</v>
      </c>
    </row>
    <row r="54917" spans="1:9" x14ac:dyDescent="0.25">
      <c r="A54917" t="s">
        <v>140</v>
      </c>
      <c r="B54917">
        <v>2016</v>
      </c>
      <c r="C54917">
        <v>9995</v>
      </c>
      <c r="D54917" t="s">
        <v>10</v>
      </c>
      <c r="E54917">
        <v>18088</v>
      </c>
      <c r="F54917" t="s">
        <v>11</v>
      </c>
      <c r="G54917">
        <v>125</v>
      </c>
      <c r="H54917">
        <v>50.4</v>
      </c>
      <c r="I54917">
        <v>1.4</v>
      </c>
    </row>
    <row r="54918" spans="1:9" x14ac:dyDescent="0.25">
      <c r="A54918" t="s">
        <v>140</v>
      </c>
      <c r="B54918">
        <v>2016</v>
      </c>
      <c r="C54918">
        <v>8600</v>
      </c>
      <c r="D54918" t="s">
        <v>10</v>
      </c>
      <c r="E54918">
        <v>35970</v>
      </c>
      <c r="F54918" t="s">
        <v>14</v>
      </c>
      <c r="G54918">
        <v>0</v>
      </c>
      <c r="H54918">
        <v>78.5</v>
      </c>
      <c r="I54918">
        <v>1.6</v>
      </c>
    </row>
    <row r="54919" spans="1:9" x14ac:dyDescent="0.25">
      <c r="A54919" t="s">
        <v>140</v>
      </c>
      <c r="B54919">
        <v>2016</v>
      </c>
      <c r="C54919">
        <v>8150</v>
      </c>
      <c r="D54919" t="s">
        <v>10</v>
      </c>
      <c r="E54919">
        <v>29999</v>
      </c>
      <c r="F54919" t="s">
        <v>11</v>
      </c>
      <c r="G54919">
        <v>125</v>
      </c>
      <c r="H54919">
        <v>51.4</v>
      </c>
      <c r="I54919">
        <v>1.4</v>
      </c>
    </row>
    <row r="54920" spans="1:9" x14ac:dyDescent="0.25">
      <c r="A54920" t="s">
        <v>140</v>
      </c>
      <c r="B54920">
        <v>2017</v>
      </c>
      <c r="C54920">
        <v>11250</v>
      </c>
      <c r="D54920" t="s">
        <v>21</v>
      </c>
      <c r="E54920">
        <v>17566</v>
      </c>
      <c r="F54920" t="s">
        <v>11</v>
      </c>
      <c r="G54920">
        <v>125</v>
      </c>
      <c r="H54920">
        <v>50.4</v>
      </c>
      <c r="I54920">
        <v>1.4</v>
      </c>
    </row>
    <row r="54921" spans="1:9" x14ac:dyDescent="0.25">
      <c r="A54921" t="s">
        <v>140</v>
      </c>
      <c r="B54921">
        <v>2019</v>
      </c>
      <c r="C54921">
        <v>13995</v>
      </c>
      <c r="D54921" t="s">
        <v>10</v>
      </c>
      <c r="E54921">
        <v>1992</v>
      </c>
      <c r="F54921" t="s">
        <v>11</v>
      </c>
      <c r="G54921">
        <v>145</v>
      </c>
      <c r="H54921">
        <v>51.4</v>
      </c>
      <c r="I54921">
        <v>1.4</v>
      </c>
    </row>
    <row r="54922" spans="1:9" x14ac:dyDescent="0.25">
      <c r="A54922" t="s">
        <v>140</v>
      </c>
      <c r="B54922">
        <v>2013</v>
      </c>
      <c r="C54922">
        <v>6995</v>
      </c>
      <c r="D54922" t="s">
        <v>10</v>
      </c>
      <c r="E54922">
        <v>24440</v>
      </c>
      <c r="F54922" t="s">
        <v>11</v>
      </c>
      <c r="G54922">
        <v>200</v>
      </c>
      <c r="H54922">
        <v>41.5</v>
      </c>
      <c r="I54922">
        <v>1.6</v>
      </c>
    </row>
    <row r="54923" spans="1:9" x14ac:dyDescent="0.25">
      <c r="A54923" t="s">
        <v>140</v>
      </c>
      <c r="B54923">
        <v>2019</v>
      </c>
      <c r="C54923">
        <v>15795</v>
      </c>
      <c r="D54923" t="s">
        <v>10</v>
      </c>
      <c r="E54923">
        <v>1073</v>
      </c>
      <c r="F54923" t="s">
        <v>11</v>
      </c>
      <c r="G54923">
        <v>145</v>
      </c>
      <c r="H54923">
        <v>45.6</v>
      </c>
      <c r="I54923">
        <v>1.4</v>
      </c>
    </row>
    <row r="54924" spans="1:9" x14ac:dyDescent="0.25">
      <c r="A54924" t="s">
        <v>140</v>
      </c>
      <c r="B54924">
        <v>2017</v>
      </c>
      <c r="C54924">
        <v>12450</v>
      </c>
      <c r="D54924" t="s">
        <v>10</v>
      </c>
      <c r="E54924">
        <v>8179</v>
      </c>
      <c r="F54924" t="s">
        <v>11</v>
      </c>
      <c r="G54924">
        <v>150</v>
      </c>
      <c r="H54924">
        <v>50.4</v>
      </c>
      <c r="I54924">
        <v>1.4</v>
      </c>
    </row>
    <row r="54925" spans="1:9" x14ac:dyDescent="0.25">
      <c r="A54925" t="s">
        <v>140</v>
      </c>
      <c r="B54925">
        <v>2019</v>
      </c>
      <c r="C54925">
        <v>10800</v>
      </c>
      <c r="D54925" t="s">
        <v>10</v>
      </c>
      <c r="E54925">
        <v>18928</v>
      </c>
      <c r="F54925" t="s">
        <v>11</v>
      </c>
      <c r="G54925">
        <v>145</v>
      </c>
      <c r="H54925">
        <v>61.4</v>
      </c>
      <c r="I54925">
        <v>1</v>
      </c>
    </row>
    <row r="54926" spans="1:9" x14ac:dyDescent="0.25">
      <c r="A54926" t="s">
        <v>140</v>
      </c>
      <c r="B54926">
        <v>2017</v>
      </c>
      <c r="C54926">
        <v>10480</v>
      </c>
      <c r="D54926" t="s">
        <v>21</v>
      </c>
      <c r="E54926">
        <v>25000</v>
      </c>
      <c r="F54926" t="s">
        <v>11</v>
      </c>
      <c r="G54926">
        <v>125</v>
      </c>
      <c r="H54926">
        <v>51.4</v>
      </c>
      <c r="I54926">
        <v>1.4</v>
      </c>
    </row>
    <row r="54927" spans="1:9" x14ac:dyDescent="0.25">
      <c r="A54927" t="s">
        <v>140</v>
      </c>
      <c r="B54927">
        <v>2016</v>
      </c>
      <c r="C54927">
        <v>8997</v>
      </c>
      <c r="D54927" t="s">
        <v>10</v>
      </c>
      <c r="E54927">
        <v>38987</v>
      </c>
      <c r="F54927" t="s">
        <v>14</v>
      </c>
      <c r="G54927">
        <v>20</v>
      </c>
      <c r="H54927">
        <v>72.400000000000006</v>
      </c>
      <c r="I54927">
        <v>1.6</v>
      </c>
    </row>
    <row r="54928" spans="1:9" x14ac:dyDescent="0.25">
      <c r="A54928" t="s">
        <v>140</v>
      </c>
      <c r="B54928">
        <v>2016</v>
      </c>
      <c r="C54928">
        <v>11000</v>
      </c>
      <c r="D54928" t="s">
        <v>10</v>
      </c>
      <c r="E54928">
        <v>6820</v>
      </c>
      <c r="F54928" t="s">
        <v>11</v>
      </c>
      <c r="G54928">
        <v>125</v>
      </c>
      <c r="H54928">
        <v>51.4</v>
      </c>
      <c r="I54928">
        <v>1.4</v>
      </c>
    </row>
    <row r="54929" spans="1:9" x14ac:dyDescent="0.25">
      <c r="A54929" t="s">
        <v>140</v>
      </c>
      <c r="B54929">
        <v>2017</v>
      </c>
      <c r="C54929">
        <v>11300</v>
      </c>
      <c r="D54929" t="s">
        <v>21</v>
      </c>
      <c r="E54929">
        <v>11450</v>
      </c>
      <c r="F54929" t="s">
        <v>11</v>
      </c>
      <c r="G54929">
        <v>125</v>
      </c>
      <c r="H54929">
        <v>50.4</v>
      </c>
      <c r="I54929">
        <v>1.4</v>
      </c>
    </row>
    <row r="54930" spans="1:9" x14ac:dyDescent="0.25">
      <c r="A54930" t="s">
        <v>140</v>
      </c>
      <c r="B54930">
        <v>2016</v>
      </c>
      <c r="C54930">
        <v>8220</v>
      </c>
      <c r="D54930" t="s">
        <v>10</v>
      </c>
      <c r="E54930">
        <v>49910</v>
      </c>
      <c r="F54930" t="s">
        <v>11</v>
      </c>
      <c r="G54930">
        <v>125</v>
      </c>
      <c r="H54930">
        <v>51.4</v>
      </c>
      <c r="I54930">
        <v>1.4</v>
      </c>
    </row>
    <row r="54931" spans="1:9" x14ac:dyDescent="0.25">
      <c r="A54931" t="s">
        <v>140</v>
      </c>
      <c r="B54931">
        <v>2018</v>
      </c>
      <c r="C54931">
        <v>10599</v>
      </c>
      <c r="D54931" t="s">
        <v>10</v>
      </c>
      <c r="E54931">
        <v>10250</v>
      </c>
      <c r="F54931" t="s">
        <v>11</v>
      </c>
      <c r="G54931">
        <v>145</v>
      </c>
      <c r="H54931">
        <v>51.4</v>
      </c>
      <c r="I54931">
        <v>1.4</v>
      </c>
    </row>
    <row r="54932" spans="1:9" x14ac:dyDescent="0.25">
      <c r="A54932" t="s">
        <v>140</v>
      </c>
      <c r="B54932">
        <v>2016</v>
      </c>
      <c r="C54932">
        <v>8999</v>
      </c>
      <c r="D54932" t="s">
        <v>10</v>
      </c>
      <c r="E54932">
        <v>31000</v>
      </c>
      <c r="F54932" t="s">
        <v>14</v>
      </c>
      <c r="G54932">
        <v>0</v>
      </c>
      <c r="H54932">
        <v>76.3</v>
      </c>
      <c r="I54932">
        <v>1.6</v>
      </c>
    </row>
    <row r="54933" spans="1:9" x14ac:dyDescent="0.25">
      <c r="A54933" t="s">
        <v>140</v>
      </c>
      <c r="B54933">
        <v>2016</v>
      </c>
      <c r="C54933">
        <v>9997</v>
      </c>
      <c r="D54933" t="s">
        <v>21</v>
      </c>
      <c r="E54933">
        <v>5328</v>
      </c>
      <c r="F54933" t="s">
        <v>11</v>
      </c>
      <c r="G54933">
        <v>125</v>
      </c>
      <c r="H54933">
        <v>52.3</v>
      </c>
      <c r="I54933">
        <v>1.4</v>
      </c>
    </row>
    <row r="54934" spans="1:9" x14ac:dyDescent="0.25">
      <c r="A54934" t="s">
        <v>140</v>
      </c>
      <c r="B54934">
        <v>2016</v>
      </c>
      <c r="C54934">
        <v>8950</v>
      </c>
      <c r="D54934" t="s">
        <v>10</v>
      </c>
      <c r="E54934">
        <v>30918</v>
      </c>
      <c r="F54934" t="s">
        <v>14</v>
      </c>
      <c r="G54934">
        <v>20</v>
      </c>
      <c r="H54934">
        <v>72.400000000000006</v>
      </c>
      <c r="I54934">
        <v>1.6</v>
      </c>
    </row>
    <row r="54935" spans="1:9" x14ac:dyDescent="0.25">
      <c r="A54935" t="s">
        <v>140</v>
      </c>
      <c r="B54935">
        <v>2019</v>
      </c>
      <c r="C54935">
        <v>9699</v>
      </c>
      <c r="D54935" t="s">
        <v>10</v>
      </c>
      <c r="E54935">
        <v>20144</v>
      </c>
      <c r="F54935" t="s">
        <v>11</v>
      </c>
      <c r="G54935">
        <v>145</v>
      </c>
      <c r="H54935">
        <v>48.7</v>
      </c>
      <c r="I54935">
        <v>1</v>
      </c>
    </row>
    <row r="54936" spans="1:9" x14ac:dyDescent="0.25">
      <c r="A54936" t="s">
        <v>140</v>
      </c>
      <c r="B54936">
        <v>2016</v>
      </c>
      <c r="C54936">
        <v>11200</v>
      </c>
      <c r="D54936" t="s">
        <v>10</v>
      </c>
      <c r="E54936">
        <v>21891</v>
      </c>
      <c r="F54936" t="s">
        <v>11</v>
      </c>
      <c r="G54936">
        <v>125</v>
      </c>
      <c r="H54936">
        <v>51.4</v>
      </c>
      <c r="I54936">
        <v>1.4</v>
      </c>
    </row>
    <row r="54937" spans="1:9" x14ac:dyDescent="0.25">
      <c r="A54937" t="s">
        <v>140</v>
      </c>
      <c r="B54937">
        <v>2015</v>
      </c>
      <c r="C54937">
        <v>7295</v>
      </c>
      <c r="D54937" t="s">
        <v>10</v>
      </c>
      <c r="E54937">
        <v>36185</v>
      </c>
      <c r="F54937" t="s">
        <v>11</v>
      </c>
      <c r="G54937">
        <v>200</v>
      </c>
      <c r="H54937">
        <v>43.5</v>
      </c>
      <c r="I54937">
        <v>1.6</v>
      </c>
    </row>
    <row r="54938" spans="1:9" x14ac:dyDescent="0.25">
      <c r="A54938" t="s">
        <v>140</v>
      </c>
      <c r="B54938">
        <v>2019</v>
      </c>
      <c r="C54938">
        <v>10990</v>
      </c>
      <c r="D54938" t="s">
        <v>10</v>
      </c>
      <c r="E54938">
        <v>17727</v>
      </c>
      <c r="F54938" t="s">
        <v>11</v>
      </c>
      <c r="G54938">
        <v>150</v>
      </c>
      <c r="H54938">
        <v>61.4</v>
      </c>
      <c r="I54938">
        <v>1</v>
      </c>
    </row>
    <row r="54939" spans="1:9" x14ac:dyDescent="0.25">
      <c r="A54939" t="s">
        <v>140</v>
      </c>
      <c r="B54939">
        <v>2016</v>
      </c>
      <c r="C54939">
        <v>9684</v>
      </c>
      <c r="D54939" t="s">
        <v>10</v>
      </c>
      <c r="E54939">
        <v>26845</v>
      </c>
      <c r="F54939" t="s">
        <v>11</v>
      </c>
      <c r="G54939">
        <v>125</v>
      </c>
      <c r="H54939">
        <v>52.3</v>
      </c>
      <c r="I54939">
        <v>1.4</v>
      </c>
    </row>
    <row r="54940" spans="1:9" x14ac:dyDescent="0.25">
      <c r="A54940" t="s">
        <v>140</v>
      </c>
      <c r="B54940">
        <v>2017</v>
      </c>
      <c r="C54940">
        <v>9295</v>
      </c>
      <c r="D54940" t="s">
        <v>10</v>
      </c>
      <c r="E54940">
        <v>21788</v>
      </c>
      <c r="F54940" t="s">
        <v>11</v>
      </c>
      <c r="G54940">
        <v>125</v>
      </c>
      <c r="H54940">
        <v>51.4</v>
      </c>
      <c r="I54940">
        <v>1.4</v>
      </c>
    </row>
    <row r="54941" spans="1:9" x14ac:dyDescent="0.25">
      <c r="A54941" t="s">
        <v>140</v>
      </c>
      <c r="B54941">
        <v>2017</v>
      </c>
      <c r="C54941">
        <v>11900</v>
      </c>
      <c r="D54941" t="s">
        <v>10</v>
      </c>
      <c r="E54941">
        <v>14869</v>
      </c>
      <c r="F54941" t="s">
        <v>11</v>
      </c>
      <c r="G54941">
        <v>145</v>
      </c>
      <c r="H54941">
        <v>51.4</v>
      </c>
      <c r="I54941">
        <v>1.4</v>
      </c>
    </row>
    <row r="54942" spans="1:9" x14ac:dyDescent="0.25">
      <c r="A54942" t="s">
        <v>140</v>
      </c>
      <c r="B54942">
        <v>2016</v>
      </c>
      <c r="C54942">
        <v>10500</v>
      </c>
      <c r="D54942" t="s">
        <v>10</v>
      </c>
      <c r="E54942">
        <v>32402</v>
      </c>
      <c r="F54942" t="s">
        <v>11</v>
      </c>
      <c r="G54942">
        <v>125</v>
      </c>
      <c r="H54942">
        <v>50.4</v>
      </c>
      <c r="I54942">
        <v>1.4</v>
      </c>
    </row>
    <row r="54943" spans="1:9" x14ac:dyDescent="0.25">
      <c r="A54943" t="s">
        <v>140</v>
      </c>
      <c r="B54943">
        <v>2018</v>
      </c>
      <c r="C54943">
        <v>10295</v>
      </c>
      <c r="D54943" t="s">
        <v>10</v>
      </c>
      <c r="E54943">
        <v>10271</v>
      </c>
      <c r="F54943" t="s">
        <v>11</v>
      </c>
      <c r="G54943">
        <v>145</v>
      </c>
      <c r="H54943">
        <v>62.8</v>
      </c>
      <c r="I54943">
        <v>1</v>
      </c>
    </row>
    <row r="54944" spans="1:9" x14ac:dyDescent="0.25">
      <c r="A54944" t="s">
        <v>140</v>
      </c>
      <c r="B54944">
        <v>2016</v>
      </c>
      <c r="C54944">
        <v>10508</v>
      </c>
      <c r="D54944" t="s">
        <v>21</v>
      </c>
      <c r="E54944">
        <v>26643</v>
      </c>
      <c r="F54944" t="s">
        <v>14</v>
      </c>
      <c r="G54944">
        <v>125</v>
      </c>
      <c r="H54944">
        <v>61.4</v>
      </c>
      <c r="I54944">
        <v>1.6</v>
      </c>
    </row>
    <row r="54945" spans="1:9" x14ac:dyDescent="0.25">
      <c r="A54945" t="s">
        <v>140</v>
      </c>
      <c r="B54945">
        <v>2016</v>
      </c>
      <c r="C54945">
        <v>8893</v>
      </c>
      <c r="D54945" t="s">
        <v>10</v>
      </c>
      <c r="E54945">
        <v>24654</v>
      </c>
      <c r="F54945" t="s">
        <v>11</v>
      </c>
      <c r="G54945">
        <v>125</v>
      </c>
      <c r="H54945">
        <v>51.4</v>
      </c>
      <c r="I54945">
        <v>1.4</v>
      </c>
    </row>
    <row r="54946" spans="1:9" x14ac:dyDescent="0.25">
      <c r="A54946" t="s">
        <v>140</v>
      </c>
      <c r="B54946">
        <v>2017</v>
      </c>
      <c r="C54946">
        <v>8995</v>
      </c>
      <c r="D54946" t="s">
        <v>10</v>
      </c>
      <c r="E54946">
        <v>48058</v>
      </c>
      <c r="F54946" t="s">
        <v>11</v>
      </c>
      <c r="G54946">
        <v>165</v>
      </c>
      <c r="H54946">
        <v>45.6</v>
      </c>
      <c r="I54946">
        <v>1.6</v>
      </c>
    </row>
    <row r="54947" spans="1:9" x14ac:dyDescent="0.25">
      <c r="A54947" t="s">
        <v>140</v>
      </c>
      <c r="B54947">
        <v>2017</v>
      </c>
      <c r="C54947">
        <v>9995</v>
      </c>
      <c r="D54947" t="s">
        <v>10</v>
      </c>
      <c r="E54947">
        <v>19451</v>
      </c>
      <c r="F54947" t="s">
        <v>11</v>
      </c>
      <c r="G54947">
        <v>125</v>
      </c>
      <c r="H54947">
        <v>51.4</v>
      </c>
      <c r="I54947">
        <v>1.4</v>
      </c>
    </row>
    <row r="54948" spans="1:9" x14ac:dyDescent="0.25">
      <c r="A54948" t="s">
        <v>140</v>
      </c>
      <c r="B54948">
        <v>2016</v>
      </c>
      <c r="C54948">
        <v>9959</v>
      </c>
      <c r="D54948" t="s">
        <v>10</v>
      </c>
      <c r="E54948">
        <v>25806</v>
      </c>
      <c r="F54948" t="s">
        <v>11</v>
      </c>
      <c r="G54948">
        <v>125</v>
      </c>
      <c r="H54948">
        <v>51.4</v>
      </c>
      <c r="I54948">
        <v>1.4</v>
      </c>
    </row>
    <row r="54949" spans="1:9" x14ac:dyDescent="0.25">
      <c r="A54949" t="s">
        <v>140</v>
      </c>
      <c r="B54949">
        <v>2016</v>
      </c>
      <c r="C54949">
        <v>7995</v>
      </c>
      <c r="D54949" t="s">
        <v>10</v>
      </c>
      <c r="E54949">
        <v>40589</v>
      </c>
      <c r="F54949" t="s">
        <v>11</v>
      </c>
      <c r="G54949">
        <v>20</v>
      </c>
      <c r="H54949">
        <v>64.2</v>
      </c>
      <c r="I54949">
        <v>1</v>
      </c>
    </row>
    <row r="54950" spans="1:9" x14ac:dyDescent="0.25">
      <c r="A54950" t="s">
        <v>140</v>
      </c>
      <c r="B54950">
        <v>2017</v>
      </c>
      <c r="C54950">
        <v>11681</v>
      </c>
      <c r="D54950" t="s">
        <v>21</v>
      </c>
      <c r="E54950">
        <v>12968</v>
      </c>
      <c r="F54950" t="s">
        <v>11</v>
      </c>
      <c r="G54950">
        <v>145</v>
      </c>
      <c r="H54950">
        <v>50.4</v>
      </c>
      <c r="I54950">
        <v>1.4</v>
      </c>
    </row>
    <row r="54951" spans="1:9" x14ac:dyDescent="0.25">
      <c r="A54951" t="s">
        <v>140</v>
      </c>
      <c r="B54951">
        <v>2017</v>
      </c>
      <c r="C54951">
        <v>11483</v>
      </c>
      <c r="D54951" t="s">
        <v>10</v>
      </c>
      <c r="E54951">
        <v>16857</v>
      </c>
      <c r="F54951" t="s">
        <v>11</v>
      </c>
      <c r="G54951">
        <v>145</v>
      </c>
      <c r="H54951">
        <v>50.4</v>
      </c>
      <c r="I54951">
        <v>1.4</v>
      </c>
    </row>
    <row r="54952" spans="1:9" x14ac:dyDescent="0.25">
      <c r="A54952" t="s">
        <v>140</v>
      </c>
      <c r="B54952">
        <v>2018</v>
      </c>
      <c r="C54952">
        <v>12991</v>
      </c>
      <c r="D54952" t="s">
        <v>10</v>
      </c>
      <c r="E54952">
        <v>36783</v>
      </c>
      <c r="F54952" t="s">
        <v>11</v>
      </c>
      <c r="G54952">
        <v>145</v>
      </c>
      <c r="H54952">
        <v>45.6</v>
      </c>
      <c r="I54952">
        <v>1.6</v>
      </c>
    </row>
    <row r="54953" spans="1:9" x14ac:dyDescent="0.25">
      <c r="A54953" t="s">
        <v>140</v>
      </c>
      <c r="B54953">
        <v>2019</v>
      </c>
      <c r="C54953">
        <v>11491</v>
      </c>
      <c r="D54953" t="s">
        <v>21</v>
      </c>
      <c r="E54953">
        <v>15267</v>
      </c>
      <c r="F54953" t="s">
        <v>11</v>
      </c>
      <c r="G54953">
        <v>150</v>
      </c>
      <c r="H54953">
        <v>52.3</v>
      </c>
      <c r="I54953">
        <v>1.4</v>
      </c>
    </row>
    <row r="54954" spans="1:9" x14ac:dyDescent="0.25">
      <c r="A54954" t="s">
        <v>140</v>
      </c>
      <c r="B54954">
        <v>2017</v>
      </c>
      <c r="C54954">
        <v>10991</v>
      </c>
      <c r="D54954" t="s">
        <v>21</v>
      </c>
      <c r="E54954">
        <v>9708</v>
      </c>
      <c r="F54954" t="s">
        <v>11</v>
      </c>
      <c r="G54954">
        <v>125</v>
      </c>
      <c r="H54954">
        <v>51.4</v>
      </c>
      <c r="I54954">
        <v>1.4</v>
      </c>
    </row>
    <row r="54955" spans="1:9" x14ac:dyDescent="0.25">
      <c r="A54955" t="s">
        <v>140</v>
      </c>
      <c r="B54955">
        <v>2019</v>
      </c>
      <c r="C54955">
        <v>12997</v>
      </c>
      <c r="D54955" t="s">
        <v>10</v>
      </c>
      <c r="E54955">
        <v>10931</v>
      </c>
      <c r="F54955" t="s">
        <v>11</v>
      </c>
      <c r="G54955">
        <v>145</v>
      </c>
      <c r="H54955">
        <v>47.9</v>
      </c>
      <c r="I54955">
        <v>1.4</v>
      </c>
    </row>
    <row r="54956" spans="1:9" x14ac:dyDescent="0.25">
      <c r="A54956" t="s">
        <v>140</v>
      </c>
      <c r="B54956">
        <v>2017</v>
      </c>
      <c r="C54956">
        <v>9491</v>
      </c>
      <c r="D54956" t="s">
        <v>10</v>
      </c>
      <c r="E54956">
        <v>20813</v>
      </c>
      <c r="F54956" t="s">
        <v>11</v>
      </c>
      <c r="G54956">
        <v>150</v>
      </c>
      <c r="H54956">
        <v>51.4</v>
      </c>
      <c r="I54956">
        <v>1.4</v>
      </c>
    </row>
    <row r="54957" spans="1:9" x14ac:dyDescent="0.25">
      <c r="A54957" t="s">
        <v>140</v>
      </c>
      <c r="B54957">
        <v>2020</v>
      </c>
      <c r="C54957">
        <v>16345</v>
      </c>
      <c r="D54957" t="s">
        <v>10</v>
      </c>
      <c r="E54957">
        <v>10</v>
      </c>
      <c r="F54957" t="s">
        <v>11</v>
      </c>
      <c r="G54957">
        <v>150</v>
      </c>
      <c r="H54957">
        <v>54.3</v>
      </c>
      <c r="I54957">
        <v>1.2</v>
      </c>
    </row>
    <row r="54958" spans="1:9" x14ac:dyDescent="0.25">
      <c r="A54958" t="s">
        <v>140</v>
      </c>
      <c r="B54958">
        <v>2019</v>
      </c>
      <c r="C54958">
        <v>14191</v>
      </c>
      <c r="D54958" t="s">
        <v>10</v>
      </c>
      <c r="E54958">
        <v>18448</v>
      </c>
      <c r="F54958" t="s">
        <v>14</v>
      </c>
      <c r="G54958">
        <v>145</v>
      </c>
      <c r="H54958">
        <v>58.9</v>
      </c>
      <c r="I54958">
        <v>1.6</v>
      </c>
    </row>
    <row r="54959" spans="1:9" x14ac:dyDescent="0.25">
      <c r="A54959" t="s">
        <v>140</v>
      </c>
      <c r="B54959">
        <v>2017</v>
      </c>
      <c r="C54959">
        <v>8291</v>
      </c>
      <c r="D54959" t="s">
        <v>10</v>
      </c>
      <c r="E54959">
        <v>56982</v>
      </c>
      <c r="F54959" t="s">
        <v>14</v>
      </c>
      <c r="G54959">
        <v>145</v>
      </c>
      <c r="H54959">
        <v>76.3</v>
      </c>
      <c r="I54959">
        <v>1.6</v>
      </c>
    </row>
    <row r="54960" spans="1:9" x14ac:dyDescent="0.25">
      <c r="A54960" t="s">
        <v>140</v>
      </c>
      <c r="B54960">
        <v>2019</v>
      </c>
      <c r="C54960">
        <v>15417</v>
      </c>
      <c r="D54960" t="s">
        <v>10</v>
      </c>
      <c r="E54960">
        <v>48</v>
      </c>
      <c r="F54960" t="s">
        <v>14</v>
      </c>
      <c r="G54960">
        <v>145</v>
      </c>
      <c r="H54960">
        <v>72.400000000000006</v>
      </c>
      <c r="I54960">
        <v>1.6</v>
      </c>
    </row>
    <row r="54961" spans="1:9" x14ac:dyDescent="0.25">
      <c r="A54961" t="s">
        <v>140</v>
      </c>
      <c r="B54961">
        <v>2017</v>
      </c>
      <c r="C54961">
        <v>8750</v>
      </c>
      <c r="D54961" t="s">
        <v>10</v>
      </c>
      <c r="E54961">
        <v>33405</v>
      </c>
      <c r="F54961" t="s">
        <v>14</v>
      </c>
      <c r="G54961">
        <v>145</v>
      </c>
      <c r="H54961">
        <v>85.6</v>
      </c>
      <c r="I54961">
        <v>1.6</v>
      </c>
    </row>
    <row r="54962" spans="1:9" x14ac:dyDescent="0.25">
      <c r="A54962" t="s">
        <v>140</v>
      </c>
      <c r="B54962">
        <v>2018</v>
      </c>
      <c r="C54962">
        <v>10291</v>
      </c>
      <c r="D54962" t="s">
        <v>10</v>
      </c>
      <c r="E54962">
        <v>14272</v>
      </c>
      <c r="F54962" t="s">
        <v>11</v>
      </c>
      <c r="G54962">
        <v>150</v>
      </c>
      <c r="H54962">
        <v>62.8</v>
      </c>
      <c r="I54962">
        <v>1</v>
      </c>
    </row>
    <row r="54963" spans="1:9" x14ac:dyDescent="0.25">
      <c r="A54963" t="s">
        <v>140</v>
      </c>
      <c r="B54963">
        <v>2019</v>
      </c>
      <c r="C54963">
        <v>11991</v>
      </c>
      <c r="D54963" t="s">
        <v>10</v>
      </c>
      <c r="E54963">
        <v>15645</v>
      </c>
      <c r="F54963" t="s">
        <v>11</v>
      </c>
      <c r="G54963">
        <v>150</v>
      </c>
      <c r="H54963">
        <v>48.7</v>
      </c>
      <c r="I54963">
        <v>1</v>
      </c>
    </row>
    <row r="54964" spans="1:9" x14ac:dyDescent="0.25">
      <c r="A54964" t="s">
        <v>140</v>
      </c>
      <c r="B54964">
        <v>2019</v>
      </c>
      <c r="C54964">
        <v>11991</v>
      </c>
      <c r="D54964" t="s">
        <v>10</v>
      </c>
      <c r="E54964">
        <v>9956</v>
      </c>
      <c r="F54964" t="s">
        <v>11</v>
      </c>
      <c r="G54964">
        <v>150</v>
      </c>
      <c r="H54964">
        <v>47.9</v>
      </c>
      <c r="I54964">
        <v>1.4</v>
      </c>
    </row>
    <row r="54965" spans="1:9" x14ac:dyDescent="0.25">
      <c r="A54965" t="s">
        <v>140</v>
      </c>
      <c r="B54965">
        <v>2017</v>
      </c>
      <c r="C54965">
        <v>9850</v>
      </c>
      <c r="D54965" t="s">
        <v>10</v>
      </c>
      <c r="E54965">
        <v>41520</v>
      </c>
      <c r="F54965" t="s">
        <v>14</v>
      </c>
      <c r="G54965">
        <v>20</v>
      </c>
      <c r="H54965">
        <v>72.400000000000006</v>
      </c>
      <c r="I54965">
        <v>1.6</v>
      </c>
    </row>
    <row r="54966" spans="1:9" x14ac:dyDescent="0.25">
      <c r="A54966" t="s">
        <v>140</v>
      </c>
      <c r="B54966">
        <v>2020</v>
      </c>
      <c r="C54966">
        <v>17949</v>
      </c>
      <c r="D54966" t="s">
        <v>10</v>
      </c>
      <c r="E54966">
        <v>10</v>
      </c>
      <c r="F54966" t="s">
        <v>11</v>
      </c>
      <c r="G54966">
        <v>150</v>
      </c>
      <c r="H54966">
        <v>53.3</v>
      </c>
      <c r="I54966">
        <v>1.2</v>
      </c>
    </row>
    <row r="54967" spans="1:9" x14ac:dyDescent="0.25">
      <c r="A54967" t="s">
        <v>140</v>
      </c>
      <c r="B54967">
        <v>2017</v>
      </c>
      <c r="C54967">
        <v>10904</v>
      </c>
      <c r="D54967" t="s">
        <v>10</v>
      </c>
      <c r="E54967">
        <v>16128</v>
      </c>
      <c r="F54967" t="s">
        <v>11</v>
      </c>
      <c r="G54967">
        <v>125</v>
      </c>
      <c r="H54967">
        <v>51.4</v>
      </c>
      <c r="I54967">
        <v>1.4</v>
      </c>
    </row>
    <row r="54968" spans="1:9" x14ac:dyDescent="0.25">
      <c r="A54968" t="s">
        <v>140</v>
      </c>
      <c r="B54968">
        <v>2016</v>
      </c>
      <c r="C54968">
        <v>7625</v>
      </c>
      <c r="D54968" t="s">
        <v>10</v>
      </c>
      <c r="E54968">
        <v>19250</v>
      </c>
      <c r="F54968" t="s">
        <v>11</v>
      </c>
      <c r="G54968">
        <v>150</v>
      </c>
      <c r="H54968">
        <v>47.9</v>
      </c>
      <c r="I54968">
        <v>1.4</v>
      </c>
    </row>
    <row r="54969" spans="1:9" x14ac:dyDescent="0.25">
      <c r="A54969" t="s">
        <v>140</v>
      </c>
      <c r="B54969">
        <v>2019</v>
      </c>
      <c r="C54969">
        <v>11990</v>
      </c>
      <c r="D54969" t="s">
        <v>10</v>
      </c>
      <c r="E54969">
        <v>16075</v>
      </c>
      <c r="F54969" t="s">
        <v>11</v>
      </c>
      <c r="G54969">
        <v>145</v>
      </c>
      <c r="H54969">
        <v>61.4</v>
      </c>
      <c r="I54969">
        <v>1</v>
      </c>
    </row>
    <row r="54970" spans="1:9" x14ac:dyDescent="0.25">
      <c r="A54970" t="s">
        <v>140</v>
      </c>
      <c r="B54970">
        <v>2018</v>
      </c>
      <c r="C54970">
        <v>9500</v>
      </c>
      <c r="D54970" t="s">
        <v>10</v>
      </c>
      <c r="E54970">
        <v>14004</v>
      </c>
      <c r="F54970" t="s">
        <v>11</v>
      </c>
      <c r="G54970">
        <v>145</v>
      </c>
      <c r="H54970">
        <v>64.2</v>
      </c>
      <c r="I54970">
        <v>1</v>
      </c>
    </row>
    <row r="54971" spans="1:9" x14ac:dyDescent="0.25">
      <c r="A54971" t="s">
        <v>140</v>
      </c>
      <c r="B54971">
        <v>2018</v>
      </c>
      <c r="C54971">
        <v>10998</v>
      </c>
      <c r="D54971" t="s">
        <v>10</v>
      </c>
      <c r="E54971">
        <v>20652</v>
      </c>
      <c r="F54971" t="s">
        <v>11</v>
      </c>
      <c r="G54971">
        <v>150</v>
      </c>
      <c r="H54971">
        <v>51.4</v>
      </c>
      <c r="I54971">
        <v>1.4</v>
      </c>
    </row>
    <row r="54972" spans="1:9" x14ac:dyDescent="0.25">
      <c r="A54972" t="s">
        <v>140</v>
      </c>
      <c r="B54972">
        <v>2017</v>
      </c>
      <c r="C54972">
        <v>11386</v>
      </c>
      <c r="D54972" t="s">
        <v>10</v>
      </c>
      <c r="E54972">
        <v>6965</v>
      </c>
      <c r="F54972" t="s">
        <v>11</v>
      </c>
      <c r="G54972">
        <v>20</v>
      </c>
      <c r="H54972">
        <v>64.2</v>
      </c>
      <c r="I54972">
        <v>1</v>
      </c>
    </row>
    <row r="54973" spans="1:9" x14ac:dyDescent="0.25">
      <c r="A54973" t="s">
        <v>140</v>
      </c>
      <c r="B54973">
        <v>2013</v>
      </c>
      <c r="C54973">
        <v>5995</v>
      </c>
      <c r="D54973" t="s">
        <v>10</v>
      </c>
      <c r="E54973">
        <v>44694</v>
      </c>
      <c r="F54973" t="s">
        <v>11</v>
      </c>
      <c r="G54973">
        <v>165</v>
      </c>
      <c r="H54973">
        <v>44.8</v>
      </c>
      <c r="I54973">
        <v>1.6</v>
      </c>
    </row>
    <row r="54974" spans="1:9" x14ac:dyDescent="0.25">
      <c r="A54974" t="s">
        <v>140</v>
      </c>
      <c r="B54974">
        <v>2019</v>
      </c>
      <c r="C54974">
        <v>14501</v>
      </c>
      <c r="D54974" t="s">
        <v>10</v>
      </c>
      <c r="E54974">
        <v>4000</v>
      </c>
      <c r="F54974" t="s">
        <v>14</v>
      </c>
      <c r="G54974">
        <v>145</v>
      </c>
      <c r="H54974">
        <v>72.400000000000006</v>
      </c>
      <c r="I54974">
        <v>1.6</v>
      </c>
    </row>
    <row r="54975" spans="1:9" x14ac:dyDescent="0.25">
      <c r="A54975" t="s">
        <v>140</v>
      </c>
      <c r="B54975">
        <v>2017</v>
      </c>
      <c r="C54975">
        <v>10291</v>
      </c>
      <c r="D54975" t="s">
        <v>10</v>
      </c>
      <c r="E54975">
        <v>26680</v>
      </c>
      <c r="F54975" t="s">
        <v>11</v>
      </c>
      <c r="G54975">
        <v>150</v>
      </c>
      <c r="H54975">
        <v>51.4</v>
      </c>
      <c r="I54975">
        <v>1.4</v>
      </c>
    </row>
    <row r="54976" spans="1:9" x14ac:dyDescent="0.25">
      <c r="A54976" t="s">
        <v>140</v>
      </c>
      <c r="B54976">
        <v>2017</v>
      </c>
      <c r="C54976">
        <v>9887</v>
      </c>
      <c r="D54976" t="s">
        <v>10</v>
      </c>
      <c r="E54976">
        <v>35839</v>
      </c>
      <c r="F54976" t="s">
        <v>14</v>
      </c>
      <c r="G54976">
        <v>20</v>
      </c>
      <c r="H54976">
        <v>72.400000000000006</v>
      </c>
      <c r="I54976">
        <v>1.6</v>
      </c>
    </row>
    <row r="54977" spans="1:9" x14ac:dyDescent="0.25">
      <c r="A54977" t="s">
        <v>140</v>
      </c>
      <c r="B54977">
        <v>2018</v>
      </c>
      <c r="C54977">
        <v>10828</v>
      </c>
      <c r="D54977" t="s">
        <v>10</v>
      </c>
      <c r="E54977">
        <v>20241</v>
      </c>
      <c r="F54977" t="s">
        <v>11</v>
      </c>
      <c r="G54977">
        <v>145</v>
      </c>
      <c r="H54977">
        <v>62.8</v>
      </c>
      <c r="I54977">
        <v>1</v>
      </c>
    </row>
    <row r="54978" spans="1:9" x14ac:dyDescent="0.25">
      <c r="A54978" t="s">
        <v>140</v>
      </c>
      <c r="B54978">
        <v>2016</v>
      </c>
      <c r="C54978">
        <v>9391</v>
      </c>
      <c r="D54978" t="s">
        <v>10</v>
      </c>
      <c r="E54978">
        <v>31814</v>
      </c>
      <c r="F54978" t="s">
        <v>11</v>
      </c>
      <c r="G54978">
        <v>125</v>
      </c>
      <c r="H54978">
        <v>51.4</v>
      </c>
      <c r="I54978">
        <v>1.4</v>
      </c>
    </row>
    <row r="54979" spans="1:9" x14ac:dyDescent="0.25">
      <c r="A54979" t="s">
        <v>140</v>
      </c>
      <c r="B54979">
        <v>2018</v>
      </c>
      <c r="C54979">
        <v>11491</v>
      </c>
      <c r="D54979" t="s">
        <v>10</v>
      </c>
      <c r="E54979">
        <v>28616</v>
      </c>
      <c r="F54979" t="s">
        <v>14</v>
      </c>
      <c r="G54979">
        <v>145</v>
      </c>
      <c r="H54979">
        <v>72.400000000000006</v>
      </c>
      <c r="I54979">
        <v>1.6</v>
      </c>
    </row>
    <row r="54980" spans="1:9" x14ac:dyDescent="0.25">
      <c r="A54980" t="s">
        <v>140</v>
      </c>
      <c r="B54980">
        <v>2017</v>
      </c>
      <c r="C54980">
        <v>9100</v>
      </c>
      <c r="D54980" t="s">
        <v>21</v>
      </c>
      <c r="E54980">
        <v>49730</v>
      </c>
      <c r="F54980" t="s">
        <v>11</v>
      </c>
      <c r="G54980">
        <v>125</v>
      </c>
      <c r="H54980">
        <v>51.4</v>
      </c>
      <c r="I54980">
        <v>1.4</v>
      </c>
    </row>
    <row r="54981" spans="1:9" x14ac:dyDescent="0.25">
      <c r="A54981" t="s">
        <v>140</v>
      </c>
      <c r="B54981">
        <v>2017</v>
      </c>
      <c r="C54981">
        <v>9700</v>
      </c>
      <c r="D54981" t="s">
        <v>10</v>
      </c>
      <c r="E54981">
        <v>14229</v>
      </c>
      <c r="F54981" t="s">
        <v>11</v>
      </c>
      <c r="G54981">
        <v>150</v>
      </c>
      <c r="H54981">
        <v>51.4</v>
      </c>
      <c r="I54981">
        <v>1.4</v>
      </c>
    </row>
    <row r="54982" spans="1:9" x14ac:dyDescent="0.25">
      <c r="A54982" t="s">
        <v>140</v>
      </c>
      <c r="B54982">
        <v>2016</v>
      </c>
      <c r="C54982">
        <v>8880</v>
      </c>
      <c r="D54982" t="s">
        <v>10</v>
      </c>
      <c r="E54982">
        <v>28750</v>
      </c>
      <c r="F54982" t="s">
        <v>14</v>
      </c>
      <c r="G54982">
        <v>20</v>
      </c>
      <c r="H54982">
        <v>72.400000000000006</v>
      </c>
      <c r="I54982">
        <v>1.6</v>
      </c>
    </row>
    <row r="54983" spans="1:9" x14ac:dyDescent="0.25">
      <c r="A54983" t="s">
        <v>140</v>
      </c>
      <c r="B54983">
        <v>2017</v>
      </c>
      <c r="C54983">
        <v>10400</v>
      </c>
      <c r="D54983" t="s">
        <v>10</v>
      </c>
      <c r="E54983">
        <v>17520</v>
      </c>
      <c r="F54983" t="s">
        <v>11</v>
      </c>
      <c r="G54983">
        <v>125</v>
      </c>
      <c r="H54983">
        <v>50.4</v>
      </c>
      <c r="I54983">
        <v>1.4</v>
      </c>
    </row>
    <row r="54984" spans="1:9" x14ac:dyDescent="0.25">
      <c r="A54984" t="s">
        <v>140</v>
      </c>
      <c r="B54984">
        <v>2018</v>
      </c>
      <c r="C54984">
        <v>11000</v>
      </c>
      <c r="D54984" t="s">
        <v>10</v>
      </c>
      <c r="E54984">
        <v>15387</v>
      </c>
      <c r="F54984" t="s">
        <v>11</v>
      </c>
      <c r="G54984">
        <v>150</v>
      </c>
      <c r="H54984">
        <v>52.3</v>
      </c>
      <c r="I54984">
        <v>1.4</v>
      </c>
    </row>
    <row r="54985" spans="1:9" x14ac:dyDescent="0.25">
      <c r="A54985" t="s">
        <v>140</v>
      </c>
      <c r="B54985">
        <v>2018</v>
      </c>
      <c r="C54985">
        <v>13400</v>
      </c>
      <c r="D54985" t="s">
        <v>10</v>
      </c>
      <c r="E54985">
        <v>7556</v>
      </c>
      <c r="F54985" t="s">
        <v>11</v>
      </c>
      <c r="G54985">
        <v>150</v>
      </c>
      <c r="H54985">
        <v>45.6</v>
      </c>
      <c r="I54985">
        <v>1.6</v>
      </c>
    </row>
    <row r="54986" spans="1:9" x14ac:dyDescent="0.25">
      <c r="A54986" t="s">
        <v>140</v>
      </c>
      <c r="B54986">
        <v>2018</v>
      </c>
      <c r="C54986">
        <v>10000</v>
      </c>
      <c r="D54986" t="s">
        <v>10</v>
      </c>
      <c r="E54986">
        <v>14667</v>
      </c>
      <c r="F54986" t="s">
        <v>11</v>
      </c>
      <c r="G54986">
        <v>150</v>
      </c>
      <c r="H54986">
        <v>64.2</v>
      </c>
      <c r="I54986">
        <v>1</v>
      </c>
    </row>
    <row r="54987" spans="1:9" x14ac:dyDescent="0.25">
      <c r="A54987" t="s">
        <v>140</v>
      </c>
      <c r="B54987">
        <v>2018</v>
      </c>
      <c r="C54987">
        <v>10959</v>
      </c>
      <c r="D54987" t="s">
        <v>10</v>
      </c>
      <c r="E54987">
        <v>23660</v>
      </c>
      <c r="F54987" t="s">
        <v>11</v>
      </c>
      <c r="G54987">
        <v>145</v>
      </c>
      <c r="H54987">
        <v>51.4</v>
      </c>
      <c r="I54987">
        <v>1.4</v>
      </c>
    </row>
    <row r="54988" spans="1:9" x14ac:dyDescent="0.25">
      <c r="A54988" t="s">
        <v>140</v>
      </c>
      <c r="B54988">
        <v>2018</v>
      </c>
      <c r="C54988">
        <v>12792</v>
      </c>
      <c r="D54988" t="s">
        <v>10</v>
      </c>
      <c r="E54988">
        <v>28650</v>
      </c>
      <c r="F54988" t="s">
        <v>11</v>
      </c>
      <c r="G54988">
        <v>145</v>
      </c>
      <c r="H54988">
        <v>45.6</v>
      </c>
      <c r="I54988">
        <v>1.6</v>
      </c>
    </row>
    <row r="54989" spans="1:9" x14ac:dyDescent="0.25">
      <c r="A54989" t="s">
        <v>140</v>
      </c>
      <c r="B54989">
        <v>2019</v>
      </c>
      <c r="C54989">
        <v>14312</v>
      </c>
      <c r="D54989" t="s">
        <v>10</v>
      </c>
      <c r="E54989">
        <v>1400</v>
      </c>
      <c r="F54989" t="s">
        <v>11</v>
      </c>
      <c r="G54989">
        <v>145</v>
      </c>
      <c r="H54989">
        <v>51.4</v>
      </c>
      <c r="I54989">
        <v>1.4</v>
      </c>
    </row>
    <row r="54990" spans="1:9" x14ac:dyDescent="0.25">
      <c r="A54990" t="s">
        <v>140</v>
      </c>
      <c r="B54990">
        <v>2020</v>
      </c>
      <c r="C54990">
        <v>18390</v>
      </c>
      <c r="D54990" t="s">
        <v>10</v>
      </c>
      <c r="E54990">
        <v>30</v>
      </c>
      <c r="F54990" t="s">
        <v>11</v>
      </c>
      <c r="G54990">
        <v>145</v>
      </c>
      <c r="H54990">
        <v>53.3</v>
      </c>
      <c r="I54990">
        <v>1.2</v>
      </c>
    </row>
    <row r="54991" spans="1:9" x14ac:dyDescent="0.25">
      <c r="A54991" t="s">
        <v>140</v>
      </c>
      <c r="B54991">
        <v>2020</v>
      </c>
      <c r="C54991">
        <v>16290</v>
      </c>
      <c r="D54991" t="s">
        <v>10</v>
      </c>
      <c r="E54991">
        <v>30</v>
      </c>
      <c r="F54991" t="s">
        <v>11</v>
      </c>
      <c r="G54991">
        <v>145</v>
      </c>
      <c r="H54991">
        <v>54.3</v>
      </c>
      <c r="I54991">
        <v>1.2</v>
      </c>
    </row>
    <row r="54992" spans="1:9" x14ac:dyDescent="0.25">
      <c r="A54992" t="s">
        <v>140</v>
      </c>
      <c r="B54992">
        <v>2019</v>
      </c>
      <c r="C54992">
        <v>13995</v>
      </c>
      <c r="D54992" t="s">
        <v>10</v>
      </c>
      <c r="E54992">
        <v>9040</v>
      </c>
      <c r="F54992" t="s">
        <v>14</v>
      </c>
      <c r="G54992">
        <v>145</v>
      </c>
      <c r="H54992">
        <v>62.8</v>
      </c>
      <c r="I54992">
        <v>1.6</v>
      </c>
    </row>
    <row r="54993" spans="1:9" x14ac:dyDescent="0.25">
      <c r="A54993" t="s">
        <v>140</v>
      </c>
      <c r="B54993">
        <v>2017</v>
      </c>
      <c r="C54993">
        <v>11900</v>
      </c>
      <c r="D54993" t="s">
        <v>21</v>
      </c>
      <c r="E54993">
        <v>7289</v>
      </c>
      <c r="F54993" t="s">
        <v>14</v>
      </c>
      <c r="G54993">
        <v>30</v>
      </c>
      <c r="H54993">
        <v>62.8</v>
      </c>
      <c r="I54993">
        <v>1.6</v>
      </c>
    </row>
    <row r="54994" spans="1:9" x14ac:dyDescent="0.25">
      <c r="A54994" t="s">
        <v>140</v>
      </c>
      <c r="B54994">
        <v>2017</v>
      </c>
      <c r="C54994">
        <v>10995</v>
      </c>
      <c r="D54994" t="s">
        <v>21</v>
      </c>
      <c r="E54994">
        <v>14832</v>
      </c>
      <c r="F54994" t="s">
        <v>11</v>
      </c>
      <c r="G54994">
        <v>125</v>
      </c>
      <c r="H54994">
        <v>51.4</v>
      </c>
      <c r="I54994">
        <v>1.4</v>
      </c>
    </row>
    <row r="54995" spans="1:9" x14ac:dyDescent="0.25">
      <c r="A54995" t="s">
        <v>140</v>
      </c>
      <c r="B54995">
        <v>2017</v>
      </c>
      <c r="C54995">
        <v>9995</v>
      </c>
      <c r="D54995" t="s">
        <v>10</v>
      </c>
      <c r="E54995">
        <v>26622</v>
      </c>
      <c r="F54995" t="s">
        <v>11</v>
      </c>
      <c r="G54995">
        <v>150</v>
      </c>
      <c r="H54995">
        <v>51.4</v>
      </c>
      <c r="I54995">
        <v>1.4</v>
      </c>
    </row>
    <row r="54996" spans="1:9" x14ac:dyDescent="0.25">
      <c r="A54996" t="s">
        <v>140</v>
      </c>
      <c r="B54996">
        <v>2017</v>
      </c>
      <c r="C54996">
        <v>12398</v>
      </c>
      <c r="D54996" t="s">
        <v>10</v>
      </c>
      <c r="E54996">
        <v>20322</v>
      </c>
      <c r="F54996" t="s">
        <v>11</v>
      </c>
      <c r="G54996">
        <v>160</v>
      </c>
      <c r="H54996">
        <v>46.3</v>
      </c>
      <c r="I54996">
        <v>1.6</v>
      </c>
    </row>
    <row r="54997" spans="1:9" x14ac:dyDescent="0.25">
      <c r="A54997" t="s">
        <v>140</v>
      </c>
      <c r="B54997">
        <v>2019</v>
      </c>
      <c r="C54997">
        <v>16745</v>
      </c>
      <c r="D54997" t="s">
        <v>10</v>
      </c>
      <c r="E54997">
        <v>45</v>
      </c>
      <c r="F54997" t="s">
        <v>14</v>
      </c>
      <c r="G54997">
        <v>145</v>
      </c>
      <c r="H54997">
        <v>58.9</v>
      </c>
      <c r="I54997">
        <v>1.6</v>
      </c>
    </row>
    <row r="54998" spans="1:9" x14ac:dyDescent="0.25">
      <c r="A54998" t="s">
        <v>140</v>
      </c>
      <c r="B54998">
        <v>2019</v>
      </c>
      <c r="C54998">
        <v>11791</v>
      </c>
      <c r="D54998" t="s">
        <v>10</v>
      </c>
      <c r="E54998">
        <v>21097</v>
      </c>
      <c r="F54998" t="s">
        <v>11</v>
      </c>
      <c r="G54998">
        <v>145</v>
      </c>
      <c r="H54998">
        <v>51.4</v>
      </c>
      <c r="I54998">
        <v>1.4</v>
      </c>
    </row>
    <row r="54999" spans="1:9" x14ac:dyDescent="0.25">
      <c r="A54999" t="s">
        <v>140</v>
      </c>
      <c r="B54999">
        <v>2018</v>
      </c>
      <c r="C54999">
        <v>9964</v>
      </c>
      <c r="D54999" t="s">
        <v>10</v>
      </c>
      <c r="E54999">
        <v>22183</v>
      </c>
      <c r="F54999" t="s">
        <v>11</v>
      </c>
      <c r="G54999">
        <v>145</v>
      </c>
      <c r="H54999">
        <v>62.8</v>
      </c>
      <c r="I54999">
        <v>1</v>
      </c>
    </row>
    <row r="55000" spans="1:9" x14ac:dyDescent="0.25">
      <c r="A55000" t="s">
        <v>140</v>
      </c>
      <c r="B55000">
        <v>2018</v>
      </c>
      <c r="C55000">
        <v>13695</v>
      </c>
      <c r="D55000" t="s">
        <v>10</v>
      </c>
      <c r="E55000">
        <v>14500</v>
      </c>
      <c r="F55000" t="s">
        <v>11</v>
      </c>
      <c r="G55000">
        <v>145</v>
      </c>
      <c r="H55000">
        <v>45.6</v>
      </c>
      <c r="I55000">
        <v>1.6</v>
      </c>
    </row>
    <row r="55001" spans="1:9" x14ac:dyDescent="0.25">
      <c r="A55001" t="s">
        <v>140</v>
      </c>
      <c r="B55001">
        <v>2013</v>
      </c>
      <c r="C55001">
        <v>6595</v>
      </c>
      <c r="D55001" t="s">
        <v>21</v>
      </c>
      <c r="E55001">
        <v>62000</v>
      </c>
      <c r="F55001" t="s">
        <v>11</v>
      </c>
      <c r="G55001">
        <v>235</v>
      </c>
      <c r="H55001">
        <v>39.799999999999997</v>
      </c>
      <c r="I55001">
        <v>1.6</v>
      </c>
    </row>
    <row r="55002" spans="1:9" x14ac:dyDescent="0.25">
      <c r="A55002" t="s">
        <v>140</v>
      </c>
      <c r="B55002">
        <v>2015</v>
      </c>
      <c r="C55002">
        <v>6489</v>
      </c>
      <c r="D55002" t="s">
        <v>10</v>
      </c>
      <c r="E55002">
        <v>38697</v>
      </c>
      <c r="F55002" t="s">
        <v>11</v>
      </c>
      <c r="G55002">
        <v>205</v>
      </c>
      <c r="H55002">
        <v>43.5</v>
      </c>
      <c r="I55002">
        <v>1.6</v>
      </c>
    </row>
    <row r="55003" spans="1:9" x14ac:dyDescent="0.25">
      <c r="A55003" t="s">
        <v>140</v>
      </c>
      <c r="B55003">
        <v>2019</v>
      </c>
      <c r="C55003">
        <v>11695</v>
      </c>
      <c r="D55003" t="s">
        <v>10</v>
      </c>
      <c r="E55003">
        <v>17412</v>
      </c>
      <c r="F55003" t="s">
        <v>11</v>
      </c>
      <c r="G55003">
        <v>145</v>
      </c>
      <c r="H55003">
        <v>51.4</v>
      </c>
      <c r="I55003">
        <v>1.4</v>
      </c>
    </row>
    <row r="55004" spans="1:9" x14ac:dyDescent="0.25">
      <c r="A55004" t="s">
        <v>140</v>
      </c>
      <c r="B55004">
        <v>2017</v>
      </c>
      <c r="C55004">
        <v>8989</v>
      </c>
      <c r="D55004" t="s">
        <v>10</v>
      </c>
      <c r="E55004">
        <v>28000</v>
      </c>
      <c r="F55004" t="s">
        <v>11</v>
      </c>
      <c r="G55004">
        <v>145</v>
      </c>
      <c r="H55004">
        <v>62.8</v>
      </c>
      <c r="I55004">
        <v>1</v>
      </c>
    </row>
    <row r="55005" spans="1:9" x14ac:dyDescent="0.25">
      <c r="A55005" t="s">
        <v>140</v>
      </c>
      <c r="B55005">
        <v>2015</v>
      </c>
      <c r="C55005">
        <v>6989</v>
      </c>
      <c r="D55005" t="s">
        <v>10</v>
      </c>
      <c r="E55005">
        <v>53875</v>
      </c>
      <c r="F55005" t="s">
        <v>11</v>
      </c>
      <c r="G55005">
        <v>125</v>
      </c>
      <c r="H55005">
        <v>51.4</v>
      </c>
      <c r="I55005">
        <v>1.4</v>
      </c>
    </row>
    <row r="55006" spans="1:9" x14ac:dyDescent="0.25">
      <c r="A55006" t="s">
        <v>140</v>
      </c>
      <c r="B55006">
        <v>2015</v>
      </c>
      <c r="C55006">
        <v>8395</v>
      </c>
      <c r="D55006" t="s">
        <v>10</v>
      </c>
      <c r="E55006">
        <v>31900</v>
      </c>
      <c r="F55006" t="s">
        <v>11</v>
      </c>
      <c r="G55006">
        <v>160</v>
      </c>
      <c r="H55006">
        <v>44.8</v>
      </c>
      <c r="I55006">
        <v>1.6</v>
      </c>
    </row>
    <row r="55007" spans="1:9" x14ac:dyDescent="0.25">
      <c r="A55007" t="s">
        <v>140</v>
      </c>
      <c r="B55007">
        <v>2017</v>
      </c>
      <c r="C55007">
        <v>8700</v>
      </c>
      <c r="D55007" t="s">
        <v>10</v>
      </c>
      <c r="E55007">
        <v>15256</v>
      </c>
      <c r="F55007" t="s">
        <v>11</v>
      </c>
      <c r="G55007">
        <v>145</v>
      </c>
      <c r="H55007">
        <v>62.8</v>
      </c>
      <c r="I55007">
        <v>1</v>
      </c>
    </row>
    <row r="55008" spans="1:9" x14ac:dyDescent="0.25">
      <c r="A55008" t="s">
        <v>140</v>
      </c>
      <c r="B55008">
        <v>2017</v>
      </c>
      <c r="C55008">
        <v>10250</v>
      </c>
      <c r="D55008" t="s">
        <v>10</v>
      </c>
      <c r="E55008">
        <v>12523</v>
      </c>
      <c r="F55008" t="s">
        <v>11</v>
      </c>
      <c r="G55008">
        <v>145</v>
      </c>
      <c r="H55008">
        <v>51.4</v>
      </c>
      <c r="I55008">
        <v>1.4</v>
      </c>
    </row>
    <row r="55009" spans="1:9" x14ac:dyDescent="0.25">
      <c r="A55009" t="s">
        <v>140</v>
      </c>
      <c r="B55009">
        <v>2017</v>
      </c>
      <c r="C55009">
        <v>11995</v>
      </c>
      <c r="D55009" t="s">
        <v>10</v>
      </c>
      <c r="E55009">
        <v>14109</v>
      </c>
      <c r="F55009" t="s">
        <v>11</v>
      </c>
      <c r="G55009">
        <v>150</v>
      </c>
      <c r="H55009">
        <v>51.4</v>
      </c>
      <c r="I55009">
        <v>1.4</v>
      </c>
    </row>
    <row r="55010" spans="1:9" x14ac:dyDescent="0.25">
      <c r="A55010" t="s">
        <v>140</v>
      </c>
      <c r="B55010">
        <v>2014</v>
      </c>
      <c r="C55010">
        <v>4750</v>
      </c>
      <c r="D55010" t="s">
        <v>10</v>
      </c>
      <c r="E55010">
        <v>75171</v>
      </c>
      <c r="F55010" t="s">
        <v>11</v>
      </c>
      <c r="G55010">
        <v>125</v>
      </c>
      <c r="H55010">
        <v>51.4</v>
      </c>
      <c r="I55010">
        <v>1.4</v>
      </c>
    </row>
    <row r="55011" spans="1:9" x14ac:dyDescent="0.25">
      <c r="A55011" t="s">
        <v>140</v>
      </c>
      <c r="B55011">
        <v>2016</v>
      </c>
      <c r="C55011">
        <v>8720</v>
      </c>
      <c r="D55011" t="s">
        <v>10</v>
      </c>
      <c r="E55011">
        <v>22720</v>
      </c>
      <c r="F55011" t="s">
        <v>11</v>
      </c>
      <c r="G55011">
        <v>20</v>
      </c>
      <c r="H55011">
        <v>64.2</v>
      </c>
      <c r="I55011">
        <v>1</v>
      </c>
    </row>
    <row r="55012" spans="1:9" x14ac:dyDescent="0.25">
      <c r="A55012" t="s">
        <v>140</v>
      </c>
      <c r="B55012">
        <v>2016</v>
      </c>
      <c r="C55012">
        <v>8903</v>
      </c>
      <c r="D55012" t="s">
        <v>10</v>
      </c>
      <c r="E55012">
        <v>26592</v>
      </c>
      <c r="F55012" t="s">
        <v>14</v>
      </c>
      <c r="G55012">
        <v>20</v>
      </c>
      <c r="H55012">
        <v>72.400000000000006</v>
      </c>
      <c r="I55012">
        <v>1.6</v>
      </c>
    </row>
    <row r="55013" spans="1:9" x14ac:dyDescent="0.25">
      <c r="A55013" t="s">
        <v>140</v>
      </c>
      <c r="B55013">
        <v>2017</v>
      </c>
      <c r="C55013">
        <v>11604</v>
      </c>
      <c r="D55013" t="s">
        <v>10</v>
      </c>
      <c r="E55013">
        <v>18000</v>
      </c>
      <c r="F55013" t="s">
        <v>14</v>
      </c>
      <c r="G55013">
        <v>145</v>
      </c>
      <c r="H55013">
        <v>74.3</v>
      </c>
      <c r="I55013">
        <v>1.6</v>
      </c>
    </row>
    <row r="55014" spans="1:9" x14ac:dyDescent="0.25">
      <c r="A55014" t="s">
        <v>140</v>
      </c>
      <c r="B55014">
        <v>2014</v>
      </c>
      <c r="C55014">
        <v>4991</v>
      </c>
      <c r="D55014" t="s">
        <v>10</v>
      </c>
      <c r="E55014">
        <v>76226</v>
      </c>
      <c r="F55014" t="s">
        <v>14</v>
      </c>
      <c r="G55014">
        <v>0</v>
      </c>
      <c r="H55014">
        <v>76.3</v>
      </c>
      <c r="I55014">
        <v>1.6</v>
      </c>
    </row>
    <row r="55015" spans="1:9" x14ac:dyDescent="0.25">
      <c r="A55015" t="s">
        <v>140</v>
      </c>
      <c r="B55015">
        <v>2018</v>
      </c>
      <c r="C55015">
        <v>10995</v>
      </c>
      <c r="D55015" t="s">
        <v>10</v>
      </c>
      <c r="E55015">
        <v>9858</v>
      </c>
      <c r="F55015" t="s">
        <v>11</v>
      </c>
      <c r="G55015">
        <v>145</v>
      </c>
      <c r="H55015">
        <v>51.4</v>
      </c>
      <c r="I55015">
        <v>1.4</v>
      </c>
    </row>
    <row r="55016" spans="1:9" x14ac:dyDescent="0.25">
      <c r="A55016" t="s">
        <v>140</v>
      </c>
      <c r="B55016">
        <v>2017</v>
      </c>
      <c r="C55016">
        <v>11595</v>
      </c>
      <c r="D55016" t="s">
        <v>21</v>
      </c>
      <c r="E55016">
        <v>18400</v>
      </c>
      <c r="F55016" t="s">
        <v>11</v>
      </c>
      <c r="G55016">
        <v>125</v>
      </c>
      <c r="H55016">
        <v>50.4</v>
      </c>
      <c r="I55016">
        <v>1.4</v>
      </c>
    </row>
    <row r="55017" spans="1:9" x14ac:dyDescent="0.25">
      <c r="A55017" t="s">
        <v>140</v>
      </c>
      <c r="B55017">
        <v>2018</v>
      </c>
      <c r="C55017">
        <v>11990</v>
      </c>
      <c r="D55017" t="s">
        <v>21</v>
      </c>
      <c r="E55017">
        <v>10700</v>
      </c>
      <c r="F55017" t="s">
        <v>11</v>
      </c>
      <c r="G55017">
        <v>150</v>
      </c>
      <c r="H55017">
        <v>51.4</v>
      </c>
      <c r="I55017">
        <v>1.4</v>
      </c>
    </row>
    <row r="55018" spans="1:9" x14ac:dyDescent="0.25">
      <c r="A55018" t="s">
        <v>140</v>
      </c>
      <c r="B55018">
        <v>2016</v>
      </c>
      <c r="C55018">
        <v>9495</v>
      </c>
      <c r="D55018" t="s">
        <v>10</v>
      </c>
      <c r="E55018">
        <v>33500</v>
      </c>
      <c r="F55018" t="s">
        <v>11</v>
      </c>
      <c r="G55018">
        <v>0</v>
      </c>
      <c r="H55018">
        <v>65.7</v>
      </c>
      <c r="I55018">
        <v>1</v>
      </c>
    </row>
    <row r="55019" spans="1:9" x14ac:dyDescent="0.25">
      <c r="A55019" t="s">
        <v>140</v>
      </c>
      <c r="B55019">
        <v>2013</v>
      </c>
      <c r="C55019">
        <v>6299</v>
      </c>
      <c r="D55019" t="s">
        <v>21</v>
      </c>
      <c r="E55019">
        <v>56000</v>
      </c>
      <c r="F55019" t="s">
        <v>14</v>
      </c>
      <c r="G55019">
        <v>205</v>
      </c>
      <c r="H55019">
        <v>48.7</v>
      </c>
      <c r="I55019">
        <v>2</v>
      </c>
    </row>
    <row r="55020" spans="1:9" x14ac:dyDescent="0.25">
      <c r="A55020" t="s">
        <v>140</v>
      </c>
      <c r="B55020">
        <v>2014</v>
      </c>
      <c r="C55020">
        <v>6990</v>
      </c>
      <c r="D55020" t="s">
        <v>21</v>
      </c>
      <c r="E55020">
        <v>53216</v>
      </c>
      <c r="F55020" t="s">
        <v>14</v>
      </c>
      <c r="G55020">
        <v>160</v>
      </c>
      <c r="H55020">
        <v>50.4</v>
      </c>
      <c r="I55020">
        <v>2</v>
      </c>
    </row>
    <row r="55021" spans="1:9" x14ac:dyDescent="0.25">
      <c r="A55021" t="s">
        <v>140</v>
      </c>
      <c r="B55021">
        <v>2020</v>
      </c>
      <c r="C55021">
        <v>17499</v>
      </c>
      <c r="D55021" t="s">
        <v>10</v>
      </c>
      <c r="E55021">
        <v>60</v>
      </c>
      <c r="F55021" t="s">
        <v>11</v>
      </c>
      <c r="G55021">
        <v>145</v>
      </c>
      <c r="H55021">
        <v>53.3</v>
      </c>
      <c r="I55021">
        <v>1.2</v>
      </c>
    </row>
    <row r="55022" spans="1:9" x14ac:dyDescent="0.25">
      <c r="A55022" t="s">
        <v>140</v>
      </c>
      <c r="B55022">
        <v>2019</v>
      </c>
      <c r="C55022">
        <v>12490</v>
      </c>
      <c r="D55022" t="s">
        <v>10</v>
      </c>
      <c r="E55022">
        <v>9556</v>
      </c>
      <c r="F55022" t="s">
        <v>11</v>
      </c>
      <c r="G55022">
        <v>150</v>
      </c>
      <c r="H55022">
        <v>48.7</v>
      </c>
      <c r="I55022">
        <v>1</v>
      </c>
    </row>
    <row r="55023" spans="1:9" x14ac:dyDescent="0.25">
      <c r="A55023" t="s">
        <v>140</v>
      </c>
      <c r="B55023">
        <v>2019</v>
      </c>
      <c r="C55023">
        <v>13990</v>
      </c>
      <c r="D55023" t="s">
        <v>10</v>
      </c>
      <c r="E55023">
        <v>11410</v>
      </c>
      <c r="F55023" t="s">
        <v>14</v>
      </c>
      <c r="G55023">
        <v>145</v>
      </c>
      <c r="H55023">
        <v>58.9</v>
      </c>
      <c r="I55023">
        <v>1.6</v>
      </c>
    </row>
    <row r="55024" spans="1:9" x14ac:dyDescent="0.25">
      <c r="A55024" t="s">
        <v>140</v>
      </c>
      <c r="B55024">
        <v>2016</v>
      </c>
      <c r="C55024">
        <v>10410</v>
      </c>
      <c r="D55024" t="s">
        <v>13</v>
      </c>
      <c r="E55024">
        <v>14215</v>
      </c>
      <c r="F55024" t="s">
        <v>11</v>
      </c>
      <c r="G55024">
        <v>125</v>
      </c>
      <c r="H55024">
        <v>51.4</v>
      </c>
      <c r="I55024">
        <v>1.4</v>
      </c>
    </row>
    <row r="55025" spans="1:9" x14ac:dyDescent="0.25">
      <c r="A55025" t="s">
        <v>140</v>
      </c>
      <c r="B55025">
        <v>2017</v>
      </c>
      <c r="C55025">
        <v>8298</v>
      </c>
      <c r="D55025" t="s">
        <v>10</v>
      </c>
      <c r="E55025">
        <v>52444</v>
      </c>
      <c r="F55025" t="s">
        <v>14</v>
      </c>
      <c r="G55025">
        <v>0</v>
      </c>
      <c r="H55025">
        <v>78.5</v>
      </c>
      <c r="I55025">
        <v>1.6</v>
      </c>
    </row>
    <row r="55026" spans="1:9" x14ac:dyDescent="0.25">
      <c r="A55026" t="s">
        <v>140</v>
      </c>
      <c r="B55026">
        <v>2013</v>
      </c>
      <c r="C55026">
        <v>4979</v>
      </c>
      <c r="D55026" t="s">
        <v>10</v>
      </c>
      <c r="E55026">
        <v>67741</v>
      </c>
      <c r="F55026" t="s">
        <v>11</v>
      </c>
      <c r="G55026">
        <v>160</v>
      </c>
      <c r="H55026">
        <v>44.8</v>
      </c>
      <c r="I55026">
        <v>1.6</v>
      </c>
    </row>
    <row r="55027" spans="1:9" x14ac:dyDescent="0.25">
      <c r="A55027" t="s">
        <v>140</v>
      </c>
      <c r="B55027">
        <v>2020</v>
      </c>
      <c r="C55027">
        <v>17496</v>
      </c>
      <c r="D55027" t="s">
        <v>10</v>
      </c>
      <c r="E55027">
        <v>9</v>
      </c>
      <c r="F55027" t="s">
        <v>11</v>
      </c>
      <c r="G55027">
        <v>145</v>
      </c>
      <c r="H55027">
        <v>54.3</v>
      </c>
      <c r="I55027">
        <v>1.2</v>
      </c>
    </row>
    <row r="55028" spans="1:9" x14ac:dyDescent="0.25">
      <c r="A55028" t="s">
        <v>140</v>
      </c>
      <c r="B55028">
        <v>2020</v>
      </c>
      <c r="C55028">
        <v>17796</v>
      </c>
      <c r="D55028" t="s">
        <v>10</v>
      </c>
      <c r="E55028">
        <v>8</v>
      </c>
      <c r="F55028" t="s">
        <v>11</v>
      </c>
      <c r="G55028">
        <v>145</v>
      </c>
      <c r="H55028">
        <v>54.3</v>
      </c>
      <c r="I55028">
        <v>1.2</v>
      </c>
    </row>
    <row r="55029" spans="1:9" x14ac:dyDescent="0.25">
      <c r="A55029" t="s">
        <v>140</v>
      </c>
      <c r="B55029">
        <v>2017</v>
      </c>
      <c r="C55029">
        <v>8999</v>
      </c>
      <c r="D55029" t="s">
        <v>10</v>
      </c>
      <c r="E55029">
        <v>21209</v>
      </c>
      <c r="F55029" t="s">
        <v>11</v>
      </c>
      <c r="G55029">
        <v>125</v>
      </c>
      <c r="H55029">
        <v>52.3</v>
      </c>
      <c r="I55029">
        <v>1.4</v>
      </c>
    </row>
    <row r="55030" spans="1:9" x14ac:dyDescent="0.25">
      <c r="A55030" t="s">
        <v>140</v>
      </c>
      <c r="B55030">
        <v>2018</v>
      </c>
      <c r="C55030">
        <v>10679</v>
      </c>
      <c r="D55030" t="s">
        <v>10</v>
      </c>
      <c r="E55030">
        <v>19517</v>
      </c>
      <c r="F55030" t="s">
        <v>11</v>
      </c>
      <c r="G55030">
        <v>150</v>
      </c>
      <c r="H55030">
        <v>62.8</v>
      </c>
      <c r="I55030">
        <v>1</v>
      </c>
    </row>
    <row r="55031" spans="1:9" x14ac:dyDescent="0.25">
      <c r="A55031" t="s">
        <v>140</v>
      </c>
      <c r="B55031">
        <v>2016</v>
      </c>
      <c r="C55031">
        <v>8090</v>
      </c>
      <c r="D55031" t="s">
        <v>10</v>
      </c>
      <c r="E55031">
        <v>82224</v>
      </c>
      <c r="F55031" t="s">
        <v>11</v>
      </c>
      <c r="G55031">
        <v>20</v>
      </c>
      <c r="H55031">
        <v>62.8</v>
      </c>
      <c r="I55031">
        <v>1</v>
      </c>
    </row>
    <row r="55032" spans="1:9" x14ac:dyDescent="0.25">
      <c r="A55032" t="s">
        <v>140</v>
      </c>
      <c r="B55032">
        <v>2014</v>
      </c>
      <c r="C55032">
        <v>6625</v>
      </c>
      <c r="D55032" t="s">
        <v>10</v>
      </c>
      <c r="E55032">
        <v>23320</v>
      </c>
      <c r="F55032" t="s">
        <v>11</v>
      </c>
      <c r="G55032">
        <v>165</v>
      </c>
      <c r="H55032">
        <v>44.8</v>
      </c>
      <c r="I55032">
        <v>1.6</v>
      </c>
    </row>
    <row r="55033" spans="1:9" x14ac:dyDescent="0.25">
      <c r="A55033" t="s">
        <v>140</v>
      </c>
      <c r="B55033">
        <v>2016</v>
      </c>
      <c r="C55033">
        <v>8750</v>
      </c>
      <c r="D55033" t="s">
        <v>10</v>
      </c>
      <c r="E55033">
        <v>12311</v>
      </c>
      <c r="F55033" t="s">
        <v>14</v>
      </c>
      <c r="G55033">
        <v>0</v>
      </c>
      <c r="H55033">
        <v>85.6</v>
      </c>
      <c r="I55033">
        <v>1.6</v>
      </c>
    </row>
    <row r="55034" spans="1:9" x14ac:dyDescent="0.25">
      <c r="A55034" t="s">
        <v>140</v>
      </c>
      <c r="B55034">
        <v>2016</v>
      </c>
      <c r="C55034">
        <v>9020</v>
      </c>
      <c r="D55034" t="s">
        <v>10</v>
      </c>
      <c r="E55034">
        <v>25197</v>
      </c>
      <c r="F55034" t="s">
        <v>11</v>
      </c>
      <c r="G55034">
        <v>125</v>
      </c>
      <c r="H55034">
        <v>51.4</v>
      </c>
      <c r="I55034">
        <v>1.4</v>
      </c>
    </row>
    <row r="55035" spans="1:9" x14ac:dyDescent="0.25">
      <c r="A55035" t="s">
        <v>140</v>
      </c>
      <c r="B55035">
        <v>2017</v>
      </c>
      <c r="C55035">
        <v>8000</v>
      </c>
      <c r="D55035" t="s">
        <v>10</v>
      </c>
      <c r="E55035">
        <v>49648</v>
      </c>
      <c r="F55035" t="s">
        <v>14</v>
      </c>
      <c r="G55035">
        <v>0</v>
      </c>
      <c r="H55035">
        <v>83.1</v>
      </c>
      <c r="I55035">
        <v>1.6</v>
      </c>
    </row>
    <row r="55036" spans="1:9" x14ac:dyDescent="0.25">
      <c r="A55036" t="s">
        <v>140</v>
      </c>
      <c r="B55036">
        <v>2016</v>
      </c>
      <c r="C55036">
        <v>10995</v>
      </c>
      <c r="D55036" t="s">
        <v>10</v>
      </c>
      <c r="E55036">
        <v>12459</v>
      </c>
      <c r="F55036" t="s">
        <v>11</v>
      </c>
      <c r="G55036">
        <v>125</v>
      </c>
      <c r="H55036">
        <v>51.4</v>
      </c>
      <c r="I55036">
        <v>1.4</v>
      </c>
    </row>
    <row r="55037" spans="1:9" x14ac:dyDescent="0.25">
      <c r="A55037" t="s">
        <v>140</v>
      </c>
      <c r="B55037">
        <v>2016</v>
      </c>
      <c r="C55037">
        <v>10995</v>
      </c>
      <c r="D55037" t="s">
        <v>10</v>
      </c>
      <c r="E55037">
        <v>14739</v>
      </c>
      <c r="F55037" t="s">
        <v>11</v>
      </c>
      <c r="G55037">
        <v>125</v>
      </c>
      <c r="H55037">
        <v>51.4</v>
      </c>
      <c r="I55037">
        <v>1.4</v>
      </c>
    </row>
    <row r="55038" spans="1:9" x14ac:dyDescent="0.25">
      <c r="A55038" t="s">
        <v>140</v>
      </c>
      <c r="B55038">
        <v>2016</v>
      </c>
      <c r="C55038">
        <v>8791</v>
      </c>
      <c r="D55038" t="s">
        <v>10</v>
      </c>
      <c r="E55038">
        <v>24262</v>
      </c>
      <c r="F55038" t="s">
        <v>11</v>
      </c>
      <c r="G55038">
        <v>125</v>
      </c>
      <c r="H55038">
        <v>51.4</v>
      </c>
      <c r="I55038">
        <v>1.4</v>
      </c>
    </row>
    <row r="55039" spans="1:9" x14ac:dyDescent="0.25">
      <c r="A55039" t="s">
        <v>140</v>
      </c>
      <c r="B55039">
        <v>2016</v>
      </c>
      <c r="C55039">
        <v>10798</v>
      </c>
      <c r="D55039" t="s">
        <v>10</v>
      </c>
      <c r="E55039">
        <v>32925</v>
      </c>
      <c r="F55039" t="s">
        <v>14</v>
      </c>
      <c r="G55039">
        <v>20</v>
      </c>
      <c r="H55039">
        <v>72.400000000000006</v>
      </c>
      <c r="I55039">
        <v>1.6</v>
      </c>
    </row>
    <row r="55040" spans="1:9" x14ac:dyDescent="0.25">
      <c r="A55040" t="s">
        <v>140</v>
      </c>
      <c r="B55040">
        <v>2019</v>
      </c>
      <c r="C55040">
        <v>15796</v>
      </c>
      <c r="D55040" t="s">
        <v>10</v>
      </c>
      <c r="E55040">
        <v>9634</v>
      </c>
      <c r="F55040" t="s">
        <v>11</v>
      </c>
      <c r="G55040">
        <v>145</v>
      </c>
      <c r="H55040">
        <v>62.8</v>
      </c>
      <c r="I55040">
        <v>1</v>
      </c>
    </row>
    <row r="55041" spans="1:9" x14ac:dyDescent="0.25">
      <c r="A55041" t="s">
        <v>140</v>
      </c>
      <c r="B55041">
        <v>2019</v>
      </c>
      <c r="C55041">
        <v>15496</v>
      </c>
      <c r="D55041" t="s">
        <v>10</v>
      </c>
      <c r="E55041">
        <v>5522</v>
      </c>
      <c r="F55041" t="s">
        <v>11</v>
      </c>
      <c r="G55041">
        <v>145</v>
      </c>
      <c r="H55041">
        <v>51.4</v>
      </c>
      <c r="I55041">
        <v>1.4</v>
      </c>
    </row>
    <row r="55042" spans="1:9" x14ac:dyDescent="0.25">
      <c r="A55042" t="s">
        <v>140</v>
      </c>
      <c r="B55042">
        <v>2018</v>
      </c>
      <c r="C55042">
        <v>11996</v>
      </c>
      <c r="D55042" t="s">
        <v>10</v>
      </c>
      <c r="E55042">
        <v>8991</v>
      </c>
      <c r="F55042" t="s">
        <v>11</v>
      </c>
      <c r="G55042">
        <v>145</v>
      </c>
      <c r="H55042">
        <v>62.8</v>
      </c>
      <c r="I55042">
        <v>1</v>
      </c>
    </row>
    <row r="55043" spans="1:9" x14ac:dyDescent="0.25">
      <c r="A55043" t="s">
        <v>140</v>
      </c>
      <c r="B55043">
        <v>2017</v>
      </c>
      <c r="C55043">
        <v>7840</v>
      </c>
      <c r="D55043" t="s">
        <v>10</v>
      </c>
      <c r="E55043">
        <v>52299</v>
      </c>
      <c r="F55043" t="s">
        <v>14</v>
      </c>
      <c r="G55043">
        <v>0</v>
      </c>
      <c r="H55043">
        <v>83.1</v>
      </c>
      <c r="I55043">
        <v>1.6</v>
      </c>
    </row>
    <row r="55044" spans="1:9" x14ac:dyDescent="0.25">
      <c r="A55044" t="s">
        <v>140</v>
      </c>
      <c r="B55044">
        <v>2016</v>
      </c>
      <c r="C55044">
        <v>7991</v>
      </c>
      <c r="D55044" t="s">
        <v>10</v>
      </c>
      <c r="E55044">
        <v>23671</v>
      </c>
      <c r="F55044" t="s">
        <v>11</v>
      </c>
      <c r="G55044">
        <v>125</v>
      </c>
      <c r="H55044">
        <v>51.4</v>
      </c>
      <c r="I55044">
        <v>1.4</v>
      </c>
    </row>
    <row r="55045" spans="1:9" x14ac:dyDescent="0.25">
      <c r="A55045" t="s">
        <v>140</v>
      </c>
      <c r="B55045">
        <v>2017</v>
      </c>
      <c r="C55045">
        <v>12495</v>
      </c>
      <c r="D55045" t="s">
        <v>21</v>
      </c>
      <c r="E55045">
        <v>6000</v>
      </c>
      <c r="F55045" t="s">
        <v>11</v>
      </c>
      <c r="G55045">
        <v>145</v>
      </c>
      <c r="H55045">
        <v>51.4</v>
      </c>
      <c r="I55045">
        <v>1.4</v>
      </c>
    </row>
    <row r="55046" spans="1:9" x14ac:dyDescent="0.25">
      <c r="A55046" t="s">
        <v>140</v>
      </c>
      <c r="B55046">
        <v>2020</v>
      </c>
      <c r="C55046">
        <v>17495</v>
      </c>
      <c r="D55046" t="s">
        <v>10</v>
      </c>
      <c r="E55046">
        <v>250</v>
      </c>
      <c r="F55046" t="s">
        <v>11</v>
      </c>
      <c r="G55046">
        <v>150</v>
      </c>
      <c r="H55046">
        <v>54.3</v>
      </c>
      <c r="I55046">
        <v>1.2</v>
      </c>
    </row>
    <row r="55047" spans="1:9" x14ac:dyDescent="0.25">
      <c r="A55047" t="s">
        <v>140</v>
      </c>
      <c r="B55047">
        <v>2018</v>
      </c>
      <c r="C55047">
        <v>12296</v>
      </c>
      <c r="D55047" t="s">
        <v>10</v>
      </c>
      <c r="E55047">
        <v>3328</v>
      </c>
      <c r="F55047" t="s">
        <v>14</v>
      </c>
      <c r="G55047">
        <v>145</v>
      </c>
      <c r="H55047">
        <v>83.1</v>
      </c>
      <c r="I55047">
        <v>1.6</v>
      </c>
    </row>
    <row r="55048" spans="1:9" x14ac:dyDescent="0.25">
      <c r="A55048" t="s">
        <v>140</v>
      </c>
      <c r="B55048">
        <v>2017</v>
      </c>
      <c r="C55048">
        <v>11370</v>
      </c>
      <c r="D55048" t="s">
        <v>21</v>
      </c>
      <c r="E55048">
        <v>8894</v>
      </c>
      <c r="F55048" t="s">
        <v>11</v>
      </c>
      <c r="G55048">
        <v>125</v>
      </c>
      <c r="H55048">
        <v>50.4</v>
      </c>
      <c r="I55048">
        <v>1.4</v>
      </c>
    </row>
    <row r="55049" spans="1:9" x14ac:dyDescent="0.25">
      <c r="A55049" t="s">
        <v>140</v>
      </c>
      <c r="B55049">
        <v>2018</v>
      </c>
      <c r="C55049">
        <v>11821</v>
      </c>
      <c r="D55049" t="s">
        <v>10</v>
      </c>
      <c r="E55049">
        <v>19418</v>
      </c>
      <c r="F55049" t="s">
        <v>11</v>
      </c>
      <c r="G55049">
        <v>145</v>
      </c>
      <c r="H55049">
        <v>51.4</v>
      </c>
      <c r="I55049">
        <v>1.4</v>
      </c>
    </row>
    <row r="55050" spans="1:9" x14ac:dyDescent="0.25">
      <c r="A55050" t="s">
        <v>140</v>
      </c>
      <c r="B55050">
        <v>2018</v>
      </c>
      <c r="C55050">
        <v>11710</v>
      </c>
      <c r="D55050" t="s">
        <v>10</v>
      </c>
      <c r="E55050">
        <v>19603</v>
      </c>
      <c r="F55050" t="s">
        <v>11</v>
      </c>
      <c r="G55050">
        <v>145</v>
      </c>
      <c r="H55050">
        <v>51.4</v>
      </c>
      <c r="I55050">
        <v>1.4</v>
      </c>
    </row>
    <row r="55051" spans="1:9" x14ac:dyDescent="0.25">
      <c r="A55051" t="s">
        <v>140</v>
      </c>
      <c r="B55051">
        <v>2017</v>
      </c>
      <c r="C55051">
        <v>8491</v>
      </c>
      <c r="D55051" t="s">
        <v>10</v>
      </c>
      <c r="E55051">
        <v>44315</v>
      </c>
      <c r="F55051" t="s">
        <v>11</v>
      </c>
      <c r="G55051">
        <v>145</v>
      </c>
      <c r="H55051">
        <v>52.3</v>
      </c>
      <c r="I55051">
        <v>1.4</v>
      </c>
    </row>
    <row r="55052" spans="1:9" x14ac:dyDescent="0.25">
      <c r="A55052" t="s">
        <v>140</v>
      </c>
      <c r="B55052">
        <v>2019</v>
      </c>
      <c r="C55052">
        <v>11621</v>
      </c>
      <c r="D55052" t="s">
        <v>10</v>
      </c>
      <c r="E55052">
        <v>7970</v>
      </c>
      <c r="F55052" t="s">
        <v>11</v>
      </c>
      <c r="G55052">
        <v>145</v>
      </c>
      <c r="H55052">
        <v>52.3</v>
      </c>
      <c r="I55052">
        <v>1.4</v>
      </c>
    </row>
    <row r="55053" spans="1:9" x14ac:dyDescent="0.25">
      <c r="A55053" t="s">
        <v>140</v>
      </c>
      <c r="B55053">
        <v>2014</v>
      </c>
      <c r="C55053">
        <v>5590</v>
      </c>
      <c r="D55053" t="s">
        <v>10</v>
      </c>
      <c r="E55053">
        <v>48979</v>
      </c>
      <c r="F55053" t="s">
        <v>11</v>
      </c>
      <c r="G55053">
        <v>125</v>
      </c>
      <c r="H55053">
        <v>51.4</v>
      </c>
      <c r="I55053">
        <v>1.4</v>
      </c>
    </row>
    <row r="55054" spans="1:9" x14ac:dyDescent="0.25">
      <c r="A55054" t="s">
        <v>140</v>
      </c>
      <c r="B55054">
        <v>2016</v>
      </c>
      <c r="C55054">
        <v>9230</v>
      </c>
      <c r="D55054" t="s">
        <v>10</v>
      </c>
      <c r="E55054">
        <v>20377</v>
      </c>
      <c r="F55054" t="s">
        <v>14</v>
      </c>
      <c r="G55054">
        <v>0</v>
      </c>
      <c r="H55054">
        <v>76.3</v>
      </c>
      <c r="I55054">
        <v>1.6</v>
      </c>
    </row>
    <row r="55055" spans="1:9" x14ac:dyDescent="0.25">
      <c r="A55055" t="s">
        <v>140</v>
      </c>
      <c r="B55055">
        <v>2016</v>
      </c>
      <c r="C55055">
        <v>8280</v>
      </c>
      <c r="D55055" t="s">
        <v>10</v>
      </c>
      <c r="E55055">
        <v>42838</v>
      </c>
      <c r="F55055" t="s">
        <v>14</v>
      </c>
      <c r="G55055">
        <v>0</v>
      </c>
      <c r="H55055">
        <v>76.3</v>
      </c>
      <c r="I55055">
        <v>1.6</v>
      </c>
    </row>
    <row r="55056" spans="1:9" x14ac:dyDescent="0.25">
      <c r="A55056" t="s">
        <v>140</v>
      </c>
      <c r="B55056">
        <v>2017</v>
      </c>
      <c r="C55056">
        <v>7940</v>
      </c>
      <c r="D55056" t="s">
        <v>10</v>
      </c>
      <c r="E55056">
        <v>54194</v>
      </c>
      <c r="F55056" t="s">
        <v>14</v>
      </c>
      <c r="G55056">
        <v>145</v>
      </c>
      <c r="H55056">
        <v>76.3</v>
      </c>
      <c r="I55056">
        <v>1.6</v>
      </c>
    </row>
    <row r="55057" spans="1:9" x14ac:dyDescent="0.25">
      <c r="A55057" t="s">
        <v>140</v>
      </c>
      <c r="B55057">
        <v>2017</v>
      </c>
      <c r="C55057">
        <v>10500</v>
      </c>
      <c r="D55057" t="s">
        <v>10</v>
      </c>
      <c r="E55057">
        <v>8474</v>
      </c>
      <c r="F55057" t="s">
        <v>14</v>
      </c>
      <c r="G55057">
        <v>145</v>
      </c>
      <c r="H55057">
        <v>72.400000000000006</v>
      </c>
      <c r="I55057">
        <v>1.6</v>
      </c>
    </row>
    <row r="55058" spans="1:9" x14ac:dyDescent="0.25">
      <c r="A55058" t="s">
        <v>140</v>
      </c>
      <c r="B55058">
        <v>2017</v>
      </c>
      <c r="C55058">
        <v>11500</v>
      </c>
      <c r="D55058" t="s">
        <v>10</v>
      </c>
      <c r="E55058">
        <v>17760</v>
      </c>
      <c r="F55058" t="s">
        <v>14</v>
      </c>
      <c r="G55058">
        <v>145</v>
      </c>
      <c r="H55058">
        <v>76.3</v>
      </c>
      <c r="I55058">
        <v>1.6</v>
      </c>
    </row>
    <row r="55059" spans="1:9" x14ac:dyDescent="0.25">
      <c r="A55059" t="s">
        <v>140</v>
      </c>
      <c r="B55059">
        <v>2017</v>
      </c>
      <c r="C55059">
        <v>9991</v>
      </c>
      <c r="D55059" t="s">
        <v>10</v>
      </c>
      <c r="E55059">
        <v>36356</v>
      </c>
      <c r="F55059" t="s">
        <v>14</v>
      </c>
      <c r="G55059">
        <v>0</v>
      </c>
      <c r="H55059">
        <v>83.1</v>
      </c>
      <c r="I55059">
        <v>1.6</v>
      </c>
    </row>
    <row r="55060" spans="1:9" x14ac:dyDescent="0.25">
      <c r="A55060" t="s">
        <v>140</v>
      </c>
      <c r="B55060">
        <v>2016</v>
      </c>
      <c r="C55060">
        <v>10491</v>
      </c>
      <c r="D55060" t="s">
        <v>10</v>
      </c>
      <c r="E55060">
        <v>14554</v>
      </c>
      <c r="F55060" t="s">
        <v>11</v>
      </c>
      <c r="G55060">
        <v>125</v>
      </c>
      <c r="H55060">
        <v>51.4</v>
      </c>
      <c r="I55060">
        <v>1.4</v>
      </c>
    </row>
    <row r="55061" spans="1:9" x14ac:dyDescent="0.25">
      <c r="A55061" t="s">
        <v>140</v>
      </c>
      <c r="B55061">
        <v>2016</v>
      </c>
      <c r="C55061">
        <v>10830</v>
      </c>
      <c r="D55061" t="s">
        <v>13</v>
      </c>
      <c r="E55061">
        <v>11337</v>
      </c>
      <c r="F55061" t="s">
        <v>11</v>
      </c>
      <c r="G55061">
        <v>125</v>
      </c>
      <c r="H55061">
        <v>51.4</v>
      </c>
      <c r="I55061">
        <v>1.4</v>
      </c>
    </row>
    <row r="55062" spans="1:9" x14ac:dyDescent="0.25">
      <c r="A55062" t="s">
        <v>140</v>
      </c>
      <c r="B55062">
        <v>2020</v>
      </c>
      <c r="C55062">
        <v>15890</v>
      </c>
      <c r="D55062" t="s">
        <v>10</v>
      </c>
      <c r="E55062">
        <v>2351</v>
      </c>
      <c r="F55062" t="s">
        <v>11</v>
      </c>
      <c r="G55062">
        <v>145</v>
      </c>
      <c r="H55062">
        <v>54.3</v>
      </c>
      <c r="I55062">
        <v>1.2</v>
      </c>
    </row>
    <row r="55063" spans="1:9" x14ac:dyDescent="0.25">
      <c r="A55063" t="s">
        <v>140</v>
      </c>
      <c r="B55063">
        <v>2020</v>
      </c>
      <c r="C55063">
        <v>15890</v>
      </c>
      <c r="D55063" t="s">
        <v>10</v>
      </c>
      <c r="E55063">
        <v>2351</v>
      </c>
      <c r="F55063" t="s">
        <v>11</v>
      </c>
      <c r="G55063">
        <v>145</v>
      </c>
      <c r="H55063">
        <v>54.3</v>
      </c>
      <c r="I55063">
        <v>1.2</v>
      </c>
    </row>
    <row r="55064" spans="1:9" x14ac:dyDescent="0.25">
      <c r="A55064" t="s">
        <v>140</v>
      </c>
      <c r="B55064">
        <v>2020</v>
      </c>
      <c r="C55064">
        <v>15890</v>
      </c>
      <c r="D55064" t="s">
        <v>10</v>
      </c>
      <c r="E55064">
        <v>2154</v>
      </c>
      <c r="F55064" t="s">
        <v>11</v>
      </c>
      <c r="G55064">
        <v>145</v>
      </c>
      <c r="H55064">
        <v>54.3</v>
      </c>
      <c r="I55064">
        <v>1.2</v>
      </c>
    </row>
    <row r="55065" spans="1:9" x14ac:dyDescent="0.25">
      <c r="A55065" t="s">
        <v>140</v>
      </c>
      <c r="B55065">
        <v>2020</v>
      </c>
      <c r="C55065">
        <v>15890</v>
      </c>
      <c r="D55065" t="s">
        <v>10</v>
      </c>
      <c r="E55065">
        <v>2651</v>
      </c>
      <c r="F55065" t="s">
        <v>11</v>
      </c>
      <c r="G55065">
        <v>145</v>
      </c>
      <c r="H55065">
        <v>54.3</v>
      </c>
      <c r="I55065">
        <v>1.2</v>
      </c>
    </row>
    <row r="55066" spans="1:9" x14ac:dyDescent="0.25">
      <c r="A55066" t="s">
        <v>140</v>
      </c>
      <c r="B55066">
        <v>2018</v>
      </c>
      <c r="C55066">
        <v>12270</v>
      </c>
      <c r="D55066" t="s">
        <v>10</v>
      </c>
      <c r="E55066">
        <v>17752</v>
      </c>
      <c r="F55066" t="s">
        <v>14</v>
      </c>
      <c r="G55066">
        <v>145</v>
      </c>
      <c r="H55066">
        <v>72.400000000000006</v>
      </c>
      <c r="I55066">
        <v>1.6</v>
      </c>
    </row>
    <row r="55067" spans="1:9" x14ac:dyDescent="0.25">
      <c r="A55067" t="s">
        <v>140</v>
      </c>
      <c r="B55067">
        <v>2020</v>
      </c>
      <c r="C55067">
        <v>15890</v>
      </c>
      <c r="D55067" t="s">
        <v>10</v>
      </c>
      <c r="E55067">
        <v>2310</v>
      </c>
      <c r="F55067" t="s">
        <v>11</v>
      </c>
      <c r="G55067">
        <v>145</v>
      </c>
      <c r="H55067">
        <v>54.3</v>
      </c>
      <c r="I55067">
        <v>1.2</v>
      </c>
    </row>
    <row r="55068" spans="1:9" x14ac:dyDescent="0.25">
      <c r="A55068" t="s">
        <v>140</v>
      </c>
      <c r="B55068">
        <v>2020</v>
      </c>
      <c r="C55068">
        <v>14990</v>
      </c>
      <c r="D55068" t="s">
        <v>10</v>
      </c>
      <c r="E55068">
        <v>100</v>
      </c>
      <c r="F55068" t="s">
        <v>11</v>
      </c>
      <c r="G55068">
        <v>145</v>
      </c>
      <c r="H55068">
        <v>54.3</v>
      </c>
      <c r="I55068">
        <v>1.2</v>
      </c>
    </row>
    <row r="55069" spans="1:9" x14ac:dyDescent="0.25">
      <c r="A55069" t="s">
        <v>140</v>
      </c>
      <c r="B55069">
        <v>2020</v>
      </c>
      <c r="C55069">
        <v>14990</v>
      </c>
      <c r="D55069" t="s">
        <v>10</v>
      </c>
      <c r="E55069">
        <v>100</v>
      </c>
      <c r="F55069" t="s">
        <v>11</v>
      </c>
      <c r="G55069">
        <v>145</v>
      </c>
      <c r="H55069">
        <v>54.3</v>
      </c>
      <c r="I55069">
        <v>1.2</v>
      </c>
    </row>
    <row r="55070" spans="1:9" x14ac:dyDescent="0.25">
      <c r="A55070" t="s">
        <v>140</v>
      </c>
      <c r="B55070">
        <v>2015</v>
      </c>
      <c r="C55070">
        <v>7980</v>
      </c>
      <c r="D55070" t="s">
        <v>10</v>
      </c>
      <c r="E55070">
        <v>33112</v>
      </c>
      <c r="F55070" t="s">
        <v>11</v>
      </c>
      <c r="G55070">
        <v>160</v>
      </c>
      <c r="H55070">
        <v>47.1</v>
      </c>
      <c r="I55070">
        <v>1.4</v>
      </c>
    </row>
    <row r="55071" spans="1:9" x14ac:dyDescent="0.25">
      <c r="A55071" t="s">
        <v>140</v>
      </c>
      <c r="B55071">
        <v>2016</v>
      </c>
      <c r="C55071">
        <v>8990</v>
      </c>
      <c r="D55071" t="s">
        <v>10</v>
      </c>
      <c r="E55071">
        <v>19693</v>
      </c>
      <c r="F55071" t="s">
        <v>11</v>
      </c>
      <c r="G55071">
        <v>125</v>
      </c>
      <c r="H55071">
        <v>51.4</v>
      </c>
      <c r="I55071">
        <v>1.4</v>
      </c>
    </row>
    <row r="55072" spans="1:9" x14ac:dyDescent="0.25">
      <c r="A55072" t="s">
        <v>140</v>
      </c>
      <c r="B55072">
        <v>2020</v>
      </c>
      <c r="C55072">
        <v>15590</v>
      </c>
      <c r="D55072" t="s">
        <v>10</v>
      </c>
      <c r="E55072">
        <v>2317</v>
      </c>
      <c r="F55072" t="s">
        <v>11</v>
      </c>
      <c r="G55072">
        <v>145</v>
      </c>
      <c r="H55072">
        <v>54.3</v>
      </c>
      <c r="I55072">
        <v>1.2</v>
      </c>
    </row>
    <row r="55073" spans="1:9" x14ac:dyDescent="0.25">
      <c r="A55073" t="s">
        <v>140</v>
      </c>
      <c r="B55073">
        <v>2020</v>
      </c>
      <c r="C55073">
        <v>15890</v>
      </c>
      <c r="D55073" t="s">
        <v>10</v>
      </c>
      <c r="E55073">
        <v>2351</v>
      </c>
      <c r="F55073" t="s">
        <v>11</v>
      </c>
      <c r="G55073">
        <v>145</v>
      </c>
      <c r="H55073">
        <v>54.3</v>
      </c>
      <c r="I55073">
        <v>1.2</v>
      </c>
    </row>
    <row r="55074" spans="1:9" x14ac:dyDescent="0.25">
      <c r="A55074" t="s">
        <v>140</v>
      </c>
      <c r="B55074">
        <v>2020</v>
      </c>
      <c r="C55074">
        <v>15890</v>
      </c>
      <c r="D55074" t="s">
        <v>10</v>
      </c>
      <c r="E55074">
        <v>6539</v>
      </c>
      <c r="F55074" t="s">
        <v>11</v>
      </c>
      <c r="G55074">
        <v>145</v>
      </c>
      <c r="H55074">
        <v>54.3</v>
      </c>
      <c r="I55074">
        <v>1.2</v>
      </c>
    </row>
    <row r="55075" spans="1:9" x14ac:dyDescent="0.25">
      <c r="A55075" t="s">
        <v>140</v>
      </c>
      <c r="B55075">
        <v>2017</v>
      </c>
      <c r="C55075">
        <v>9691</v>
      </c>
      <c r="D55075" t="s">
        <v>10</v>
      </c>
      <c r="E55075">
        <v>27993</v>
      </c>
      <c r="F55075" t="s">
        <v>11</v>
      </c>
      <c r="G55075">
        <v>145</v>
      </c>
      <c r="H55075">
        <v>51.4</v>
      </c>
      <c r="I55075">
        <v>1.4</v>
      </c>
    </row>
    <row r="55076" spans="1:9" x14ac:dyDescent="0.25">
      <c r="A55076" t="s">
        <v>140</v>
      </c>
      <c r="B55076">
        <v>2019</v>
      </c>
      <c r="C55076">
        <v>13359</v>
      </c>
      <c r="D55076" t="s">
        <v>10</v>
      </c>
      <c r="E55076">
        <v>16982</v>
      </c>
      <c r="F55076" t="s">
        <v>11</v>
      </c>
      <c r="G55076">
        <v>150</v>
      </c>
      <c r="H55076">
        <v>51.4</v>
      </c>
      <c r="I55076">
        <v>1.4</v>
      </c>
    </row>
    <row r="55077" spans="1:9" x14ac:dyDescent="0.25">
      <c r="A55077" t="s">
        <v>140</v>
      </c>
      <c r="B55077">
        <v>2017</v>
      </c>
      <c r="C55077">
        <v>11791</v>
      </c>
      <c r="D55077" t="s">
        <v>10</v>
      </c>
      <c r="E55077">
        <v>11152</v>
      </c>
      <c r="F55077" t="s">
        <v>11</v>
      </c>
      <c r="G55077">
        <v>145</v>
      </c>
      <c r="H55077">
        <v>51.4</v>
      </c>
      <c r="I55077">
        <v>1.4</v>
      </c>
    </row>
    <row r="55078" spans="1:9" x14ac:dyDescent="0.25">
      <c r="A55078" t="s">
        <v>140</v>
      </c>
      <c r="B55078">
        <v>2017</v>
      </c>
      <c r="C55078">
        <v>9791</v>
      </c>
      <c r="D55078" t="s">
        <v>10</v>
      </c>
      <c r="E55078">
        <v>31041</v>
      </c>
      <c r="F55078" t="s">
        <v>11</v>
      </c>
      <c r="G55078">
        <v>145</v>
      </c>
      <c r="H55078">
        <v>51.4</v>
      </c>
      <c r="I55078">
        <v>1.4</v>
      </c>
    </row>
    <row r="55079" spans="1:9" x14ac:dyDescent="0.25">
      <c r="A55079" t="s">
        <v>140</v>
      </c>
      <c r="B55079">
        <v>2019</v>
      </c>
      <c r="C55079">
        <v>13359</v>
      </c>
      <c r="D55079" t="s">
        <v>10</v>
      </c>
      <c r="E55079">
        <v>20511</v>
      </c>
      <c r="F55079" t="s">
        <v>11</v>
      </c>
      <c r="G55079">
        <v>150</v>
      </c>
      <c r="H55079">
        <v>51.4</v>
      </c>
      <c r="I55079">
        <v>1.4</v>
      </c>
    </row>
    <row r="55080" spans="1:9" x14ac:dyDescent="0.25">
      <c r="A55080" t="s">
        <v>140</v>
      </c>
      <c r="B55080">
        <v>2016</v>
      </c>
      <c r="C55080">
        <v>8699</v>
      </c>
      <c r="D55080" t="s">
        <v>10</v>
      </c>
      <c r="E55080">
        <v>23781</v>
      </c>
      <c r="F55080" t="s">
        <v>11</v>
      </c>
      <c r="G55080">
        <v>20</v>
      </c>
      <c r="H55080">
        <v>64.2</v>
      </c>
      <c r="I55080">
        <v>1</v>
      </c>
    </row>
    <row r="55081" spans="1:9" x14ac:dyDescent="0.25">
      <c r="A55081" t="s">
        <v>140</v>
      </c>
      <c r="B55081">
        <v>2016</v>
      </c>
      <c r="C55081">
        <v>9699</v>
      </c>
      <c r="D55081" t="s">
        <v>10</v>
      </c>
      <c r="E55081">
        <v>51188</v>
      </c>
      <c r="F55081" t="s">
        <v>14</v>
      </c>
      <c r="G55081">
        <v>20</v>
      </c>
      <c r="H55081">
        <v>72.400000000000006</v>
      </c>
      <c r="I55081">
        <v>1.6</v>
      </c>
    </row>
    <row r="55082" spans="1:9" x14ac:dyDescent="0.25">
      <c r="A55082" t="s">
        <v>140</v>
      </c>
      <c r="B55082">
        <v>2017</v>
      </c>
      <c r="C55082">
        <v>7890</v>
      </c>
      <c r="D55082" t="s">
        <v>10</v>
      </c>
      <c r="E55082">
        <v>41922</v>
      </c>
      <c r="F55082" t="s">
        <v>11</v>
      </c>
      <c r="G55082">
        <v>125</v>
      </c>
      <c r="H55082">
        <v>52.3</v>
      </c>
      <c r="I55082">
        <v>1.4</v>
      </c>
    </row>
    <row r="55083" spans="1:9" x14ac:dyDescent="0.25">
      <c r="A55083" t="s">
        <v>140</v>
      </c>
      <c r="B55083">
        <v>2018</v>
      </c>
      <c r="C55083">
        <v>10851</v>
      </c>
      <c r="D55083" t="s">
        <v>10</v>
      </c>
      <c r="E55083">
        <v>13918</v>
      </c>
      <c r="F55083" t="s">
        <v>11</v>
      </c>
      <c r="G55083">
        <v>145</v>
      </c>
      <c r="H55083">
        <v>52.3</v>
      </c>
      <c r="I55083">
        <v>1.4</v>
      </c>
    </row>
    <row r="55084" spans="1:9" x14ac:dyDescent="0.25">
      <c r="A55084" t="s">
        <v>140</v>
      </c>
      <c r="B55084">
        <v>2017</v>
      </c>
      <c r="C55084">
        <v>8261</v>
      </c>
      <c r="D55084" t="s">
        <v>10</v>
      </c>
      <c r="E55084">
        <v>54189</v>
      </c>
      <c r="F55084" t="s">
        <v>14</v>
      </c>
      <c r="G55084">
        <v>145</v>
      </c>
      <c r="H55084">
        <v>78.5</v>
      </c>
      <c r="I55084">
        <v>1.6</v>
      </c>
    </row>
    <row r="55085" spans="1:9" x14ac:dyDescent="0.25">
      <c r="A55085" t="s">
        <v>140</v>
      </c>
      <c r="B55085">
        <v>2017</v>
      </c>
      <c r="C55085">
        <v>8910</v>
      </c>
      <c r="D55085" t="s">
        <v>10</v>
      </c>
      <c r="E55085">
        <v>36921</v>
      </c>
      <c r="F55085" t="s">
        <v>14</v>
      </c>
      <c r="G55085">
        <v>145</v>
      </c>
      <c r="H55085">
        <v>78.5</v>
      </c>
      <c r="I55085">
        <v>1.6</v>
      </c>
    </row>
    <row r="55086" spans="1:9" x14ac:dyDescent="0.25">
      <c r="A55086" t="s">
        <v>140</v>
      </c>
      <c r="B55086">
        <v>2016</v>
      </c>
      <c r="C55086">
        <v>7999</v>
      </c>
      <c r="D55086" t="s">
        <v>10</v>
      </c>
      <c r="E55086">
        <v>51405</v>
      </c>
      <c r="F55086" t="s">
        <v>14</v>
      </c>
      <c r="G55086">
        <v>0</v>
      </c>
      <c r="H55086">
        <v>78.5</v>
      </c>
      <c r="I55086">
        <v>1.6</v>
      </c>
    </row>
    <row r="55087" spans="1:9" x14ac:dyDescent="0.25">
      <c r="A55087" t="s">
        <v>140</v>
      </c>
      <c r="B55087">
        <v>2017</v>
      </c>
      <c r="C55087">
        <v>8371</v>
      </c>
      <c r="D55087" t="s">
        <v>10</v>
      </c>
      <c r="E55087">
        <v>46230</v>
      </c>
      <c r="F55087" t="s">
        <v>11</v>
      </c>
      <c r="G55087">
        <v>145</v>
      </c>
      <c r="H55087">
        <v>51.4</v>
      </c>
      <c r="I55087">
        <v>1.4</v>
      </c>
    </row>
    <row r="55088" spans="1:9" x14ac:dyDescent="0.25">
      <c r="A55088" t="s">
        <v>140</v>
      </c>
      <c r="B55088">
        <v>2017</v>
      </c>
      <c r="C55088">
        <v>8150</v>
      </c>
      <c r="D55088" t="s">
        <v>10</v>
      </c>
      <c r="E55088">
        <v>46030</v>
      </c>
      <c r="F55088" t="s">
        <v>11</v>
      </c>
      <c r="G55088">
        <v>145</v>
      </c>
      <c r="H55088">
        <v>51.4</v>
      </c>
      <c r="I55088">
        <v>1.4</v>
      </c>
    </row>
    <row r="55089" spans="1:9" x14ac:dyDescent="0.25">
      <c r="A55089" t="s">
        <v>140</v>
      </c>
      <c r="B55089">
        <v>2017</v>
      </c>
      <c r="C55089">
        <v>8571</v>
      </c>
      <c r="D55089" t="s">
        <v>10</v>
      </c>
      <c r="E55089">
        <v>41371</v>
      </c>
      <c r="F55089" t="s">
        <v>11</v>
      </c>
      <c r="G55089">
        <v>145</v>
      </c>
      <c r="H55089">
        <v>51.4</v>
      </c>
      <c r="I55089">
        <v>1.4</v>
      </c>
    </row>
    <row r="55090" spans="1:9" x14ac:dyDescent="0.25">
      <c r="A55090" t="s">
        <v>140</v>
      </c>
      <c r="B55090">
        <v>2017</v>
      </c>
      <c r="C55090">
        <v>8291</v>
      </c>
      <c r="D55090" t="s">
        <v>10</v>
      </c>
      <c r="E55090">
        <v>46971</v>
      </c>
      <c r="F55090" t="s">
        <v>11</v>
      </c>
      <c r="G55090">
        <v>145</v>
      </c>
      <c r="H55090">
        <v>51.4</v>
      </c>
      <c r="I55090">
        <v>1.4</v>
      </c>
    </row>
    <row r="55091" spans="1:9" x14ac:dyDescent="0.25">
      <c r="A55091" t="s">
        <v>140</v>
      </c>
      <c r="B55091">
        <v>2016</v>
      </c>
      <c r="C55091">
        <v>9799</v>
      </c>
      <c r="D55091" t="s">
        <v>21</v>
      </c>
      <c r="E55091">
        <v>60976</v>
      </c>
      <c r="F55091" t="s">
        <v>14</v>
      </c>
      <c r="G55091">
        <v>125</v>
      </c>
      <c r="H55091">
        <v>61.4</v>
      </c>
      <c r="I55091">
        <v>1.6</v>
      </c>
    </row>
    <row r="55092" spans="1:9" x14ac:dyDescent="0.25">
      <c r="A55092" t="s">
        <v>140</v>
      </c>
      <c r="B55092">
        <v>2017</v>
      </c>
      <c r="C55092">
        <v>11995</v>
      </c>
      <c r="D55092" t="s">
        <v>10</v>
      </c>
      <c r="E55092">
        <v>23000</v>
      </c>
      <c r="F55092" t="s">
        <v>11</v>
      </c>
      <c r="G55092">
        <v>125</v>
      </c>
      <c r="H55092">
        <v>51.4</v>
      </c>
      <c r="I55092">
        <v>1.4</v>
      </c>
    </row>
    <row r="55093" spans="1:9" x14ac:dyDescent="0.25">
      <c r="A55093" t="s">
        <v>140</v>
      </c>
      <c r="B55093">
        <v>2017</v>
      </c>
      <c r="C55093">
        <v>10499</v>
      </c>
      <c r="D55093" t="s">
        <v>10</v>
      </c>
      <c r="E55093">
        <v>18152</v>
      </c>
      <c r="F55093" t="s">
        <v>11</v>
      </c>
      <c r="G55093">
        <v>145</v>
      </c>
      <c r="H55093">
        <v>51.4</v>
      </c>
      <c r="I55093">
        <v>1.4</v>
      </c>
    </row>
    <row r="55094" spans="1:9" x14ac:dyDescent="0.25">
      <c r="A55094" t="s">
        <v>140</v>
      </c>
      <c r="B55094">
        <v>2017</v>
      </c>
      <c r="C55094">
        <v>10499</v>
      </c>
      <c r="D55094" t="s">
        <v>10</v>
      </c>
      <c r="E55094">
        <v>14652</v>
      </c>
      <c r="F55094" t="s">
        <v>11</v>
      </c>
      <c r="G55094">
        <v>145</v>
      </c>
      <c r="H55094">
        <v>50.4</v>
      </c>
      <c r="I55094">
        <v>1.4</v>
      </c>
    </row>
    <row r="55095" spans="1:9" x14ac:dyDescent="0.25">
      <c r="A55095" t="s">
        <v>140</v>
      </c>
      <c r="B55095">
        <v>2017</v>
      </c>
      <c r="C55095">
        <v>9000</v>
      </c>
      <c r="D55095" t="s">
        <v>10</v>
      </c>
      <c r="E55095">
        <v>39106</v>
      </c>
      <c r="F55095" t="s">
        <v>11</v>
      </c>
      <c r="G55095">
        <v>145</v>
      </c>
      <c r="H55095">
        <v>64.2</v>
      </c>
      <c r="I55095">
        <v>1</v>
      </c>
    </row>
    <row r="55096" spans="1:9" x14ac:dyDescent="0.25">
      <c r="A55096" t="s">
        <v>140</v>
      </c>
      <c r="B55096">
        <v>2017</v>
      </c>
      <c r="C55096">
        <v>9260</v>
      </c>
      <c r="D55096" t="s">
        <v>10</v>
      </c>
      <c r="E55096">
        <v>29663</v>
      </c>
      <c r="F55096" t="s">
        <v>14</v>
      </c>
      <c r="G55096">
        <v>145</v>
      </c>
      <c r="H55096">
        <v>76.3</v>
      </c>
      <c r="I55096">
        <v>1.6</v>
      </c>
    </row>
    <row r="55097" spans="1:9" x14ac:dyDescent="0.25">
      <c r="A55097" t="s">
        <v>140</v>
      </c>
      <c r="B55097">
        <v>2017</v>
      </c>
      <c r="C55097">
        <v>9821</v>
      </c>
      <c r="D55097" t="s">
        <v>10</v>
      </c>
      <c r="E55097">
        <v>24667</v>
      </c>
      <c r="F55097" t="s">
        <v>11</v>
      </c>
      <c r="G55097">
        <v>145</v>
      </c>
      <c r="H55097">
        <v>62.8</v>
      </c>
      <c r="I55097">
        <v>1</v>
      </c>
    </row>
    <row r="55098" spans="1:9" x14ac:dyDescent="0.25">
      <c r="A55098" t="s">
        <v>140</v>
      </c>
      <c r="B55098">
        <v>2019</v>
      </c>
      <c r="C55098">
        <v>12291</v>
      </c>
      <c r="D55098" t="s">
        <v>10</v>
      </c>
      <c r="E55098">
        <v>7987</v>
      </c>
      <c r="F55098" t="s">
        <v>11</v>
      </c>
      <c r="G55098">
        <v>145</v>
      </c>
      <c r="H55098">
        <v>48.7</v>
      </c>
      <c r="I55098">
        <v>1</v>
      </c>
    </row>
    <row r="55099" spans="1:9" x14ac:dyDescent="0.25">
      <c r="A55099" t="s">
        <v>140</v>
      </c>
      <c r="B55099">
        <v>2019</v>
      </c>
      <c r="C55099">
        <v>10951</v>
      </c>
      <c r="D55099" t="s">
        <v>10</v>
      </c>
      <c r="E55099">
        <v>11706</v>
      </c>
      <c r="F55099" t="s">
        <v>11</v>
      </c>
      <c r="G55099">
        <v>145</v>
      </c>
      <c r="H55099">
        <v>48.7</v>
      </c>
      <c r="I55099">
        <v>1</v>
      </c>
    </row>
    <row r="55100" spans="1:9" x14ac:dyDescent="0.25">
      <c r="A55100" t="s">
        <v>140</v>
      </c>
      <c r="B55100">
        <v>2017</v>
      </c>
      <c r="C55100">
        <v>9000</v>
      </c>
      <c r="D55100" t="s">
        <v>13</v>
      </c>
      <c r="E55100">
        <v>41674</v>
      </c>
      <c r="F55100" t="s">
        <v>11</v>
      </c>
      <c r="G55100">
        <v>145</v>
      </c>
      <c r="H55100">
        <v>51.4</v>
      </c>
      <c r="I55100">
        <v>1.4</v>
      </c>
    </row>
    <row r="55101" spans="1:9" x14ac:dyDescent="0.25">
      <c r="A55101" t="s">
        <v>140</v>
      </c>
      <c r="B55101">
        <v>2016</v>
      </c>
      <c r="C55101">
        <v>8495</v>
      </c>
      <c r="D55101" t="s">
        <v>10</v>
      </c>
      <c r="E55101">
        <v>24000</v>
      </c>
      <c r="F55101" t="s">
        <v>11</v>
      </c>
      <c r="G55101">
        <v>0</v>
      </c>
      <c r="H55101">
        <v>65.7</v>
      </c>
      <c r="I55101">
        <v>1</v>
      </c>
    </row>
    <row r="55102" spans="1:9" x14ac:dyDescent="0.25">
      <c r="A55102" t="s">
        <v>140</v>
      </c>
      <c r="B55102">
        <v>2017</v>
      </c>
      <c r="C55102">
        <v>12995</v>
      </c>
      <c r="D55102" t="s">
        <v>21</v>
      </c>
      <c r="E55102">
        <v>6000</v>
      </c>
      <c r="F55102" t="s">
        <v>11</v>
      </c>
      <c r="G55102">
        <v>145</v>
      </c>
      <c r="H55102">
        <v>51.4</v>
      </c>
      <c r="I55102">
        <v>1.4</v>
      </c>
    </row>
    <row r="55103" spans="1:9" x14ac:dyDescent="0.25">
      <c r="A55103" t="s">
        <v>140</v>
      </c>
      <c r="B55103">
        <v>2017</v>
      </c>
      <c r="C55103">
        <v>11495</v>
      </c>
      <c r="D55103" t="s">
        <v>10</v>
      </c>
      <c r="E55103">
        <v>23000</v>
      </c>
      <c r="F55103" t="s">
        <v>11</v>
      </c>
      <c r="G55103">
        <v>125</v>
      </c>
      <c r="H55103">
        <v>50.4</v>
      </c>
      <c r="I55103">
        <v>1.4</v>
      </c>
    </row>
    <row r="55104" spans="1:9" x14ac:dyDescent="0.25">
      <c r="A55104" t="s">
        <v>140</v>
      </c>
      <c r="B55104">
        <v>2017</v>
      </c>
      <c r="C55104">
        <v>10450</v>
      </c>
      <c r="D55104" t="s">
        <v>10</v>
      </c>
      <c r="E55104">
        <v>31000</v>
      </c>
      <c r="F55104" t="s">
        <v>11</v>
      </c>
      <c r="G55104">
        <v>125</v>
      </c>
      <c r="H55104">
        <v>51.4</v>
      </c>
      <c r="I55104">
        <v>1.4</v>
      </c>
    </row>
    <row r="55105" spans="1:9" x14ac:dyDescent="0.25">
      <c r="A55105" t="s">
        <v>140</v>
      </c>
      <c r="B55105">
        <v>2016</v>
      </c>
      <c r="C55105">
        <v>10995</v>
      </c>
      <c r="D55105" t="s">
        <v>10</v>
      </c>
      <c r="E55105">
        <v>12425</v>
      </c>
      <c r="F55105" t="s">
        <v>11</v>
      </c>
      <c r="G55105">
        <v>125</v>
      </c>
      <c r="H55105">
        <v>51.4</v>
      </c>
      <c r="I55105">
        <v>1.4</v>
      </c>
    </row>
    <row r="55106" spans="1:9" x14ac:dyDescent="0.25">
      <c r="A55106" t="s">
        <v>140</v>
      </c>
      <c r="B55106">
        <v>2016</v>
      </c>
      <c r="C55106">
        <v>10595</v>
      </c>
      <c r="D55106" t="s">
        <v>10</v>
      </c>
      <c r="E55106">
        <v>23900</v>
      </c>
      <c r="F55106" t="s">
        <v>11</v>
      </c>
      <c r="G55106">
        <v>125</v>
      </c>
      <c r="H55106">
        <v>51.4</v>
      </c>
      <c r="I55106">
        <v>1.4</v>
      </c>
    </row>
    <row r="55107" spans="1:9" x14ac:dyDescent="0.25">
      <c r="A55107" t="s">
        <v>140</v>
      </c>
      <c r="B55107">
        <v>2016</v>
      </c>
      <c r="C55107">
        <v>11995</v>
      </c>
      <c r="D55107" t="s">
        <v>21</v>
      </c>
      <c r="E55107">
        <v>16200</v>
      </c>
      <c r="F55107" t="s">
        <v>11</v>
      </c>
      <c r="G55107">
        <v>125</v>
      </c>
      <c r="H55107">
        <v>50.4</v>
      </c>
      <c r="I55107">
        <v>1.4</v>
      </c>
    </row>
    <row r="55108" spans="1:9" x14ac:dyDescent="0.25">
      <c r="A55108" t="s">
        <v>140</v>
      </c>
      <c r="B55108">
        <v>2016</v>
      </c>
      <c r="C55108">
        <v>10795</v>
      </c>
      <c r="D55108" t="s">
        <v>10</v>
      </c>
      <c r="E55108">
        <v>30700</v>
      </c>
      <c r="F55108" t="s">
        <v>11</v>
      </c>
      <c r="G55108">
        <v>125</v>
      </c>
      <c r="H55108">
        <v>51.4</v>
      </c>
      <c r="I55108">
        <v>1.4</v>
      </c>
    </row>
    <row r="55109" spans="1:9" x14ac:dyDescent="0.25">
      <c r="A55109" t="s">
        <v>140</v>
      </c>
      <c r="B55109">
        <v>2016</v>
      </c>
      <c r="C55109">
        <v>9995</v>
      </c>
      <c r="D55109" t="s">
        <v>10</v>
      </c>
      <c r="E55109">
        <v>11900</v>
      </c>
      <c r="F55109" t="s">
        <v>11</v>
      </c>
      <c r="G55109">
        <v>20</v>
      </c>
      <c r="H55109">
        <v>64.2</v>
      </c>
      <c r="I55109">
        <v>1</v>
      </c>
    </row>
    <row r="55110" spans="1:9" x14ac:dyDescent="0.25">
      <c r="A55110" t="s">
        <v>140</v>
      </c>
      <c r="B55110">
        <v>2016</v>
      </c>
      <c r="C55110">
        <v>10995</v>
      </c>
      <c r="D55110" t="s">
        <v>10</v>
      </c>
      <c r="E55110">
        <v>28000</v>
      </c>
      <c r="F55110" t="s">
        <v>14</v>
      </c>
      <c r="G55110">
        <v>20</v>
      </c>
      <c r="H55110">
        <v>72.400000000000006</v>
      </c>
      <c r="I55110">
        <v>1.6</v>
      </c>
    </row>
    <row r="55111" spans="1:9" x14ac:dyDescent="0.25">
      <c r="A55111" t="s">
        <v>140</v>
      </c>
      <c r="B55111">
        <v>2019</v>
      </c>
      <c r="C55111">
        <v>15995</v>
      </c>
      <c r="D55111" t="s">
        <v>21</v>
      </c>
      <c r="E55111">
        <v>1500</v>
      </c>
      <c r="F55111" t="s">
        <v>11</v>
      </c>
      <c r="G55111">
        <v>145</v>
      </c>
      <c r="H55111">
        <v>42.8</v>
      </c>
      <c r="I55111">
        <v>1.4</v>
      </c>
    </row>
    <row r="55112" spans="1:9" x14ac:dyDescent="0.25">
      <c r="A55112" t="s">
        <v>140</v>
      </c>
      <c r="B55112">
        <v>2017</v>
      </c>
      <c r="C55112">
        <v>12495</v>
      </c>
      <c r="D55112" t="s">
        <v>21</v>
      </c>
      <c r="E55112">
        <v>13000</v>
      </c>
      <c r="F55112" t="s">
        <v>11</v>
      </c>
      <c r="G55112">
        <v>125</v>
      </c>
      <c r="H55112">
        <v>51.4</v>
      </c>
      <c r="I55112">
        <v>1.4</v>
      </c>
    </row>
    <row r="55113" spans="1:9" x14ac:dyDescent="0.25">
      <c r="A55113" t="s">
        <v>140</v>
      </c>
      <c r="B55113">
        <v>2017</v>
      </c>
      <c r="C55113">
        <v>8450</v>
      </c>
      <c r="D55113" t="s">
        <v>10</v>
      </c>
      <c r="E55113">
        <v>38232</v>
      </c>
      <c r="F55113" t="s">
        <v>11</v>
      </c>
      <c r="G55113">
        <v>145</v>
      </c>
      <c r="H55113">
        <v>51.4</v>
      </c>
      <c r="I55113">
        <v>1.4</v>
      </c>
    </row>
    <row r="55114" spans="1:9" x14ac:dyDescent="0.25">
      <c r="A55114" t="s">
        <v>140</v>
      </c>
      <c r="B55114">
        <v>2019</v>
      </c>
      <c r="C55114">
        <v>11690</v>
      </c>
      <c r="D55114" t="s">
        <v>10</v>
      </c>
      <c r="E55114">
        <v>11858</v>
      </c>
      <c r="F55114" t="s">
        <v>11</v>
      </c>
      <c r="G55114">
        <v>150</v>
      </c>
      <c r="H55114">
        <v>48.7</v>
      </c>
      <c r="I55114">
        <v>1</v>
      </c>
    </row>
    <row r="55115" spans="1:9" x14ac:dyDescent="0.25">
      <c r="A55115" t="s">
        <v>140</v>
      </c>
      <c r="B55115">
        <v>2017</v>
      </c>
      <c r="C55115">
        <v>9990</v>
      </c>
      <c r="D55115" t="s">
        <v>10</v>
      </c>
      <c r="E55115">
        <v>17509</v>
      </c>
      <c r="F55115" t="s">
        <v>11</v>
      </c>
      <c r="G55115">
        <v>125</v>
      </c>
      <c r="H55115">
        <v>51.4</v>
      </c>
      <c r="I55115">
        <v>1.4</v>
      </c>
    </row>
    <row r="55116" spans="1:9" x14ac:dyDescent="0.25">
      <c r="A55116" t="s">
        <v>140</v>
      </c>
      <c r="B55116">
        <v>2016</v>
      </c>
      <c r="C55116">
        <v>10199</v>
      </c>
      <c r="D55116" t="s">
        <v>21</v>
      </c>
      <c r="E55116">
        <v>35271</v>
      </c>
      <c r="F55116" t="s">
        <v>14</v>
      </c>
      <c r="G55116">
        <v>125</v>
      </c>
      <c r="H55116">
        <v>61.4</v>
      </c>
      <c r="I55116">
        <v>1.6</v>
      </c>
    </row>
    <row r="55117" spans="1:9" x14ac:dyDescent="0.25">
      <c r="A55117" t="s">
        <v>140</v>
      </c>
      <c r="B55117">
        <v>2016</v>
      </c>
      <c r="C55117">
        <v>8999</v>
      </c>
      <c r="D55117" t="s">
        <v>10</v>
      </c>
      <c r="E55117">
        <v>35824</v>
      </c>
      <c r="F55117" t="s">
        <v>11</v>
      </c>
      <c r="G55117">
        <v>125</v>
      </c>
      <c r="H55117">
        <v>51.4</v>
      </c>
      <c r="I55117">
        <v>1.4</v>
      </c>
    </row>
    <row r="55118" spans="1:9" x14ac:dyDescent="0.25">
      <c r="A55118" t="s">
        <v>140</v>
      </c>
      <c r="B55118">
        <v>2014</v>
      </c>
      <c r="C55118">
        <v>5499</v>
      </c>
      <c r="D55118" t="s">
        <v>10</v>
      </c>
      <c r="E55118">
        <v>47801</v>
      </c>
      <c r="F55118" t="s">
        <v>14</v>
      </c>
      <c r="G55118">
        <v>125</v>
      </c>
      <c r="H55118">
        <v>61.4</v>
      </c>
      <c r="I55118">
        <v>1.7</v>
      </c>
    </row>
    <row r="55119" spans="1:9" x14ac:dyDescent="0.25">
      <c r="A55119" t="s">
        <v>140</v>
      </c>
      <c r="B55119">
        <v>2019</v>
      </c>
      <c r="C55119">
        <v>12999</v>
      </c>
      <c r="D55119" t="s">
        <v>10</v>
      </c>
      <c r="E55119">
        <v>10149</v>
      </c>
      <c r="F55119" t="s">
        <v>11</v>
      </c>
      <c r="G55119">
        <v>150</v>
      </c>
      <c r="H55119">
        <v>45.6</v>
      </c>
      <c r="I55119">
        <v>1.4</v>
      </c>
    </row>
    <row r="55120" spans="1:9" x14ac:dyDescent="0.25">
      <c r="A55120" t="s">
        <v>140</v>
      </c>
      <c r="B55120">
        <v>2019</v>
      </c>
      <c r="C55120">
        <v>13359</v>
      </c>
      <c r="D55120" t="s">
        <v>10</v>
      </c>
      <c r="E55120">
        <v>4640</v>
      </c>
      <c r="F55120" t="s">
        <v>11</v>
      </c>
      <c r="G55120">
        <v>150</v>
      </c>
      <c r="H55120">
        <v>51.4</v>
      </c>
      <c r="I55120">
        <v>1.4</v>
      </c>
    </row>
    <row r="55121" spans="1:9" x14ac:dyDescent="0.25">
      <c r="A55121" t="s">
        <v>140</v>
      </c>
      <c r="B55121">
        <v>2018</v>
      </c>
      <c r="C55121">
        <v>10995</v>
      </c>
      <c r="D55121" t="s">
        <v>10</v>
      </c>
      <c r="E55121">
        <v>16116</v>
      </c>
      <c r="F55121" t="s">
        <v>11</v>
      </c>
      <c r="G55121">
        <v>145</v>
      </c>
      <c r="H55121">
        <v>62.8</v>
      </c>
      <c r="I55121">
        <v>1</v>
      </c>
    </row>
    <row r="55122" spans="1:9" x14ac:dyDescent="0.25">
      <c r="A55122" t="s">
        <v>140</v>
      </c>
      <c r="B55122">
        <v>2018</v>
      </c>
      <c r="C55122">
        <v>12995</v>
      </c>
      <c r="D55122" t="s">
        <v>10</v>
      </c>
      <c r="E55122">
        <v>16160</v>
      </c>
      <c r="F55122" t="s">
        <v>11</v>
      </c>
      <c r="G55122">
        <v>145</v>
      </c>
      <c r="H55122">
        <v>51.4</v>
      </c>
      <c r="I55122">
        <v>1.4</v>
      </c>
    </row>
    <row r="55123" spans="1:9" x14ac:dyDescent="0.25">
      <c r="A55123" t="s">
        <v>140</v>
      </c>
      <c r="B55123">
        <v>2016</v>
      </c>
      <c r="C55123">
        <v>11995</v>
      </c>
      <c r="D55123" t="s">
        <v>21</v>
      </c>
      <c r="E55123">
        <v>14800</v>
      </c>
      <c r="F55123" t="s">
        <v>11</v>
      </c>
      <c r="G55123">
        <v>125</v>
      </c>
      <c r="H55123">
        <v>51.4</v>
      </c>
      <c r="I55123">
        <v>1.4</v>
      </c>
    </row>
    <row r="55124" spans="1:9" x14ac:dyDescent="0.25">
      <c r="A55124" t="s">
        <v>140</v>
      </c>
      <c r="B55124">
        <v>2017</v>
      </c>
      <c r="C55124">
        <v>10191</v>
      </c>
      <c r="D55124" t="s">
        <v>10</v>
      </c>
      <c r="E55124">
        <v>30318</v>
      </c>
      <c r="F55124" t="s">
        <v>14</v>
      </c>
      <c r="G55124">
        <v>145</v>
      </c>
      <c r="H55124">
        <v>74.3</v>
      </c>
      <c r="I55124">
        <v>1.6</v>
      </c>
    </row>
    <row r="55125" spans="1:9" x14ac:dyDescent="0.25">
      <c r="A55125" t="s">
        <v>140</v>
      </c>
      <c r="B55125">
        <v>2017</v>
      </c>
      <c r="C55125">
        <v>9120</v>
      </c>
      <c r="D55125" t="s">
        <v>10</v>
      </c>
      <c r="E55125">
        <v>29116</v>
      </c>
      <c r="F55125" t="s">
        <v>11</v>
      </c>
      <c r="G55125">
        <v>145</v>
      </c>
      <c r="H55125">
        <v>52.3</v>
      </c>
      <c r="I55125">
        <v>1.4</v>
      </c>
    </row>
    <row r="55126" spans="1:9" x14ac:dyDescent="0.25">
      <c r="A55126" t="s">
        <v>140</v>
      </c>
      <c r="B55126">
        <v>2017</v>
      </c>
      <c r="C55126">
        <v>9150</v>
      </c>
      <c r="D55126" t="s">
        <v>10</v>
      </c>
      <c r="E55126">
        <v>29709</v>
      </c>
      <c r="F55126" t="s">
        <v>14</v>
      </c>
      <c r="G55126">
        <v>145</v>
      </c>
      <c r="H55126">
        <v>78.5</v>
      </c>
      <c r="I55126">
        <v>1.6</v>
      </c>
    </row>
    <row r="55127" spans="1:9" x14ac:dyDescent="0.25">
      <c r="A55127" t="s">
        <v>140</v>
      </c>
      <c r="B55127">
        <v>2017</v>
      </c>
      <c r="C55127">
        <v>11199</v>
      </c>
      <c r="D55127" t="s">
        <v>10</v>
      </c>
      <c r="E55127">
        <v>13881</v>
      </c>
      <c r="F55127" t="s">
        <v>14</v>
      </c>
      <c r="G55127">
        <v>20</v>
      </c>
      <c r="H55127">
        <v>72.400000000000006</v>
      </c>
      <c r="I55127">
        <v>1.6</v>
      </c>
    </row>
    <row r="55128" spans="1:9" x14ac:dyDescent="0.25">
      <c r="A55128" t="s">
        <v>140</v>
      </c>
      <c r="B55128">
        <v>2016</v>
      </c>
      <c r="C55128">
        <v>9495</v>
      </c>
      <c r="D55128" t="s">
        <v>21</v>
      </c>
      <c r="E55128">
        <v>47382</v>
      </c>
      <c r="F55128" t="s">
        <v>14</v>
      </c>
      <c r="G55128">
        <v>30</v>
      </c>
      <c r="H55128">
        <v>62.8</v>
      </c>
      <c r="I55128">
        <v>1.6</v>
      </c>
    </row>
    <row r="55129" spans="1:9" x14ac:dyDescent="0.25">
      <c r="A55129" t="s">
        <v>140</v>
      </c>
      <c r="B55129">
        <v>2019</v>
      </c>
      <c r="C55129">
        <v>17995</v>
      </c>
      <c r="D55129" t="s">
        <v>13</v>
      </c>
      <c r="E55129">
        <v>7000</v>
      </c>
      <c r="F55129" t="s">
        <v>14</v>
      </c>
      <c r="G55129">
        <v>145</v>
      </c>
      <c r="H55129">
        <v>58.9</v>
      </c>
      <c r="I55129">
        <v>1.6</v>
      </c>
    </row>
    <row r="55130" spans="1:9" x14ac:dyDescent="0.25">
      <c r="A55130" t="s">
        <v>140</v>
      </c>
      <c r="B55130">
        <v>2014</v>
      </c>
      <c r="C55130">
        <v>6803</v>
      </c>
      <c r="D55130" t="s">
        <v>10</v>
      </c>
      <c r="E55130">
        <v>41127</v>
      </c>
      <c r="F55130" t="s">
        <v>11</v>
      </c>
      <c r="G55130">
        <v>160</v>
      </c>
      <c r="H55130">
        <v>44.8</v>
      </c>
      <c r="I55130">
        <v>1.6</v>
      </c>
    </row>
    <row r="55131" spans="1:9" x14ac:dyDescent="0.25">
      <c r="A55131" t="s">
        <v>140</v>
      </c>
      <c r="B55131">
        <v>2016</v>
      </c>
      <c r="C55131">
        <v>9350</v>
      </c>
      <c r="D55131" t="s">
        <v>10</v>
      </c>
      <c r="E55131">
        <v>19891</v>
      </c>
      <c r="F55131" t="s">
        <v>11</v>
      </c>
      <c r="G55131">
        <v>125</v>
      </c>
      <c r="H55131">
        <v>51.4</v>
      </c>
      <c r="I55131">
        <v>1.4</v>
      </c>
    </row>
    <row r="55132" spans="1:9" x14ac:dyDescent="0.25">
      <c r="A55132" t="s">
        <v>140</v>
      </c>
      <c r="B55132">
        <v>2019</v>
      </c>
      <c r="C55132">
        <v>15995</v>
      </c>
      <c r="D55132" t="s">
        <v>10</v>
      </c>
      <c r="E55132">
        <v>14000</v>
      </c>
      <c r="F55132" t="s">
        <v>14</v>
      </c>
      <c r="G55132">
        <v>145</v>
      </c>
      <c r="H55132">
        <v>72.400000000000006</v>
      </c>
      <c r="I55132">
        <v>1.6</v>
      </c>
    </row>
    <row r="55133" spans="1:9" x14ac:dyDescent="0.25">
      <c r="A55133" t="s">
        <v>140</v>
      </c>
      <c r="B55133">
        <v>2019</v>
      </c>
      <c r="C55133">
        <v>17495</v>
      </c>
      <c r="D55133" t="s">
        <v>10</v>
      </c>
      <c r="E55133">
        <v>5655</v>
      </c>
      <c r="F55133" t="s">
        <v>14</v>
      </c>
      <c r="G55133">
        <v>145</v>
      </c>
      <c r="H55133">
        <v>58.9</v>
      </c>
      <c r="I55133">
        <v>1.6</v>
      </c>
    </row>
    <row r="55134" spans="1:9" x14ac:dyDescent="0.25">
      <c r="A55134" t="s">
        <v>140</v>
      </c>
      <c r="B55134">
        <v>2019</v>
      </c>
      <c r="C55134">
        <v>16995</v>
      </c>
      <c r="D55134" t="s">
        <v>10</v>
      </c>
      <c r="E55134">
        <v>25</v>
      </c>
      <c r="F55134" t="s">
        <v>14</v>
      </c>
      <c r="G55134">
        <v>145</v>
      </c>
      <c r="H55134">
        <v>72.400000000000006</v>
      </c>
      <c r="I55134">
        <v>1.6</v>
      </c>
    </row>
    <row r="55135" spans="1:9" x14ac:dyDescent="0.25">
      <c r="A55135" t="s">
        <v>140</v>
      </c>
      <c r="B55135">
        <v>2019</v>
      </c>
      <c r="C55135">
        <v>16995</v>
      </c>
      <c r="D55135" t="s">
        <v>10</v>
      </c>
      <c r="E55135">
        <v>25</v>
      </c>
      <c r="F55135" t="s">
        <v>14</v>
      </c>
      <c r="G55135">
        <v>145</v>
      </c>
      <c r="H55135">
        <v>58.9</v>
      </c>
      <c r="I55135">
        <v>1.6</v>
      </c>
    </row>
    <row r="55136" spans="1:9" x14ac:dyDescent="0.25">
      <c r="A55136" t="s">
        <v>140</v>
      </c>
      <c r="B55136">
        <v>2013</v>
      </c>
      <c r="C55136">
        <v>5295</v>
      </c>
      <c r="D55136" t="s">
        <v>10</v>
      </c>
      <c r="E55136">
        <v>59324</v>
      </c>
      <c r="F55136" t="s">
        <v>11</v>
      </c>
      <c r="G55136">
        <v>165</v>
      </c>
      <c r="H55136">
        <v>44.8</v>
      </c>
      <c r="I55136">
        <v>1.6</v>
      </c>
    </row>
    <row r="55137" spans="1:9" x14ac:dyDescent="0.25">
      <c r="A55137" t="s">
        <v>140</v>
      </c>
      <c r="B55137">
        <v>2015</v>
      </c>
      <c r="C55137">
        <v>6799</v>
      </c>
      <c r="D55137" t="s">
        <v>10</v>
      </c>
      <c r="E55137">
        <v>63871</v>
      </c>
      <c r="F55137" t="s">
        <v>14</v>
      </c>
      <c r="G55137">
        <v>0</v>
      </c>
      <c r="H55137">
        <v>76.3</v>
      </c>
      <c r="I55137">
        <v>1.6</v>
      </c>
    </row>
    <row r="55138" spans="1:9" x14ac:dyDescent="0.25">
      <c r="A55138" t="s">
        <v>140</v>
      </c>
      <c r="B55138">
        <v>2015</v>
      </c>
      <c r="C55138">
        <v>6350</v>
      </c>
      <c r="D55138" t="s">
        <v>10</v>
      </c>
      <c r="E55138">
        <v>38699</v>
      </c>
      <c r="F55138" t="s">
        <v>11</v>
      </c>
      <c r="G55138">
        <v>205</v>
      </c>
      <c r="H55138">
        <v>43.5</v>
      </c>
      <c r="I55138">
        <v>1.6</v>
      </c>
    </row>
    <row r="55139" spans="1:9" x14ac:dyDescent="0.25">
      <c r="A55139" t="s">
        <v>140</v>
      </c>
      <c r="B55139">
        <v>2018</v>
      </c>
      <c r="C55139">
        <v>11995</v>
      </c>
      <c r="D55139" t="s">
        <v>10</v>
      </c>
      <c r="E55139">
        <v>11642</v>
      </c>
      <c r="F55139" t="s">
        <v>11</v>
      </c>
      <c r="G55139">
        <v>145</v>
      </c>
      <c r="H55139">
        <v>47.1</v>
      </c>
      <c r="I55139">
        <v>1.4</v>
      </c>
    </row>
    <row r="55140" spans="1:9" x14ac:dyDescent="0.25">
      <c r="A55140" t="s">
        <v>140</v>
      </c>
      <c r="B55140">
        <v>2019</v>
      </c>
      <c r="C55140">
        <v>14995</v>
      </c>
      <c r="D55140" t="s">
        <v>13</v>
      </c>
      <c r="E55140">
        <v>12115</v>
      </c>
      <c r="F55140" t="s">
        <v>11</v>
      </c>
      <c r="G55140">
        <v>145</v>
      </c>
      <c r="H55140">
        <v>51.4</v>
      </c>
      <c r="I55140">
        <v>1.4</v>
      </c>
    </row>
    <row r="55141" spans="1:9" x14ac:dyDescent="0.25">
      <c r="A55141" t="s">
        <v>140</v>
      </c>
      <c r="B55141">
        <v>2015</v>
      </c>
      <c r="C55141">
        <v>6995</v>
      </c>
      <c r="D55141" t="s">
        <v>10</v>
      </c>
      <c r="E55141">
        <v>51886</v>
      </c>
      <c r="F55141" t="s">
        <v>14</v>
      </c>
      <c r="G55141">
        <v>125</v>
      </c>
      <c r="H55141">
        <v>61.4</v>
      </c>
      <c r="I55141">
        <v>2</v>
      </c>
    </row>
    <row r="55142" spans="1:9" x14ac:dyDescent="0.25">
      <c r="A55142" t="s">
        <v>140</v>
      </c>
      <c r="B55142">
        <v>2016</v>
      </c>
      <c r="C55142">
        <v>11000</v>
      </c>
      <c r="D55142" t="s">
        <v>21</v>
      </c>
      <c r="E55142">
        <v>23779</v>
      </c>
      <c r="F55142" t="s">
        <v>14</v>
      </c>
      <c r="G55142">
        <v>125</v>
      </c>
      <c r="H55142">
        <v>61.4</v>
      </c>
      <c r="I55142">
        <v>1.6</v>
      </c>
    </row>
    <row r="55143" spans="1:9" x14ac:dyDescent="0.25">
      <c r="A55143" t="s">
        <v>140</v>
      </c>
      <c r="B55143">
        <v>2016</v>
      </c>
      <c r="C55143">
        <v>8499</v>
      </c>
      <c r="D55143" t="s">
        <v>10</v>
      </c>
      <c r="E55143">
        <v>39872</v>
      </c>
      <c r="F55143" t="s">
        <v>11</v>
      </c>
      <c r="G55143">
        <v>125</v>
      </c>
      <c r="H55143">
        <v>51.4</v>
      </c>
      <c r="I55143">
        <v>1.4</v>
      </c>
    </row>
    <row r="55144" spans="1:9" x14ac:dyDescent="0.25">
      <c r="A55144" t="s">
        <v>140</v>
      </c>
      <c r="B55144">
        <v>2018</v>
      </c>
      <c r="C55144">
        <v>13498</v>
      </c>
      <c r="D55144" t="s">
        <v>10</v>
      </c>
      <c r="E55144">
        <v>30830</v>
      </c>
      <c r="F55144" t="s">
        <v>11</v>
      </c>
      <c r="G55144">
        <v>145</v>
      </c>
      <c r="H55144">
        <v>45.6</v>
      </c>
      <c r="I55144">
        <v>1.6</v>
      </c>
    </row>
    <row r="55145" spans="1:9" x14ac:dyDescent="0.25">
      <c r="A55145" t="s">
        <v>140</v>
      </c>
      <c r="B55145">
        <v>2019</v>
      </c>
      <c r="C55145">
        <v>11998</v>
      </c>
      <c r="D55145" t="s">
        <v>10</v>
      </c>
      <c r="E55145">
        <v>12424</v>
      </c>
      <c r="F55145" t="s">
        <v>11</v>
      </c>
      <c r="G55145">
        <v>150</v>
      </c>
      <c r="H55145">
        <v>48.7</v>
      </c>
      <c r="I55145">
        <v>1</v>
      </c>
    </row>
    <row r="55146" spans="1:9" x14ac:dyDescent="0.25">
      <c r="A55146" t="s">
        <v>140</v>
      </c>
      <c r="B55146">
        <v>2018</v>
      </c>
      <c r="C55146">
        <v>10695</v>
      </c>
      <c r="D55146" t="s">
        <v>10</v>
      </c>
      <c r="E55146">
        <v>15727</v>
      </c>
      <c r="F55146" t="s">
        <v>11</v>
      </c>
      <c r="G55146">
        <v>145</v>
      </c>
      <c r="H55146">
        <v>64.2</v>
      </c>
      <c r="I55146">
        <v>1</v>
      </c>
    </row>
    <row r="55147" spans="1:9" x14ac:dyDescent="0.25">
      <c r="A55147" t="s">
        <v>140</v>
      </c>
      <c r="B55147">
        <v>2018</v>
      </c>
      <c r="C55147">
        <v>13359</v>
      </c>
      <c r="D55147" t="s">
        <v>10</v>
      </c>
      <c r="E55147">
        <v>21218</v>
      </c>
      <c r="F55147" t="s">
        <v>11</v>
      </c>
      <c r="G55147">
        <v>145</v>
      </c>
      <c r="H55147">
        <v>51.4</v>
      </c>
      <c r="I55147">
        <v>1.4</v>
      </c>
    </row>
    <row r="55148" spans="1:9" x14ac:dyDescent="0.25">
      <c r="A55148" t="s">
        <v>140</v>
      </c>
      <c r="B55148">
        <v>2019</v>
      </c>
      <c r="C55148">
        <v>13359</v>
      </c>
      <c r="D55148" t="s">
        <v>10</v>
      </c>
      <c r="E55148">
        <v>2424</v>
      </c>
      <c r="F55148" t="s">
        <v>11</v>
      </c>
      <c r="G55148">
        <v>145</v>
      </c>
      <c r="H55148">
        <v>51.4</v>
      </c>
      <c r="I55148">
        <v>1.4</v>
      </c>
    </row>
    <row r="55149" spans="1:9" x14ac:dyDescent="0.25">
      <c r="A55149" t="s">
        <v>140</v>
      </c>
      <c r="B55149">
        <v>2019</v>
      </c>
      <c r="C55149">
        <v>18298</v>
      </c>
      <c r="D55149" t="s">
        <v>10</v>
      </c>
      <c r="E55149">
        <v>7216</v>
      </c>
      <c r="F55149" t="s">
        <v>11</v>
      </c>
      <c r="G55149">
        <v>145</v>
      </c>
      <c r="H55149">
        <v>51.4</v>
      </c>
      <c r="I55149">
        <v>1.4</v>
      </c>
    </row>
    <row r="55150" spans="1:9" x14ac:dyDescent="0.25">
      <c r="A55150" t="s">
        <v>140</v>
      </c>
      <c r="B55150">
        <v>2019</v>
      </c>
      <c r="C55150">
        <v>17299</v>
      </c>
      <c r="D55150" t="s">
        <v>10</v>
      </c>
      <c r="E55150">
        <v>1974</v>
      </c>
      <c r="F55150" t="s">
        <v>11</v>
      </c>
      <c r="G55150">
        <v>145</v>
      </c>
      <c r="H55150">
        <v>47.9</v>
      </c>
      <c r="I55150">
        <v>1.4</v>
      </c>
    </row>
    <row r="55151" spans="1:9" x14ac:dyDescent="0.25">
      <c r="A55151" t="s">
        <v>140</v>
      </c>
      <c r="B55151">
        <v>2019</v>
      </c>
      <c r="C55151">
        <v>14799</v>
      </c>
      <c r="D55151" t="s">
        <v>10</v>
      </c>
      <c r="E55151">
        <v>2473</v>
      </c>
      <c r="F55151" t="s">
        <v>14</v>
      </c>
      <c r="G55151">
        <v>145</v>
      </c>
      <c r="H55151">
        <v>58.9</v>
      </c>
      <c r="I55151">
        <v>1.6</v>
      </c>
    </row>
    <row r="55152" spans="1:9" x14ac:dyDescent="0.25">
      <c r="A55152" t="s">
        <v>140</v>
      </c>
      <c r="B55152">
        <v>2019</v>
      </c>
      <c r="C55152">
        <v>14990</v>
      </c>
      <c r="D55152" t="s">
        <v>10</v>
      </c>
      <c r="E55152">
        <v>3000</v>
      </c>
      <c r="F55152" t="s">
        <v>11</v>
      </c>
      <c r="G55152">
        <v>145</v>
      </c>
      <c r="H55152">
        <v>47.9</v>
      </c>
      <c r="I55152">
        <v>1.4</v>
      </c>
    </row>
    <row r="55153" spans="1:9" x14ac:dyDescent="0.25">
      <c r="A55153" t="s">
        <v>140</v>
      </c>
      <c r="B55153">
        <v>2017</v>
      </c>
      <c r="C55153">
        <v>13490</v>
      </c>
      <c r="D55153" t="s">
        <v>21</v>
      </c>
      <c r="E55153">
        <v>15000</v>
      </c>
      <c r="F55153" t="s">
        <v>11</v>
      </c>
      <c r="G55153">
        <v>145</v>
      </c>
      <c r="H55153">
        <v>50.4</v>
      </c>
      <c r="I55153">
        <v>1.4</v>
      </c>
    </row>
    <row r="55154" spans="1:9" x14ac:dyDescent="0.25">
      <c r="A55154" t="s">
        <v>140</v>
      </c>
      <c r="B55154">
        <v>2018</v>
      </c>
      <c r="C55154">
        <v>12990</v>
      </c>
      <c r="D55154" t="s">
        <v>10</v>
      </c>
      <c r="E55154">
        <v>6500</v>
      </c>
      <c r="F55154" t="s">
        <v>14</v>
      </c>
      <c r="G55154">
        <v>145</v>
      </c>
      <c r="H55154">
        <v>72.400000000000006</v>
      </c>
      <c r="I55154">
        <v>1.6</v>
      </c>
    </row>
    <row r="55155" spans="1:9" x14ac:dyDescent="0.25">
      <c r="A55155" t="s">
        <v>140</v>
      </c>
      <c r="B55155">
        <v>2016</v>
      </c>
      <c r="C55155">
        <v>9990</v>
      </c>
      <c r="D55155" t="s">
        <v>10</v>
      </c>
      <c r="E55155">
        <v>40500</v>
      </c>
      <c r="F55155" t="s">
        <v>11</v>
      </c>
      <c r="G55155">
        <v>125</v>
      </c>
      <c r="H55155">
        <v>50.4</v>
      </c>
      <c r="I55155">
        <v>1.4</v>
      </c>
    </row>
    <row r="55156" spans="1:9" x14ac:dyDescent="0.25">
      <c r="A55156" t="s">
        <v>140</v>
      </c>
      <c r="B55156">
        <v>2016</v>
      </c>
      <c r="C55156">
        <v>9290</v>
      </c>
      <c r="D55156" t="s">
        <v>10</v>
      </c>
      <c r="E55156">
        <v>30419</v>
      </c>
      <c r="F55156" t="s">
        <v>11</v>
      </c>
      <c r="G55156">
        <v>125</v>
      </c>
      <c r="H55156">
        <v>51.4</v>
      </c>
      <c r="I55156">
        <v>1.4</v>
      </c>
    </row>
    <row r="55157" spans="1:9" x14ac:dyDescent="0.25">
      <c r="A55157" t="s">
        <v>140</v>
      </c>
      <c r="B55157">
        <v>2016</v>
      </c>
      <c r="C55157">
        <v>10490</v>
      </c>
      <c r="D55157" t="s">
        <v>10</v>
      </c>
      <c r="E55157">
        <v>22330</v>
      </c>
      <c r="F55157" t="s">
        <v>11</v>
      </c>
      <c r="G55157">
        <v>125</v>
      </c>
      <c r="H55157">
        <v>51.4</v>
      </c>
      <c r="I55157">
        <v>1.4</v>
      </c>
    </row>
    <row r="55158" spans="1:9" x14ac:dyDescent="0.25">
      <c r="A55158" t="s">
        <v>140</v>
      </c>
      <c r="B55158">
        <v>2019</v>
      </c>
      <c r="C55158">
        <v>14490</v>
      </c>
      <c r="D55158" t="s">
        <v>10</v>
      </c>
      <c r="E55158">
        <v>3600</v>
      </c>
      <c r="F55158" t="s">
        <v>11</v>
      </c>
      <c r="G55158">
        <v>150</v>
      </c>
      <c r="H55158">
        <v>47.9</v>
      </c>
      <c r="I55158">
        <v>1.4</v>
      </c>
    </row>
    <row r="55159" spans="1:9" x14ac:dyDescent="0.25">
      <c r="A55159" t="s">
        <v>140</v>
      </c>
      <c r="B55159">
        <v>2016</v>
      </c>
      <c r="C55159">
        <v>8999</v>
      </c>
      <c r="D55159" t="s">
        <v>10</v>
      </c>
      <c r="E55159">
        <v>27224</v>
      </c>
      <c r="F55159" t="s">
        <v>11</v>
      </c>
      <c r="G55159">
        <v>125</v>
      </c>
      <c r="H55159">
        <v>52.3</v>
      </c>
      <c r="I55159">
        <v>1.4</v>
      </c>
    </row>
    <row r="55160" spans="1:9" x14ac:dyDescent="0.25">
      <c r="A55160" t="s">
        <v>140</v>
      </c>
      <c r="B55160">
        <v>2019</v>
      </c>
      <c r="C55160">
        <v>11990</v>
      </c>
      <c r="D55160" t="s">
        <v>10</v>
      </c>
      <c r="E55160">
        <v>22650</v>
      </c>
      <c r="F55160" t="s">
        <v>11</v>
      </c>
      <c r="G55160">
        <v>150</v>
      </c>
      <c r="H55160">
        <v>45.6</v>
      </c>
      <c r="I55160">
        <v>1.6</v>
      </c>
    </row>
    <row r="55161" spans="1:9" x14ac:dyDescent="0.25">
      <c r="A55161" t="s">
        <v>140</v>
      </c>
      <c r="B55161">
        <v>2018</v>
      </c>
      <c r="C55161">
        <v>12990</v>
      </c>
      <c r="D55161" t="s">
        <v>10</v>
      </c>
      <c r="E55161">
        <v>6000</v>
      </c>
      <c r="F55161" t="s">
        <v>11</v>
      </c>
      <c r="G55161">
        <v>150</v>
      </c>
      <c r="H55161">
        <v>46.3</v>
      </c>
      <c r="I55161">
        <v>1.4</v>
      </c>
    </row>
    <row r="55162" spans="1:9" x14ac:dyDescent="0.25">
      <c r="A55162" t="s">
        <v>140</v>
      </c>
      <c r="B55162">
        <v>2016</v>
      </c>
      <c r="C55162">
        <v>10000</v>
      </c>
      <c r="D55162" t="s">
        <v>21</v>
      </c>
      <c r="E55162">
        <v>13028</v>
      </c>
      <c r="F55162" t="s">
        <v>11</v>
      </c>
      <c r="G55162">
        <v>125</v>
      </c>
      <c r="H55162">
        <v>52.3</v>
      </c>
      <c r="I55162">
        <v>1.4</v>
      </c>
    </row>
    <row r="55163" spans="1:9" x14ac:dyDescent="0.25">
      <c r="A55163" t="s">
        <v>140</v>
      </c>
      <c r="B55163">
        <v>2019</v>
      </c>
      <c r="C55163">
        <v>13359</v>
      </c>
      <c r="D55163" t="s">
        <v>10</v>
      </c>
      <c r="E55163">
        <v>15408</v>
      </c>
      <c r="F55163" t="s">
        <v>11</v>
      </c>
      <c r="G55163">
        <v>150</v>
      </c>
      <c r="H55163">
        <v>46.3</v>
      </c>
      <c r="I55163">
        <v>1.4</v>
      </c>
    </row>
    <row r="55164" spans="1:9" x14ac:dyDescent="0.25">
      <c r="A55164" t="s">
        <v>140</v>
      </c>
      <c r="B55164">
        <v>2019</v>
      </c>
      <c r="C55164">
        <v>15250</v>
      </c>
      <c r="D55164" t="s">
        <v>21</v>
      </c>
      <c r="E55164">
        <v>4150</v>
      </c>
      <c r="F55164" t="s">
        <v>11</v>
      </c>
      <c r="G55164">
        <v>145</v>
      </c>
      <c r="H55164">
        <v>51.4</v>
      </c>
      <c r="I55164">
        <v>1.4</v>
      </c>
    </row>
    <row r="55165" spans="1:9" x14ac:dyDescent="0.25">
      <c r="A55165" t="s">
        <v>140</v>
      </c>
      <c r="B55165">
        <v>2018</v>
      </c>
      <c r="C55165">
        <v>12595</v>
      </c>
      <c r="D55165" t="s">
        <v>10</v>
      </c>
      <c r="E55165">
        <v>15292</v>
      </c>
      <c r="F55165" t="s">
        <v>11</v>
      </c>
      <c r="G55165">
        <v>145</v>
      </c>
      <c r="H55165">
        <v>51.4</v>
      </c>
      <c r="I55165">
        <v>1.4</v>
      </c>
    </row>
    <row r="55166" spans="1:9" x14ac:dyDescent="0.25">
      <c r="A55166" t="s">
        <v>140</v>
      </c>
      <c r="B55166">
        <v>2017</v>
      </c>
      <c r="C55166">
        <v>10795</v>
      </c>
      <c r="D55166" t="s">
        <v>10</v>
      </c>
      <c r="E55166">
        <v>19497</v>
      </c>
      <c r="F55166" t="s">
        <v>11</v>
      </c>
      <c r="G55166">
        <v>145</v>
      </c>
      <c r="H55166">
        <v>51.4</v>
      </c>
      <c r="I55166">
        <v>1.4</v>
      </c>
    </row>
    <row r="55167" spans="1:9" x14ac:dyDescent="0.25">
      <c r="A55167" t="s">
        <v>140</v>
      </c>
      <c r="B55167">
        <v>2019</v>
      </c>
      <c r="C55167">
        <v>13359</v>
      </c>
      <c r="D55167" t="s">
        <v>10</v>
      </c>
      <c r="E55167">
        <v>12576</v>
      </c>
      <c r="F55167" t="s">
        <v>11</v>
      </c>
      <c r="G55167">
        <v>150</v>
      </c>
      <c r="H55167">
        <v>48.7</v>
      </c>
      <c r="I55167">
        <v>1</v>
      </c>
    </row>
    <row r="55168" spans="1:9" x14ac:dyDescent="0.25">
      <c r="A55168" t="s">
        <v>140</v>
      </c>
      <c r="B55168">
        <v>2016</v>
      </c>
      <c r="C55168">
        <v>9099</v>
      </c>
      <c r="D55168" t="s">
        <v>10</v>
      </c>
      <c r="E55168">
        <v>53099</v>
      </c>
      <c r="F55168" t="s">
        <v>14</v>
      </c>
      <c r="G55168">
        <v>0</v>
      </c>
      <c r="H55168">
        <v>85.6</v>
      </c>
      <c r="I55168">
        <v>1.6</v>
      </c>
    </row>
    <row r="55169" spans="1:9" x14ac:dyDescent="0.25">
      <c r="A55169" t="s">
        <v>140</v>
      </c>
      <c r="B55169">
        <v>2017</v>
      </c>
      <c r="C55169">
        <v>8499</v>
      </c>
      <c r="D55169" t="s">
        <v>10</v>
      </c>
      <c r="E55169">
        <v>35893</v>
      </c>
      <c r="F55169" t="s">
        <v>11</v>
      </c>
      <c r="G55169">
        <v>125</v>
      </c>
      <c r="H55169">
        <v>51.4</v>
      </c>
      <c r="I55169">
        <v>1.4</v>
      </c>
    </row>
    <row r="55170" spans="1:9" x14ac:dyDescent="0.25">
      <c r="A55170" t="s">
        <v>140</v>
      </c>
      <c r="B55170">
        <v>2019</v>
      </c>
      <c r="C55170">
        <v>15000</v>
      </c>
      <c r="D55170" t="s">
        <v>21</v>
      </c>
      <c r="E55170">
        <v>5000</v>
      </c>
      <c r="F55170" t="s">
        <v>11</v>
      </c>
      <c r="G55170">
        <v>145</v>
      </c>
      <c r="H55170">
        <v>51.4</v>
      </c>
      <c r="I55170">
        <v>1.4</v>
      </c>
    </row>
    <row r="55171" spans="1:9" x14ac:dyDescent="0.25">
      <c r="A55171" t="s">
        <v>140</v>
      </c>
      <c r="B55171">
        <v>2018</v>
      </c>
      <c r="C55171">
        <v>11890</v>
      </c>
      <c r="D55171" t="s">
        <v>10</v>
      </c>
      <c r="E55171">
        <v>11389</v>
      </c>
      <c r="F55171" t="s">
        <v>11</v>
      </c>
      <c r="G55171">
        <v>145</v>
      </c>
      <c r="H55171">
        <v>62.8</v>
      </c>
      <c r="I55171">
        <v>1</v>
      </c>
    </row>
    <row r="55172" spans="1:9" x14ac:dyDescent="0.25">
      <c r="A55172" t="s">
        <v>140</v>
      </c>
      <c r="B55172">
        <v>2019</v>
      </c>
      <c r="C55172">
        <v>16995</v>
      </c>
      <c r="D55172" t="s">
        <v>10</v>
      </c>
      <c r="E55172">
        <v>25</v>
      </c>
      <c r="F55172" t="s">
        <v>14</v>
      </c>
      <c r="G55172">
        <v>145</v>
      </c>
      <c r="H55172">
        <v>72.400000000000006</v>
      </c>
      <c r="I55172">
        <v>1.6</v>
      </c>
    </row>
    <row r="55173" spans="1:9" x14ac:dyDescent="0.25">
      <c r="A55173" t="s">
        <v>140</v>
      </c>
      <c r="B55173">
        <v>2016</v>
      </c>
      <c r="C55173">
        <v>9945</v>
      </c>
      <c r="D55173" t="s">
        <v>10</v>
      </c>
      <c r="E55173">
        <v>16196</v>
      </c>
      <c r="F55173" t="s">
        <v>11</v>
      </c>
      <c r="G55173">
        <v>125</v>
      </c>
      <c r="H55173">
        <v>51.4</v>
      </c>
      <c r="I55173">
        <v>1.4</v>
      </c>
    </row>
    <row r="55174" spans="1:9" x14ac:dyDescent="0.25">
      <c r="A55174" t="s">
        <v>140</v>
      </c>
      <c r="B55174">
        <v>2016</v>
      </c>
      <c r="C55174">
        <v>8944</v>
      </c>
      <c r="D55174" t="s">
        <v>10</v>
      </c>
      <c r="E55174">
        <v>35600</v>
      </c>
      <c r="F55174" t="s">
        <v>14</v>
      </c>
      <c r="G55174">
        <v>20</v>
      </c>
      <c r="H55174">
        <v>72.400000000000006</v>
      </c>
      <c r="I55174">
        <v>1.6</v>
      </c>
    </row>
    <row r="55175" spans="1:9" x14ac:dyDescent="0.25">
      <c r="A55175" t="s">
        <v>140</v>
      </c>
      <c r="B55175">
        <v>2016</v>
      </c>
      <c r="C55175">
        <v>8290</v>
      </c>
      <c r="D55175" t="s">
        <v>10</v>
      </c>
      <c r="E55175">
        <v>42169</v>
      </c>
      <c r="F55175" t="s">
        <v>14</v>
      </c>
      <c r="G55175">
        <v>0</v>
      </c>
      <c r="H55175">
        <v>85.6</v>
      </c>
      <c r="I55175">
        <v>1.6</v>
      </c>
    </row>
    <row r="55176" spans="1:9" x14ac:dyDescent="0.25">
      <c r="A55176" t="s">
        <v>140</v>
      </c>
      <c r="B55176">
        <v>2016</v>
      </c>
      <c r="C55176">
        <v>7798</v>
      </c>
      <c r="D55176" t="s">
        <v>10</v>
      </c>
      <c r="E55176">
        <v>51405</v>
      </c>
      <c r="F55176" t="s">
        <v>14</v>
      </c>
      <c r="G55176">
        <v>0</v>
      </c>
      <c r="H55176">
        <v>78.5</v>
      </c>
      <c r="I55176">
        <v>1.6</v>
      </c>
    </row>
    <row r="55177" spans="1:9" x14ac:dyDescent="0.25">
      <c r="A55177" t="s">
        <v>140</v>
      </c>
      <c r="B55177">
        <v>2017</v>
      </c>
      <c r="C55177">
        <v>9280</v>
      </c>
      <c r="D55177" t="s">
        <v>10</v>
      </c>
      <c r="E55177">
        <v>19048</v>
      </c>
      <c r="F55177" t="s">
        <v>14</v>
      </c>
      <c r="G55177">
        <v>20</v>
      </c>
      <c r="H55177">
        <v>72.400000000000006</v>
      </c>
      <c r="I55177">
        <v>1.6</v>
      </c>
    </row>
    <row r="55178" spans="1:9" x14ac:dyDescent="0.25">
      <c r="A55178" t="s">
        <v>140</v>
      </c>
      <c r="B55178">
        <v>2014</v>
      </c>
      <c r="C55178">
        <v>6000</v>
      </c>
      <c r="D55178" t="s">
        <v>21</v>
      </c>
      <c r="E55178">
        <v>50072</v>
      </c>
      <c r="F55178" t="s">
        <v>11</v>
      </c>
      <c r="G55178">
        <v>235</v>
      </c>
      <c r="H55178">
        <v>39.200000000000003</v>
      </c>
      <c r="I55178">
        <v>1.6</v>
      </c>
    </row>
    <row r="55179" spans="1:9" x14ac:dyDescent="0.25">
      <c r="A55179" t="s">
        <v>140</v>
      </c>
      <c r="B55179">
        <v>2019</v>
      </c>
      <c r="C55179">
        <v>15680</v>
      </c>
      <c r="D55179" t="s">
        <v>21</v>
      </c>
      <c r="E55179">
        <v>2471</v>
      </c>
      <c r="F55179" t="s">
        <v>11</v>
      </c>
      <c r="G55179">
        <v>145</v>
      </c>
      <c r="H55179">
        <v>51.4</v>
      </c>
      <c r="I55179">
        <v>1.4</v>
      </c>
    </row>
    <row r="55180" spans="1:9" x14ac:dyDescent="0.25">
      <c r="A55180" t="s">
        <v>140</v>
      </c>
      <c r="B55180">
        <v>2017</v>
      </c>
      <c r="C55180">
        <v>11500</v>
      </c>
      <c r="D55180" t="s">
        <v>21</v>
      </c>
      <c r="E55180">
        <v>19295</v>
      </c>
      <c r="F55180" t="s">
        <v>11</v>
      </c>
      <c r="G55180">
        <v>125</v>
      </c>
      <c r="H55180">
        <v>51.4</v>
      </c>
      <c r="I55180">
        <v>1.4</v>
      </c>
    </row>
    <row r="55181" spans="1:9" x14ac:dyDescent="0.25">
      <c r="A55181" t="s">
        <v>140</v>
      </c>
      <c r="B55181">
        <v>2020</v>
      </c>
      <c r="C55181">
        <v>15990</v>
      </c>
      <c r="D55181" t="s">
        <v>10</v>
      </c>
      <c r="E55181">
        <v>100</v>
      </c>
      <c r="F55181" t="s">
        <v>11</v>
      </c>
      <c r="G55181">
        <v>145</v>
      </c>
      <c r="H55181">
        <v>54.3</v>
      </c>
      <c r="I55181">
        <v>1.2</v>
      </c>
    </row>
    <row r="55182" spans="1:9" x14ac:dyDescent="0.25">
      <c r="A55182" t="s">
        <v>140</v>
      </c>
      <c r="B55182">
        <v>2020</v>
      </c>
      <c r="C55182">
        <v>15990</v>
      </c>
      <c r="D55182" t="s">
        <v>10</v>
      </c>
      <c r="E55182">
        <v>100</v>
      </c>
      <c r="F55182" t="s">
        <v>11</v>
      </c>
      <c r="G55182">
        <v>145</v>
      </c>
      <c r="H55182">
        <v>54.3</v>
      </c>
      <c r="I55182">
        <v>1.2</v>
      </c>
    </row>
    <row r="55183" spans="1:9" x14ac:dyDescent="0.25">
      <c r="A55183" t="s">
        <v>140</v>
      </c>
      <c r="B55183">
        <v>2020</v>
      </c>
      <c r="C55183">
        <v>15690</v>
      </c>
      <c r="D55183" t="s">
        <v>10</v>
      </c>
      <c r="E55183">
        <v>1200</v>
      </c>
      <c r="F55183" t="s">
        <v>11</v>
      </c>
      <c r="G55183">
        <v>145</v>
      </c>
      <c r="H55183">
        <v>54.3</v>
      </c>
      <c r="I55183">
        <v>1.2</v>
      </c>
    </row>
    <row r="55184" spans="1:9" x14ac:dyDescent="0.25">
      <c r="A55184" t="s">
        <v>140</v>
      </c>
      <c r="B55184">
        <v>2020</v>
      </c>
      <c r="C55184">
        <v>15690</v>
      </c>
      <c r="D55184" t="s">
        <v>10</v>
      </c>
      <c r="E55184">
        <v>100</v>
      </c>
      <c r="F55184" t="s">
        <v>11</v>
      </c>
      <c r="G55184">
        <v>145</v>
      </c>
      <c r="H55184">
        <v>54.3</v>
      </c>
      <c r="I55184">
        <v>1.2</v>
      </c>
    </row>
    <row r="55185" spans="1:9" x14ac:dyDescent="0.25">
      <c r="A55185" t="s">
        <v>140</v>
      </c>
      <c r="B55185">
        <v>2015</v>
      </c>
      <c r="C55185">
        <v>7750</v>
      </c>
      <c r="D55185" t="s">
        <v>10</v>
      </c>
      <c r="E55185">
        <v>48163</v>
      </c>
      <c r="F55185" t="s">
        <v>14</v>
      </c>
      <c r="G55185">
        <v>0</v>
      </c>
      <c r="H55185">
        <v>76.3</v>
      </c>
      <c r="I55185">
        <v>1.6</v>
      </c>
    </row>
    <row r="55186" spans="1:9" x14ac:dyDescent="0.25">
      <c r="A55186" t="s">
        <v>140</v>
      </c>
      <c r="B55186">
        <v>2019</v>
      </c>
      <c r="C55186">
        <v>10990</v>
      </c>
      <c r="D55186" t="s">
        <v>10</v>
      </c>
      <c r="E55186">
        <v>17500</v>
      </c>
      <c r="F55186" t="s">
        <v>11</v>
      </c>
      <c r="G55186">
        <v>150</v>
      </c>
      <c r="H55186">
        <v>61.4</v>
      </c>
      <c r="I55186">
        <v>1</v>
      </c>
    </row>
    <row r="55187" spans="1:9" x14ac:dyDescent="0.25">
      <c r="A55187" t="s">
        <v>140</v>
      </c>
      <c r="B55187">
        <v>2017</v>
      </c>
      <c r="C55187">
        <v>10190</v>
      </c>
      <c r="D55187" t="s">
        <v>21</v>
      </c>
      <c r="E55187">
        <v>18769</v>
      </c>
      <c r="F55187" t="s">
        <v>14</v>
      </c>
      <c r="G55187">
        <v>30</v>
      </c>
      <c r="H55187">
        <v>62.8</v>
      </c>
      <c r="I55187">
        <v>1.6</v>
      </c>
    </row>
    <row r="55188" spans="1:9" x14ac:dyDescent="0.25">
      <c r="A55188" t="s">
        <v>140</v>
      </c>
      <c r="B55188">
        <v>2019</v>
      </c>
      <c r="C55188">
        <v>16798</v>
      </c>
      <c r="D55188" t="s">
        <v>21</v>
      </c>
      <c r="E55188">
        <v>5508</v>
      </c>
      <c r="F55188" t="s">
        <v>11</v>
      </c>
      <c r="G55188">
        <v>145</v>
      </c>
      <c r="H55188">
        <v>42.8</v>
      </c>
      <c r="I55188">
        <v>1.4</v>
      </c>
    </row>
    <row r="55189" spans="1:9" x14ac:dyDescent="0.25">
      <c r="A55189" t="s">
        <v>140</v>
      </c>
      <c r="B55189">
        <v>2018</v>
      </c>
      <c r="C55189">
        <v>12990</v>
      </c>
      <c r="D55189" t="s">
        <v>10</v>
      </c>
      <c r="E55189">
        <v>5000</v>
      </c>
      <c r="F55189" t="s">
        <v>11</v>
      </c>
      <c r="G55189">
        <v>145</v>
      </c>
      <c r="H55189">
        <v>51.4</v>
      </c>
      <c r="I55189">
        <v>1.4</v>
      </c>
    </row>
    <row r="55190" spans="1:9" x14ac:dyDescent="0.25">
      <c r="A55190" t="s">
        <v>140</v>
      </c>
      <c r="B55190">
        <v>2019</v>
      </c>
      <c r="C55190">
        <v>15490</v>
      </c>
      <c r="D55190" t="s">
        <v>10</v>
      </c>
      <c r="E55190">
        <v>12500</v>
      </c>
      <c r="F55190" t="s">
        <v>11</v>
      </c>
      <c r="G55190">
        <v>145</v>
      </c>
      <c r="H55190">
        <v>44.1</v>
      </c>
      <c r="I55190">
        <v>1.6</v>
      </c>
    </row>
    <row r="55191" spans="1:9" x14ac:dyDescent="0.25">
      <c r="A55191" t="s">
        <v>140</v>
      </c>
      <c r="B55191">
        <v>2019</v>
      </c>
      <c r="C55191">
        <v>12990</v>
      </c>
      <c r="D55191" t="s">
        <v>10</v>
      </c>
      <c r="E55191">
        <v>10000</v>
      </c>
      <c r="F55191" t="s">
        <v>11</v>
      </c>
      <c r="G55191">
        <v>145</v>
      </c>
      <c r="H55191">
        <v>48.7</v>
      </c>
      <c r="I55191">
        <v>1</v>
      </c>
    </row>
    <row r="55192" spans="1:9" x14ac:dyDescent="0.25">
      <c r="A55192" t="s">
        <v>140</v>
      </c>
      <c r="B55192">
        <v>2017</v>
      </c>
      <c r="C55192">
        <v>9495</v>
      </c>
      <c r="D55192" t="s">
        <v>10</v>
      </c>
      <c r="E55192">
        <v>24160</v>
      </c>
      <c r="F55192" t="s">
        <v>11</v>
      </c>
      <c r="G55192">
        <v>125</v>
      </c>
      <c r="H55192">
        <v>51.4</v>
      </c>
      <c r="I55192">
        <v>1.4</v>
      </c>
    </row>
    <row r="55193" spans="1:9" x14ac:dyDescent="0.25">
      <c r="A55193" t="s">
        <v>140</v>
      </c>
      <c r="B55193">
        <v>2013</v>
      </c>
      <c r="C55193">
        <v>7599</v>
      </c>
      <c r="D55193" t="s">
        <v>13</v>
      </c>
      <c r="E55193">
        <v>30221</v>
      </c>
      <c r="F55193" t="s">
        <v>11</v>
      </c>
      <c r="G55193">
        <v>240</v>
      </c>
      <c r="H55193">
        <v>39.799999999999997</v>
      </c>
      <c r="I55193">
        <v>1.6</v>
      </c>
    </row>
    <row r="55194" spans="1:9" x14ac:dyDescent="0.25">
      <c r="A55194" t="s">
        <v>140</v>
      </c>
      <c r="B55194">
        <v>2016</v>
      </c>
      <c r="C55194">
        <v>9000</v>
      </c>
      <c r="D55194" t="s">
        <v>10</v>
      </c>
      <c r="E55194">
        <v>33421</v>
      </c>
      <c r="F55194" t="s">
        <v>11</v>
      </c>
      <c r="G55194">
        <v>125</v>
      </c>
      <c r="H55194">
        <v>51.4</v>
      </c>
      <c r="I55194">
        <v>1.4</v>
      </c>
    </row>
    <row r="55195" spans="1:9" x14ac:dyDescent="0.25">
      <c r="A55195" t="s">
        <v>140</v>
      </c>
      <c r="B55195">
        <v>2013</v>
      </c>
      <c r="C55195">
        <v>5795</v>
      </c>
      <c r="D55195" t="s">
        <v>10</v>
      </c>
      <c r="E55195">
        <v>65206</v>
      </c>
      <c r="F55195" t="s">
        <v>14</v>
      </c>
      <c r="G55195">
        <v>30</v>
      </c>
      <c r="H55195">
        <v>62.8</v>
      </c>
      <c r="I55195">
        <v>2</v>
      </c>
    </row>
    <row r="55196" spans="1:9" x14ac:dyDescent="0.25">
      <c r="A55196" t="s">
        <v>140</v>
      </c>
      <c r="B55196">
        <v>2014</v>
      </c>
      <c r="C55196">
        <v>6895</v>
      </c>
      <c r="D55196" t="s">
        <v>10</v>
      </c>
      <c r="E55196">
        <v>29754</v>
      </c>
      <c r="F55196" t="s">
        <v>14</v>
      </c>
      <c r="G55196">
        <v>125</v>
      </c>
      <c r="H55196">
        <v>58.9</v>
      </c>
      <c r="I55196">
        <v>2</v>
      </c>
    </row>
    <row r="55197" spans="1:9" x14ac:dyDescent="0.25">
      <c r="A55197" t="s">
        <v>140</v>
      </c>
      <c r="B55197">
        <v>2016</v>
      </c>
      <c r="C55197">
        <v>9495</v>
      </c>
      <c r="D55197" t="s">
        <v>10</v>
      </c>
      <c r="E55197">
        <v>29001</v>
      </c>
      <c r="F55197" t="s">
        <v>11</v>
      </c>
      <c r="G55197">
        <v>125</v>
      </c>
      <c r="H55197">
        <v>51.4</v>
      </c>
      <c r="I55197">
        <v>1.4</v>
      </c>
    </row>
    <row r="55198" spans="1:9" x14ac:dyDescent="0.25">
      <c r="A55198" t="s">
        <v>140</v>
      </c>
      <c r="B55198">
        <v>2019</v>
      </c>
      <c r="C55198">
        <v>14950</v>
      </c>
      <c r="D55198" t="s">
        <v>13</v>
      </c>
      <c r="E55198">
        <v>100</v>
      </c>
      <c r="F55198" t="s">
        <v>11</v>
      </c>
      <c r="G55198">
        <v>145</v>
      </c>
      <c r="H55198">
        <v>51.4</v>
      </c>
      <c r="I55198">
        <v>1.4</v>
      </c>
    </row>
    <row r="55199" spans="1:9" x14ac:dyDescent="0.25">
      <c r="A55199" t="s">
        <v>140</v>
      </c>
      <c r="B55199">
        <v>2019</v>
      </c>
      <c r="C55199">
        <v>14950</v>
      </c>
      <c r="D55199" t="s">
        <v>13</v>
      </c>
      <c r="E55199">
        <v>100</v>
      </c>
      <c r="F55199" t="s">
        <v>11</v>
      </c>
      <c r="G55199">
        <v>145</v>
      </c>
      <c r="H55199">
        <v>51.4</v>
      </c>
      <c r="I55199">
        <v>1.4</v>
      </c>
    </row>
    <row r="55200" spans="1:9" x14ac:dyDescent="0.25">
      <c r="A55200" t="s">
        <v>140</v>
      </c>
      <c r="B55200">
        <v>2017</v>
      </c>
      <c r="C55200">
        <v>10599</v>
      </c>
      <c r="D55200" t="s">
        <v>10</v>
      </c>
      <c r="E55200">
        <v>30821</v>
      </c>
      <c r="F55200" t="s">
        <v>11</v>
      </c>
      <c r="G55200">
        <v>150</v>
      </c>
      <c r="H55200">
        <v>51.4</v>
      </c>
      <c r="I55200">
        <v>1.4</v>
      </c>
    </row>
    <row r="55201" spans="1:9" x14ac:dyDescent="0.25">
      <c r="A55201" t="s">
        <v>140</v>
      </c>
      <c r="B55201">
        <v>2019</v>
      </c>
      <c r="C55201">
        <v>13895</v>
      </c>
      <c r="D55201" t="s">
        <v>10</v>
      </c>
      <c r="E55201">
        <v>7091</v>
      </c>
      <c r="F55201" t="s">
        <v>11</v>
      </c>
      <c r="G55201">
        <v>145</v>
      </c>
      <c r="H55201">
        <v>51.4</v>
      </c>
      <c r="I55201">
        <v>1.4</v>
      </c>
    </row>
    <row r="55202" spans="1:9" x14ac:dyDescent="0.25">
      <c r="A55202" t="s">
        <v>140</v>
      </c>
      <c r="B55202">
        <v>2016</v>
      </c>
      <c r="C55202">
        <v>10490</v>
      </c>
      <c r="D55202" t="s">
        <v>21</v>
      </c>
      <c r="E55202">
        <v>32000</v>
      </c>
      <c r="F55202" t="s">
        <v>14</v>
      </c>
      <c r="G55202">
        <v>125</v>
      </c>
      <c r="H55202">
        <v>61.4</v>
      </c>
      <c r="I55202">
        <v>1.6</v>
      </c>
    </row>
    <row r="55203" spans="1:9" x14ac:dyDescent="0.25">
      <c r="A55203" t="s">
        <v>140</v>
      </c>
      <c r="B55203">
        <v>2016</v>
      </c>
      <c r="C55203">
        <v>8250</v>
      </c>
      <c r="D55203" t="s">
        <v>10</v>
      </c>
      <c r="E55203">
        <v>67832</v>
      </c>
      <c r="F55203" t="s">
        <v>11</v>
      </c>
      <c r="G55203">
        <v>125</v>
      </c>
      <c r="H55203">
        <v>51.4</v>
      </c>
      <c r="I55203">
        <v>1.4</v>
      </c>
    </row>
    <row r="55204" spans="1:9" x14ac:dyDescent="0.25">
      <c r="A55204" t="s">
        <v>140</v>
      </c>
      <c r="B55204">
        <v>2019</v>
      </c>
      <c r="C55204">
        <v>14280</v>
      </c>
      <c r="D55204" t="s">
        <v>10</v>
      </c>
      <c r="E55204">
        <v>9056</v>
      </c>
      <c r="F55204" t="s">
        <v>11</v>
      </c>
      <c r="G55204">
        <v>145</v>
      </c>
      <c r="H55204">
        <v>47.9</v>
      </c>
      <c r="I55204">
        <v>1.4</v>
      </c>
    </row>
    <row r="55205" spans="1:9" x14ac:dyDescent="0.25">
      <c r="A55205" t="s">
        <v>140</v>
      </c>
      <c r="B55205">
        <v>2020</v>
      </c>
      <c r="C55205">
        <v>15990</v>
      </c>
      <c r="D55205" t="s">
        <v>10</v>
      </c>
      <c r="E55205">
        <v>100</v>
      </c>
      <c r="F55205" t="s">
        <v>11</v>
      </c>
      <c r="G55205">
        <v>145</v>
      </c>
      <c r="H55205">
        <v>54.3</v>
      </c>
      <c r="I55205">
        <v>1.2</v>
      </c>
    </row>
    <row r="55206" spans="1:9" x14ac:dyDescent="0.25">
      <c r="A55206" t="s">
        <v>140</v>
      </c>
      <c r="B55206">
        <v>2020</v>
      </c>
      <c r="C55206">
        <v>15690</v>
      </c>
      <c r="D55206" t="s">
        <v>10</v>
      </c>
      <c r="E55206">
        <v>100</v>
      </c>
      <c r="F55206" t="s">
        <v>11</v>
      </c>
      <c r="G55206">
        <v>145</v>
      </c>
      <c r="H55206">
        <v>54.3</v>
      </c>
      <c r="I55206">
        <v>1.2</v>
      </c>
    </row>
    <row r="55207" spans="1:9" x14ac:dyDescent="0.25">
      <c r="A55207" t="s">
        <v>140</v>
      </c>
      <c r="B55207">
        <v>2019</v>
      </c>
      <c r="C55207">
        <v>12350</v>
      </c>
      <c r="D55207" t="s">
        <v>10</v>
      </c>
      <c r="E55207">
        <v>5675</v>
      </c>
      <c r="F55207" t="s">
        <v>11</v>
      </c>
      <c r="G55207">
        <v>145</v>
      </c>
      <c r="H55207">
        <v>51.4</v>
      </c>
      <c r="I55207">
        <v>1.4</v>
      </c>
    </row>
    <row r="55208" spans="1:9" x14ac:dyDescent="0.25">
      <c r="A55208" t="s">
        <v>140</v>
      </c>
      <c r="B55208">
        <v>2016</v>
      </c>
      <c r="C55208">
        <v>10095</v>
      </c>
      <c r="D55208" t="s">
        <v>21</v>
      </c>
      <c r="E55208">
        <v>15490</v>
      </c>
      <c r="F55208" t="s">
        <v>11</v>
      </c>
      <c r="G55208">
        <v>125</v>
      </c>
      <c r="H55208">
        <v>52.3</v>
      </c>
      <c r="I55208">
        <v>1.4</v>
      </c>
    </row>
    <row r="55209" spans="1:9" x14ac:dyDescent="0.25">
      <c r="A55209" t="s">
        <v>140</v>
      </c>
      <c r="B55209">
        <v>2013</v>
      </c>
      <c r="C55209">
        <v>10990</v>
      </c>
      <c r="D55209" t="s">
        <v>10</v>
      </c>
      <c r="E55209">
        <v>12248</v>
      </c>
      <c r="F55209" t="s">
        <v>11</v>
      </c>
      <c r="G55209">
        <v>300</v>
      </c>
      <c r="H55209">
        <v>34.9</v>
      </c>
      <c r="I55209">
        <v>2</v>
      </c>
    </row>
    <row r="55210" spans="1:9" x14ac:dyDescent="0.25">
      <c r="A55210" t="s">
        <v>140</v>
      </c>
      <c r="B55210">
        <v>2020</v>
      </c>
      <c r="C55210">
        <v>14990</v>
      </c>
      <c r="D55210" t="s">
        <v>10</v>
      </c>
      <c r="E55210">
        <v>100</v>
      </c>
      <c r="F55210" t="s">
        <v>11</v>
      </c>
      <c r="G55210">
        <v>145</v>
      </c>
      <c r="H55210">
        <v>54.3</v>
      </c>
      <c r="I55210">
        <v>1.2</v>
      </c>
    </row>
    <row r="55211" spans="1:9" x14ac:dyDescent="0.25">
      <c r="A55211" t="s">
        <v>140</v>
      </c>
      <c r="B55211">
        <v>2019</v>
      </c>
      <c r="C55211">
        <v>15495</v>
      </c>
      <c r="D55211" t="s">
        <v>10</v>
      </c>
      <c r="E55211">
        <v>200</v>
      </c>
      <c r="F55211" t="s">
        <v>14</v>
      </c>
      <c r="G55211">
        <v>145</v>
      </c>
      <c r="H55211">
        <v>72.400000000000006</v>
      </c>
      <c r="I55211">
        <v>1.6</v>
      </c>
    </row>
    <row r="55212" spans="1:9" x14ac:dyDescent="0.25">
      <c r="A55212" t="s">
        <v>140</v>
      </c>
      <c r="B55212">
        <v>2019</v>
      </c>
      <c r="C55212">
        <v>15499</v>
      </c>
      <c r="D55212" t="s">
        <v>21</v>
      </c>
      <c r="E55212">
        <v>6467</v>
      </c>
      <c r="F55212" t="s">
        <v>11</v>
      </c>
      <c r="G55212">
        <v>150</v>
      </c>
      <c r="H55212">
        <v>51.4</v>
      </c>
      <c r="I55212">
        <v>1.4</v>
      </c>
    </row>
    <row r="55213" spans="1:9" x14ac:dyDescent="0.25">
      <c r="A55213" t="s">
        <v>140</v>
      </c>
      <c r="B55213">
        <v>2016</v>
      </c>
      <c r="C55213">
        <v>6995</v>
      </c>
      <c r="D55213" t="s">
        <v>10</v>
      </c>
      <c r="E55213">
        <v>58000</v>
      </c>
      <c r="F55213" t="s">
        <v>14</v>
      </c>
      <c r="G55213">
        <v>0</v>
      </c>
      <c r="H55213">
        <v>78.5</v>
      </c>
      <c r="I55213">
        <v>1.6</v>
      </c>
    </row>
    <row r="55214" spans="1:9" x14ac:dyDescent="0.25">
      <c r="A55214" t="s">
        <v>140</v>
      </c>
      <c r="B55214">
        <v>2019</v>
      </c>
      <c r="C55214">
        <v>14995</v>
      </c>
      <c r="D55214" t="s">
        <v>10</v>
      </c>
      <c r="E55214">
        <v>7300</v>
      </c>
      <c r="F55214" t="s">
        <v>14</v>
      </c>
      <c r="G55214">
        <v>145</v>
      </c>
      <c r="H55214">
        <v>58.9</v>
      </c>
      <c r="I55214">
        <v>1.6</v>
      </c>
    </row>
    <row r="55215" spans="1:9" x14ac:dyDescent="0.25">
      <c r="A55215" t="s">
        <v>140</v>
      </c>
      <c r="B55215">
        <v>2019</v>
      </c>
      <c r="C55215">
        <v>16495</v>
      </c>
      <c r="D55215" t="s">
        <v>13</v>
      </c>
      <c r="E55215">
        <v>1</v>
      </c>
      <c r="F55215" t="s">
        <v>11</v>
      </c>
      <c r="G55215">
        <v>145</v>
      </c>
      <c r="H55215">
        <v>51.4</v>
      </c>
      <c r="I55215">
        <v>1.4</v>
      </c>
    </row>
    <row r="55216" spans="1:9" x14ac:dyDescent="0.25">
      <c r="A55216" t="s">
        <v>140</v>
      </c>
      <c r="B55216">
        <v>2017</v>
      </c>
      <c r="C55216">
        <v>9240</v>
      </c>
      <c r="D55216" t="s">
        <v>10</v>
      </c>
      <c r="E55216">
        <v>24193</v>
      </c>
      <c r="F55216" t="s">
        <v>14</v>
      </c>
      <c r="G55216">
        <v>145</v>
      </c>
      <c r="H55216">
        <v>85.6</v>
      </c>
      <c r="I55216">
        <v>1.6</v>
      </c>
    </row>
    <row r="55217" spans="1:9" x14ac:dyDescent="0.25">
      <c r="A55217" t="s">
        <v>140</v>
      </c>
      <c r="B55217">
        <v>2016</v>
      </c>
      <c r="C55217">
        <v>8295</v>
      </c>
      <c r="D55217" t="s">
        <v>10</v>
      </c>
      <c r="E55217">
        <v>18400</v>
      </c>
      <c r="F55217" t="s">
        <v>11</v>
      </c>
      <c r="G55217">
        <v>200</v>
      </c>
      <c r="H55217">
        <v>43.5</v>
      </c>
      <c r="I55217">
        <v>1.6</v>
      </c>
    </row>
    <row r="55218" spans="1:9" x14ac:dyDescent="0.25">
      <c r="A55218" t="s">
        <v>140</v>
      </c>
      <c r="B55218">
        <v>2017</v>
      </c>
      <c r="C55218">
        <v>10495</v>
      </c>
      <c r="D55218" t="s">
        <v>10</v>
      </c>
      <c r="E55218">
        <v>7906</v>
      </c>
      <c r="F55218" t="s">
        <v>14</v>
      </c>
      <c r="G55218">
        <v>145</v>
      </c>
      <c r="H55218">
        <v>76.3</v>
      </c>
      <c r="I55218">
        <v>1.6</v>
      </c>
    </row>
    <row r="55219" spans="1:9" x14ac:dyDescent="0.25">
      <c r="A55219" t="s">
        <v>140</v>
      </c>
      <c r="B55219">
        <v>2019</v>
      </c>
      <c r="C55219">
        <v>13359</v>
      </c>
      <c r="D55219" t="s">
        <v>10</v>
      </c>
      <c r="E55219">
        <v>11938</v>
      </c>
      <c r="F55219" t="s">
        <v>11</v>
      </c>
      <c r="G55219">
        <v>150</v>
      </c>
      <c r="H55219">
        <v>48.7</v>
      </c>
      <c r="I55219">
        <v>1</v>
      </c>
    </row>
    <row r="55220" spans="1:9" x14ac:dyDescent="0.25">
      <c r="A55220" t="s">
        <v>140</v>
      </c>
      <c r="B55220">
        <v>2019</v>
      </c>
      <c r="C55220">
        <v>13359</v>
      </c>
      <c r="D55220" t="s">
        <v>10</v>
      </c>
      <c r="E55220">
        <v>12783</v>
      </c>
      <c r="F55220" t="s">
        <v>11</v>
      </c>
      <c r="G55220">
        <v>150</v>
      </c>
      <c r="H55220">
        <v>51.4</v>
      </c>
      <c r="I55220">
        <v>1.4</v>
      </c>
    </row>
    <row r="55221" spans="1:9" x14ac:dyDescent="0.25">
      <c r="A55221" t="s">
        <v>140</v>
      </c>
      <c r="B55221">
        <v>2015</v>
      </c>
      <c r="C55221">
        <v>8495</v>
      </c>
      <c r="D55221" t="s">
        <v>21</v>
      </c>
      <c r="E55221">
        <v>23503</v>
      </c>
      <c r="F55221" t="s">
        <v>11</v>
      </c>
      <c r="G55221">
        <v>240</v>
      </c>
      <c r="H55221">
        <v>38.200000000000003</v>
      </c>
      <c r="I55221">
        <v>1.6</v>
      </c>
    </row>
    <row r="55222" spans="1:9" x14ac:dyDescent="0.25">
      <c r="A55222" t="s">
        <v>140</v>
      </c>
      <c r="B55222">
        <v>2016</v>
      </c>
      <c r="C55222">
        <v>8195</v>
      </c>
      <c r="D55222" t="s">
        <v>10</v>
      </c>
      <c r="E55222">
        <v>29291</v>
      </c>
      <c r="F55222" t="s">
        <v>11</v>
      </c>
      <c r="G55222">
        <v>125</v>
      </c>
      <c r="H55222">
        <v>51.4</v>
      </c>
      <c r="I55222">
        <v>1.4</v>
      </c>
    </row>
    <row r="55223" spans="1:9" x14ac:dyDescent="0.25">
      <c r="A55223" t="s">
        <v>140</v>
      </c>
      <c r="B55223">
        <v>2016</v>
      </c>
      <c r="C55223">
        <v>9498</v>
      </c>
      <c r="D55223" t="s">
        <v>10</v>
      </c>
      <c r="E55223">
        <v>30325</v>
      </c>
      <c r="F55223" t="s">
        <v>14</v>
      </c>
      <c r="G55223">
        <v>0</v>
      </c>
      <c r="H55223">
        <v>78.5</v>
      </c>
      <c r="I55223">
        <v>1.6</v>
      </c>
    </row>
    <row r="55224" spans="1:9" x14ac:dyDescent="0.25">
      <c r="A55224" t="s">
        <v>140</v>
      </c>
      <c r="B55224">
        <v>2016</v>
      </c>
      <c r="C55224">
        <v>10150</v>
      </c>
      <c r="D55224" t="s">
        <v>21</v>
      </c>
      <c r="E55224">
        <v>20838</v>
      </c>
      <c r="F55224" t="s">
        <v>11</v>
      </c>
      <c r="G55224">
        <v>125</v>
      </c>
      <c r="H55224">
        <v>51.4</v>
      </c>
      <c r="I55224">
        <v>1.4</v>
      </c>
    </row>
    <row r="55225" spans="1:9" x14ac:dyDescent="0.25">
      <c r="A55225" t="s">
        <v>140</v>
      </c>
      <c r="B55225">
        <v>2014</v>
      </c>
      <c r="C55225">
        <v>5299</v>
      </c>
      <c r="D55225" t="s">
        <v>10</v>
      </c>
      <c r="E55225">
        <v>71820</v>
      </c>
      <c r="F55225" t="s">
        <v>11</v>
      </c>
      <c r="G55225">
        <v>160</v>
      </c>
      <c r="H55225">
        <v>44.8</v>
      </c>
      <c r="I55225">
        <v>1.6</v>
      </c>
    </row>
    <row r="55226" spans="1:9" x14ac:dyDescent="0.25">
      <c r="A55226" t="s">
        <v>140</v>
      </c>
      <c r="B55226">
        <v>2017</v>
      </c>
      <c r="C55226">
        <v>10499</v>
      </c>
      <c r="D55226" t="s">
        <v>21</v>
      </c>
      <c r="E55226">
        <v>30590</v>
      </c>
      <c r="F55226" t="s">
        <v>11</v>
      </c>
      <c r="G55226">
        <v>125</v>
      </c>
      <c r="H55226">
        <v>50.4</v>
      </c>
      <c r="I55226">
        <v>1.4</v>
      </c>
    </row>
    <row r="55227" spans="1:9" x14ac:dyDescent="0.25">
      <c r="A55227" t="s">
        <v>140</v>
      </c>
      <c r="B55227">
        <v>2017</v>
      </c>
      <c r="C55227">
        <v>9499</v>
      </c>
      <c r="D55227" t="s">
        <v>10</v>
      </c>
      <c r="E55227">
        <v>17924</v>
      </c>
      <c r="F55227" t="s">
        <v>11</v>
      </c>
      <c r="G55227">
        <v>125</v>
      </c>
      <c r="H55227">
        <v>51.4</v>
      </c>
      <c r="I55227">
        <v>1.4</v>
      </c>
    </row>
    <row r="55228" spans="1:9" x14ac:dyDescent="0.25">
      <c r="A55228" t="s">
        <v>140</v>
      </c>
      <c r="B55228">
        <v>2017</v>
      </c>
      <c r="C55228">
        <v>11000</v>
      </c>
      <c r="D55228" t="s">
        <v>10</v>
      </c>
      <c r="E55228">
        <v>20691</v>
      </c>
      <c r="F55228" t="s">
        <v>11</v>
      </c>
      <c r="G55228">
        <v>125</v>
      </c>
      <c r="H55228">
        <v>51.4</v>
      </c>
      <c r="I55228">
        <v>1.4</v>
      </c>
    </row>
    <row r="55229" spans="1:9" x14ac:dyDescent="0.25">
      <c r="A55229" t="s">
        <v>140</v>
      </c>
      <c r="B55229">
        <v>2019</v>
      </c>
      <c r="C55229">
        <v>15995</v>
      </c>
      <c r="D55229" t="s">
        <v>10</v>
      </c>
      <c r="E55229">
        <v>5</v>
      </c>
      <c r="F55229" t="s">
        <v>11</v>
      </c>
      <c r="G55229">
        <v>145</v>
      </c>
      <c r="H55229">
        <v>54.3</v>
      </c>
      <c r="I55229">
        <v>1.2</v>
      </c>
    </row>
    <row r="55230" spans="1:9" x14ac:dyDescent="0.25">
      <c r="A55230" t="s">
        <v>140</v>
      </c>
      <c r="B55230">
        <v>2017</v>
      </c>
      <c r="C55230">
        <v>10750</v>
      </c>
      <c r="D55230" t="s">
        <v>10</v>
      </c>
      <c r="E55230">
        <v>19597</v>
      </c>
      <c r="F55230" t="s">
        <v>11</v>
      </c>
      <c r="G55230">
        <v>125</v>
      </c>
      <c r="H55230">
        <v>51.4</v>
      </c>
      <c r="I55230">
        <v>1.4</v>
      </c>
    </row>
    <row r="55231" spans="1:9" x14ac:dyDescent="0.25">
      <c r="A55231" t="s">
        <v>140</v>
      </c>
      <c r="B55231">
        <v>2018</v>
      </c>
      <c r="C55231">
        <v>11990</v>
      </c>
      <c r="D55231" t="s">
        <v>10</v>
      </c>
      <c r="E55231">
        <v>31329</v>
      </c>
      <c r="F55231" t="s">
        <v>11</v>
      </c>
      <c r="G55231">
        <v>145</v>
      </c>
      <c r="H55231">
        <v>45.6</v>
      </c>
      <c r="I55231">
        <v>1.6</v>
      </c>
    </row>
    <row r="55232" spans="1:9" x14ac:dyDescent="0.25">
      <c r="A55232" t="s">
        <v>140</v>
      </c>
      <c r="B55232">
        <v>2016</v>
      </c>
      <c r="C55232">
        <v>10750</v>
      </c>
      <c r="D55232" t="s">
        <v>10</v>
      </c>
      <c r="E55232">
        <v>18553</v>
      </c>
      <c r="F55232" t="s">
        <v>11</v>
      </c>
      <c r="G55232">
        <v>125</v>
      </c>
      <c r="H55232">
        <v>51.4</v>
      </c>
      <c r="I55232">
        <v>1.4</v>
      </c>
    </row>
    <row r="55233" spans="1:9" x14ac:dyDescent="0.25">
      <c r="A55233" t="s">
        <v>140</v>
      </c>
      <c r="B55233">
        <v>2019</v>
      </c>
      <c r="C55233">
        <v>13359</v>
      </c>
      <c r="D55233" t="s">
        <v>10</v>
      </c>
      <c r="E55233">
        <v>10095</v>
      </c>
      <c r="F55233" t="s">
        <v>11</v>
      </c>
      <c r="G55233">
        <v>150</v>
      </c>
      <c r="H55233">
        <v>48.7</v>
      </c>
      <c r="I55233">
        <v>1</v>
      </c>
    </row>
    <row r="55234" spans="1:9" x14ac:dyDescent="0.25">
      <c r="A55234" t="s">
        <v>140</v>
      </c>
      <c r="B55234">
        <v>2013</v>
      </c>
      <c r="C55234">
        <v>5662</v>
      </c>
      <c r="D55234" t="s">
        <v>21</v>
      </c>
      <c r="E55234">
        <v>61575</v>
      </c>
      <c r="F55234" t="s">
        <v>11</v>
      </c>
      <c r="G55234">
        <v>235</v>
      </c>
      <c r="H55234">
        <v>39.200000000000003</v>
      </c>
      <c r="I55234">
        <v>1.6</v>
      </c>
    </row>
    <row r="55235" spans="1:9" x14ac:dyDescent="0.25">
      <c r="A55235" t="s">
        <v>140</v>
      </c>
      <c r="B55235">
        <v>2016</v>
      </c>
      <c r="C55235">
        <v>9495</v>
      </c>
      <c r="D55235" t="s">
        <v>10</v>
      </c>
      <c r="E55235">
        <v>40977</v>
      </c>
      <c r="F55235" t="s">
        <v>14</v>
      </c>
      <c r="G55235">
        <v>0</v>
      </c>
      <c r="H55235">
        <v>76.3</v>
      </c>
      <c r="I55235">
        <v>1.6</v>
      </c>
    </row>
    <row r="55236" spans="1:9" x14ac:dyDescent="0.25">
      <c r="A55236" t="s">
        <v>140</v>
      </c>
      <c r="B55236">
        <v>2013</v>
      </c>
      <c r="C55236">
        <v>5555</v>
      </c>
      <c r="D55236" t="s">
        <v>10</v>
      </c>
      <c r="E55236">
        <v>69904</v>
      </c>
      <c r="F55236" t="s">
        <v>14</v>
      </c>
      <c r="G55236">
        <v>30</v>
      </c>
      <c r="H55236">
        <v>62.8</v>
      </c>
      <c r="I55236">
        <v>2</v>
      </c>
    </row>
    <row r="55237" spans="1:9" x14ac:dyDescent="0.25">
      <c r="A55237" t="s">
        <v>140</v>
      </c>
      <c r="B55237">
        <v>2017</v>
      </c>
      <c r="C55237">
        <v>13995</v>
      </c>
      <c r="D55237" t="s">
        <v>21</v>
      </c>
      <c r="E55237">
        <v>19779</v>
      </c>
      <c r="F55237" t="s">
        <v>11</v>
      </c>
      <c r="G55237">
        <v>145</v>
      </c>
      <c r="H55237">
        <v>51.4</v>
      </c>
      <c r="I55237">
        <v>1.4</v>
      </c>
    </row>
    <row r="55238" spans="1:9" x14ac:dyDescent="0.25">
      <c r="A55238" t="s">
        <v>140</v>
      </c>
      <c r="B55238">
        <v>2018</v>
      </c>
      <c r="C55238">
        <v>13995</v>
      </c>
      <c r="D55238" t="s">
        <v>21</v>
      </c>
      <c r="E55238">
        <v>18877</v>
      </c>
      <c r="F55238" t="s">
        <v>11</v>
      </c>
      <c r="G55238">
        <v>145</v>
      </c>
      <c r="H55238">
        <v>51.4</v>
      </c>
      <c r="I55238">
        <v>1.4</v>
      </c>
    </row>
    <row r="55239" spans="1:9" x14ac:dyDescent="0.25">
      <c r="A55239" t="s">
        <v>140</v>
      </c>
      <c r="B55239">
        <v>2017</v>
      </c>
      <c r="C55239">
        <v>9995</v>
      </c>
      <c r="D55239" t="s">
        <v>10</v>
      </c>
      <c r="E55239">
        <v>28416</v>
      </c>
      <c r="F55239" t="s">
        <v>11</v>
      </c>
      <c r="G55239">
        <v>125</v>
      </c>
      <c r="H55239">
        <v>51.4</v>
      </c>
      <c r="I55239">
        <v>1.4</v>
      </c>
    </row>
    <row r="55240" spans="1:9" x14ac:dyDescent="0.25">
      <c r="A55240" t="s">
        <v>140</v>
      </c>
      <c r="B55240">
        <v>2017</v>
      </c>
      <c r="C55240">
        <v>11495</v>
      </c>
      <c r="D55240" t="s">
        <v>10</v>
      </c>
      <c r="E55240">
        <v>8255</v>
      </c>
      <c r="F55240" t="s">
        <v>11</v>
      </c>
      <c r="G55240">
        <v>125</v>
      </c>
      <c r="H55240">
        <v>50.4</v>
      </c>
      <c r="I55240">
        <v>1.4</v>
      </c>
    </row>
    <row r="55241" spans="1:9" x14ac:dyDescent="0.25">
      <c r="A55241" t="s">
        <v>140</v>
      </c>
      <c r="B55241">
        <v>2018</v>
      </c>
      <c r="C55241">
        <v>12995</v>
      </c>
      <c r="D55241" t="s">
        <v>10</v>
      </c>
      <c r="E55241">
        <v>6322</v>
      </c>
      <c r="F55241" t="s">
        <v>11</v>
      </c>
      <c r="G55241">
        <v>150</v>
      </c>
      <c r="H55241">
        <v>51.4</v>
      </c>
      <c r="I55241">
        <v>1.4</v>
      </c>
    </row>
    <row r="55242" spans="1:9" x14ac:dyDescent="0.25">
      <c r="A55242" t="s">
        <v>140</v>
      </c>
      <c r="B55242">
        <v>2018</v>
      </c>
      <c r="C55242">
        <v>12295</v>
      </c>
      <c r="D55242" t="s">
        <v>10</v>
      </c>
      <c r="E55242">
        <v>14400</v>
      </c>
      <c r="F55242" t="s">
        <v>11</v>
      </c>
      <c r="G55242">
        <v>145</v>
      </c>
      <c r="H55242">
        <v>45.6</v>
      </c>
      <c r="I55242">
        <v>1.6</v>
      </c>
    </row>
    <row r="55243" spans="1:9" x14ac:dyDescent="0.25">
      <c r="A55243" t="s">
        <v>140</v>
      </c>
      <c r="B55243">
        <v>2018</v>
      </c>
      <c r="C55243">
        <v>11995</v>
      </c>
      <c r="D55243" t="s">
        <v>10</v>
      </c>
      <c r="E55243">
        <v>4900</v>
      </c>
      <c r="F55243" t="s">
        <v>11</v>
      </c>
      <c r="G55243">
        <v>145</v>
      </c>
      <c r="H55243">
        <v>62.8</v>
      </c>
      <c r="I55243">
        <v>1</v>
      </c>
    </row>
    <row r="55244" spans="1:9" x14ac:dyDescent="0.25">
      <c r="A55244" t="s">
        <v>140</v>
      </c>
      <c r="B55244">
        <v>2017</v>
      </c>
      <c r="C55244">
        <v>11450</v>
      </c>
      <c r="D55244" t="s">
        <v>21</v>
      </c>
      <c r="E55244">
        <v>20000</v>
      </c>
      <c r="F55244" t="s">
        <v>11</v>
      </c>
      <c r="G55244">
        <v>150</v>
      </c>
      <c r="H55244">
        <v>50.4</v>
      </c>
      <c r="I55244">
        <v>1.4</v>
      </c>
    </row>
    <row r="55245" spans="1:9" x14ac:dyDescent="0.25">
      <c r="A55245" t="s">
        <v>140</v>
      </c>
      <c r="B55245">
        <v>2014</v>
      </c>
      <c r="C55245">
        <v>5980</v>
      </c>
      <c r="D55245" t="s">
        <v>10</v>
      </c>
      <c r="E55245">
        <v>43000</v>
      </c>
      <c r="F55245" t="s">
        <v>11</v>
      </c>
      <c r="G55245">
        <v>125</v>
      </c>
      <c r="H55245">
        <v>51.4</v>
      </c>
      <c r="I55245">
        <v>1.4</v>
      </c>
    </row>
    <row r="55246" spans="1:9" x14ac:dyDescent="0.25">
      <c r="A55246" t="s">
        <v>140</v>
      </c>
      <c r="B55246">
        <v>2017</v>
      </c>
      <c r="C55246">
        <v>11395</v>
      </c>
      <c r="D55246" t="s">
        <v>10</v>
      </c>
      <c r="E55246">
        <v>16639</v>
      </c>
      <c r="F55246" t="s">
        <v>11</v>
      </c>
      <c r="G55246">
        <v>150</v>
      </c>
      <c r="H55246">
        <v>51.4</v>
      </c>
      <c r="I55246">
        <v>1.4</v>
      </c>
    </row>
    <row r="55247" spans="1:9" x14ac:dyDescent="0.25">
      <c r="A55247" t="s">
        <v>140</v>
      </c>
      <c r="B55247">
        <v>2016</v>
      </c>
      <c r="C55247">
        <v>9450</v>
      </c>
      <c r="D55247" t="s">
        <v>10</v>
      </c>
      <c r="E55247">
        <v>53000</v>
      </c>
      <c r="F55247" t="s">
        <v>14</v>
      </c>
      <c r="G55247">
        <v>20</v>
      </c>
      <c r="H55247">
        <v>72.400000000000006</v>
      </c>
      <c r="I55247">
        <v>1.6</v>
      </c>
    </row>
    <row r="55248" spans="1:9" x14ac:dyDescent="0.25">
      <c r="A55248" t="s">
        <v>140</v>
      </c>
      <c r="B55248">
        <v>2017</v>
      </c>
      <c r="C55248">
        <v>10750</v>
      </c>
      <c r="D55248" t="s">
        <v>21</v>
      </c>
      <c r="E55248">
        <v>15000</v>
      </c>
      <c r="F55248" t="s">
        <v>11</v>
      </c>
      <c r="G55248">
        <v>145</v>
      </c>
      <c r="H55248">
        <v>51.4</v>
      </c>
      <c r="I55248">
        <v>1.4</v>
      </c>
    </row>
    <row r="55249" spans="1:9" x14ac:dyDescent="0.25">
      <c r="A55249" t="s">
        <v>140</v>
      </c>
      <c r="B55249">
        <v>2016</v>
      </c>
      <c r="C55249">
        <v>7777</v>
      </c>
      <c r="D55249" t="s">
        <v>21</v>
      </c>
      <c r="E55249">
        <v>47410</v>
      </c>
      <c r="F55249" t="s">
        <v>14</v>
      </c>
      <c r="G55249">
        <v>30</v>
      </c>
      <c r="H55249">
        <v>62.8</v>
      </c>
      <c r="I55249">
        <v>1.6</v>
      </c>
    </row>
    <row r="55250" spans="1:9" x14ac:dyDescent="0.25">
      <c r="A55250" t="s">
        <v>140</v>
      </c>
      <c r="B55250">
        <v>2013</v>
      </c>
      <c r="C55250">
        <v>10750</v>
      </c>
      <c r="D55250" t="s">
        <v>10</v>
      </c>
      <c r="E55250">
        <v>39727</v>
      </c>
      <c r="F55250" t="s">
        <v>11</v>
      </c>
      <c r="G55250">
        <v>305</v>
      </c>
      <c r="H55250">
        <v>34.9</v>
      </c>
      <c r="I55250">
        <v>2</v>
      </c>
    </row>
    <row r="55251" spans="1:9" x14ac:dyDescent="0.25">
      <c r="A55251" t="s">
        <v>140</v>
      </c>
      <c r="B55251">
        <v>2019</v>
      </c>
      <c r="C55251">
        <v>14770</v>
      </c>
      <c r="D55251" t="s">
        <v>13</v>
      </c>
      <c r="E55251">
        <v>9112</v>
      </c>
      <c r="F55251" t="s">
        <v>11</v>
      </c>
      <c r="G55251">
        <v>145</v>
      </c>
      <c r="H55251">
        <v>51.4</v>
      </c>
      <c r="I55251">
        <v>1.4</v>
      </c>
    </row>
    <row r="55252" spans="1:9" x14ac:dyDescent="0.25">
      <c r="A55252" t="s">
        <v>140</v>
      </c>
      <c r="B55252">
        <v>2019</v>
      </c>
      <c r="C55252">
        <v>12510</v>
      </c>
      <c r="D55252" t="s">
        <v>10</v>
      </c>
      <c r="E55252">
        <v>16833</v>
      </c>
      <c r="F55252" t="s">
        <v>11</v>
      </c>
      <c r="G55252">
        <v>145</v>
      </c>
      <c r="H55252">
        <v>51.4</v>
      </c>
      <c r="I55252">
        <v>1.4</v>
      </c>
    </row>
    <row r="55253" spans="1:9" x14ac:dyDescent="0.25">
      <c r="A55253" t="s">
        <v>140</v>
      </c>
      <c r="B55253">
        <v>2017</v>
      </c>
      <c r="C55253">
        <v>9222</v>
      </c>
      <c r="D55253" t="s">
        <v>10</v>
      </c>
      <c r="E55253">
        <v>27000</v>
      </c>
      <c r="F55253" t="s">
        <v>11</v>
      </c>
      <c r="G55253">
        <v>125</v>
      </c>
      <c r="H55253">
        <v>51.4</v>
      </c>
      <c r="I55253">
        <v>1.4</v>
      </c>
    </row>
    <row r="55254" spans="1:9" x14ac:dyDescent="0.25">
      <c r="A55254" t="s">
        <v>140</v>
      </c>
      <c r="B55254">
        <v>2016</v>
      </c>
      <c r="C55254">
        <v>8703</v>
      </c>
      <c r="D55254" t="s">
        <v>10</v>
      </c>
      <c r="E55254">
        <v>22500</v>
      </c>
      <c r="F55254" t="s">
        <v>11</v>
      </c>
      <c r="G55254">
        <v>125</v>
      </c>
      <c r="H55254">
        <v>51.4</v>
      </c>
      <c r="I55254">
        <v>1.4</v>
      </c>
    </row>
    <row r="55255" spans="1:9" x14ac:dyDescent="0.25">
      <c r="A55255" t="s">
        <v>140</v>
      </c>
      <c r="B55255">
        <v>2018</v>
      </c>
      <c r="C55255">
        <v>10950</v>
      </c>
      <c r="D55255" t="s">
        <v>21</v>
      </c>
      <c r="E55255">
        <v>14900</v>
      </c>
      <c r="F55255" t="s">
        <v>11</v>
      </c>
      <c r="G55255">
        <v>145</v>
      </c>
      <c r="H55255">
        <v>51.4</v>
      </c>
      <c r="I55255">
        <v>1.4</v>
      </c>
    </row>
    <row r="55256" spans="1:9" x14ac:dyDescent="0.25">
      <c r="A55256" t="s">
        <v>140</v>
      </c>
      <c r="B55256">
        <v>2018</v>
      </c>
      <c r="C55256">
        <v>11559</v>
      </c>
      <c r="D55256" t="s">
        <v>10</v>
      </c>
      <c r="E55256">
        <v>11999</v>
      </c>
      <c r="F55256" t="s">
        <v>11</v>
      </c>
      <c r="G55256">
        <v>145</v>
      </c>
      <c r="H55256">
        <v>51.4</v>
      </c>
      <c r="I55256">
        <v>1.4</v>
      </c>
    </row>
    <row r="55257" spans="1:9" x14ac:dyDescent="0.25">
      <c r="A55257" t="s">
        <v>140</v>
      </c>
      <c r="B55257">
        <v>2016</v>
      </c>
      <c r="C55257">
        <v>9972</v>
      </c>
      <c r="D55257" t="s">
        <v>10</v>
      </c>
      <c r="E55257">
        <v>18200</v>
      </c>
      <c r="F55257" t="s">
        <v>14</v>
      </c>
      <c r="G55257">
        <v>20</v>
      </c>
      <c r="H55257">
        <v>72.400000000000006</v>
      </c>
      <c r="I55257">
        <v>1.6</v>
      </c>
    </row>
    <row r="55258" spans="1:9" x14ac:dyDescent="0.25">
      <c r="A55258" t="s">
        <v>140</v>
      </c>
      <c r="B55258">
        <v>2017</v>
      </c>
      <c r="C55258">
        <v>10995</v>
      </c>
      <c r="D55258" t="s">
        <v>10</v>
      </c>
      <c r="E55258">
        <v>28467</v>
      </c>
      <c r="F55258" t="s">
        <v>11</v>
      </c>
      <c r="G55258">
        <v>125</v>
      </c>
      <c r="H55258">
        <v>51.4</v>
      </c>
      <c r="I55258">
        <v>1.4</v>
      </c>
    </row>
    <row r="55259" spans="1:9" x14ac:dyDescent="0.25">
      <c r="A55259" t="s">
        <v>140</v>
      </c>
      <c r="B55259">
        <v>2017</v>
      </c>
      <c r="C55259">
        <v>11295</v>
      </c>
      <c r="D55259" t="s">
        <v>21</v>
      </c>
      <c r="E55259">
        <v>42000</v>
      </c>
      <c r="F55259" t="s">
        <v>11</v>
      </c>
      <c r="G55259">
        <v>145</v>
      </c>
      <c r="H55259">
        <v>51.4</v>
      </c>
      <c r="I55259">
        <v>1.4</v>
      </c>
    </row>
    <row r="55260" spans="1:9" x14ac:dyDescent="0.25">
      <c r="A55260" t="s">
        <v>140</v>
      </c>
      <c r="B55260">
        <v>2017</v>
      </c>
      <c r="C55260">
        <v>12495</v>
      </c>
      <c r="D55260" t="s">
        <v>21</v>
      </c>
      <c r="E55260">
        <v>15500</v>
      </c>
      <c r="F55260" t="s">
        <v>11</v>
      </c>
      <c r="G55260">
        <v>125</v>
      </c>
      <c r="H55260">
        <v>51.4</v>
      </c>
      <c r="I55260">
        <v>1.4</v>
      </c>
    </row>
    <row r="55261" spans="1:9" x14ac:dyDescent="0.25">
      <c r="A55261" t="s">
        <v>140</v>
      </c>
      <c r="B55261">
        <v>2017</v>
      </c>
      <c r="C55261">
        <v>9995</v>
      </c>
      <c r="D55261" t="s">
        <v>10</v>
      </c>
      <c r="E55261">
        <v>35500</v>
      </c>
      <c r="F55261" t="s">
        <v>11</v>
      </c>
      <c r="G55261">
        <v>125</v>
      </c>
      <c r="H55261">
        <v>51.4</v>
      </c>
      <c r="I55261">
        <v>1.4</v>
      </c>
    </row>
    <row r="55262" spans="1:9" x14ac:dyDescent="0.25">
      <c r="A55262" t="s">
        <v>140</v>
      </c>
      <c r="B55262">
        <v>2018</v>
      </c>
      <c r="C55262">
        <v>12995</v>
      </c>
      <c r="D55262" t="s">
        <v>21</v>
      </c>
      <c r="E55262">
        <v>8000</v>
      </c>
      <c r="F55262" t="s">
        <v>11</v>
      </c>
      <c r="G55262">
        <v>150</v>
      </c>
      <c r="H55262">
        <v>51.4</v>
      </c>
      <c r="I55262">
        <v>1.4</v>
      </c>
    </row>
    <row r="55263" spans="1:9" x14ac:dyDescent="0.25">
      <c r="A55263" t="s">
        <v>140</v>
      </c>
      <c r="B55263">
        <v>2018</v>
      </c>
      <c r="C55263">
        <v>12395</v>
      </c>
      <c r="D55263" t="s">
        <v>10</v>
      </c>
      <c r="E55263">
        <v>6200</v>
      </c>
      <c r="F55263" t="s">
        <v>11</v>
      </c>
      <c r="G55263">
        <v>145</v>
      </c>
      <c r="H55263">
        <v>51.4</v>
      </c>
      <c r="I55263">
        <v>1.4</v>
      </c>
    </row>
    <row r="55264" spans="1:9" x14ac:dyDescent="0.25">
      <c r="A55264" t="s">
        <v>140</v>
      </c>
      <c r="B55264">
        <v>2017</v>
      </c>
      <c r="C55264">
        <v>11495</v>
      </c>
      <c r="D55264" t="s">
        <v>10</v>
      </c>
      <c r="E55264">
        <v>18200</v>
      </c>
      <c r="F55264" t="s">
        <v>11</v>
      </c>
      <c r="G55264">
        <v>145</v>
      </c>
      <c r="H55264">
        <v>51.4</v>
      </c>
      <c r="I55264">
        <v>1.4</v>
      </c>
    </row>
    <row r="55265" spans="1:9" x14ac:dyDescent="0.25">
      <c r="A55265" t="s">
        <v>140</v>
      </c>
      <c r="B55265">
        <v>2017</v>
      </c>
      <c r="C55265">
        <v>11495</v>
      </c>
      <c r="D55265" t="s">
        <v>10</v>
      </c>
      <c r="E55265">
        <v>13500</v>
      </c>
      <c r="F55265" t="s">
        <v>11</v>
      </c>
      <c r="G55265">
        <v>145</v>
      </c>
      <c r="H55265">
        <v>51.4</v>
      </c>
      <c r="I55265">
        <v>1.4</v>
      </c>
    </row>
    <row r="55266" spans="1:9" x14ac:dyDescent="0.25">
      <c r="A55266" t="s">
        <v>140</v>
      </c>
      <c r="B55266">
        <v>2019</v>
      </c>
      <c r="C55266">
        <v>14995</v>
      </c>
      <c r="D55266" t="s">
        <v>13</v>
      </c>
      <c r="E55266">
        <v>5000</v>
      </c>
      <c r="F55266" t="s">
        <v>11</v>
      </c>
      <c r="G55266">
        <v>145</v>
      </c>
      <c r="H55266">
        <v>42.8</v>
      </c>
      <c r="I55266">
        <v>1.4</v>
      </c>
    </row>
    <row r="55267" spans="1:9" x14ac:dyDescent="0.25">
      <c r="A55267" t="s">
        <v>140</v>
      </c>
      <c r="B55267">
        <v>2018</v>
      </c>
      <c r="C55267">
        <v>12495</v>
      </c>
      <c r="D55267" t="s">
        <v>10</v>
      </c>
      <c r="E55267">
        <v>20750</v>
      </c>
      <c r="F55267" t="s">
        <v>11</v>
      </c>
      <c r="G55267">
        <v>145</v>
      </c>
      <c r="H55267">
        <v>45.6</v>
      </c>
      <c r="I55267">
        <v>1.6</v>
      </c>
    </row>
    <row r="55268" spans="1:9" x14ac:dyDescent="0.25">
      <c r="A55268" t="s">
        <v>140</v>
      </c>
      <c r="B55268">
        <v>2018</v>
      </c>
      <c r="C55268">
        <v>11395</v>
      </c>
      <c r="D55268" t="s">
        <v>10</v>
      </c>
      <c r="E55268">
        <v>24000</v>
      </c>
      <c r="F55268" t="s">
        <v>11</v>
      </c>
      <c r="G55268">
        <v>145</v>
      </c>
      <c r="H55268">
        <v>51.4</v>
      </c>
      <c r="I55268">
        <v>1.4</v>
      </c>
    </row>
    <row r="55269" spans="1:9" x14ac:dyDescent="0.25">
      <c r="A55269" t="s">
        <v>140</v>
      </c>
      <c r="B55269">
        <v>2018</v>
      </c>
      <c r="C55269">
        <v>11495</v>
      </c>
      <c r="D55269" t="s">
        <v>10</v>
      </c>
      <c r="E55269">
        <v>14000</v>
      </c>
      <c r="F55269" t="s">
        <v>11</v>
      </c>
      <c r="G55269">
        <v>145</v>
      </c>
      <c r="H55269">
        <v>51.4</v>
      </c>
      <c r="I55269">
        <v>1.4</v>
      </c>
    </row>
    <row r="55270" spans="1:9" x14ac:dyDescent="0.25">
      <c r="A55270" t="s">
        <v>140</v>
      </c>
      <c r="B55270">
        <v>2017</v>
      </c>
      <c r="C55270">
        <v>10995</v>
      </c>
      <c r="D55270" t="s">
        <v>10</v>
      </c>
      <c r="E55270">
        <v>14000</v>
      </c>
      <c r="F55270" t="s">
        <v>14</v>
      </c>
      <c r="G55270">
        <v>145</v>
      </c>
      <c r="H55270">
        <v>85.6</v>
      </c>
      <c r="I55270">
        <v>1.6</v>
      </c>
    </row>
    <row r="55271" spans="1:9" x14ac:dyDescent="0.25">
      <c r="A55271" t="s">
        <v>140</v>
      </c>
      <c r="B55271">
        <v>2017</v>
      </c>
      <c r="C55271">
        <v>9995</v>
      </c>
      <c r="D55271" t="s">
        <v>10</v>
      </c>
      <c r="E55271">
        <v>32000</v>
      </c>
      <c r="F55271" t="s">
        <v>14</v>
      </c>
      <c r="G55271">
        <v>20</v>
      </c>
      <c r="H55271">
        <v>74.3</v>
      </c>
      <c r="I55271">
        <v>1.6</v>
      </c>
    </row>
    <row r="55272" spans="1:9" x14ac:dyDescent="0.25">
      <c r="A55272" t="s">
        <v>140</v>
      </c>
      <c r="B55272">
        <v>2018</v>
      </c>
      <c r="C55272">
        <v>12991</v>
      </c>
      <c r="D55272" t="s">
        <v>13</v>
      </c>
      <c r="E55272">
        <v>7800</v>
      </c>
      <c r="F55272" t="s">
        <v>11</v>
      </c>
      <c r="G55272">
        <v>145</v>
      </c>
      <c r="H55272">
        <v>51.4</v>
      </c>
      <c r="I55272">
        <v>1.4</v>
      </c>
    </row>
    <row r="55273" spans="1:9" x14ac:dyDescent="0.25">
      <c r="A55273" t="s">
        <v>140</v>
      </c>
      <c r="B55273">
        <v>2017</v>
      </c>
      <c r="C55273">
        <v>10259</v>
      </c>
      <c r="D55273" t="s">
        <v>21</v>
      </c>
      <c r="E55273">
        <v>16337</v>
      </c>
      <c r="F55273" t="s">
        <v>11</v>
      </c>
      <c r="G55273">
        <v>125</v>
      </c>
      <c r="H55273">
        <v>51.4</v>
      </c>
      <c r="I55273">
        <v>1.4</v>
      </c>
    </row>
    <row r="55274" spans="1:9" x14ac:dyDescent="0.25">
      <c r="A55274" t="s">
        <v>140</v>
      </c>
      <c r="B55274">
        <v>2018</v>
      </c>
      <c r="C55274">
        <v>13203</v>
      </c>
      <c r="D55274" t="s">
        <v>10</v>
      </c>
      <c r="E55274">
        <v>2561</v>
      </c>
      <c r="F55274" t="s">
        <v>11</v>
      </c>
      <c r="G55274">
        <v>145</v>
      </c>
      <c r="H55274">
        <v>51.4</v>
      </c>
      <c r="I55274">
        <v>1.4</v>
      </c>
    </row>
    <row r="55275" spans="1:9" x14ac:dyDescent="0.25">
      <c r="A55275" t="s">
        <v>140</v>
      </c>
      <c r="B55275">
        <v>2018</v>
      </c>
      <c r="C55275">
        <v>12500</v>
      </c>
      <c r="D55275" t="s">
        <v>10</v>
      </c>
      <c r="E55275">
        <v>10489</v>
      </c>
      <c r="F55275" t="s">
        <v>11</v>
      </c>
      <c r="G55275">
        <v>145</v>
      </c>
      <c r="H55275">
        <v>51.4</v>
      </c>
      <c r="I55275">
        <v>1.4</v>
      </c>
    </row>
    <row r="55276" spans="1:9" x14ac:dyDescent="0.25">
      <c r="A55276" t="s">
        <v>140</v>
      </c>
      <c r="B55276">
        <v>2019</v>
      </c>
      <c r="C55276">
        <v>16990</v>
      </c>
      <c r="D55276" t="s">
        <v>10</v>
      </c>
      <c r="E55276">
        <v>5009</v>
      </c>
      <c r="F55276" t="s">
        <v>14</v>
      </c>
      <c r="G55276">
        <v>145</v>
      </c>
      <c r="H55276">
        <v>58.9</v>
      </c>
      <c r="I55276">
        <v>1.6</v>
      </c>
    </row>
    <row r="55277" spans="1:9" x14ac:dyDescent="0.25">
      <c r="A55277" t="s">
        <v>140</v>
      </c>
      <c r="B55277">
        <v>2016</v>
      </c>
      <c r="C55277">
        <v>9995</v>
      </c>
      <c r="D55277" t="s">
        <v>10</v>
      </c>
      <c r="E55277">
        <v>28500</v>
      </c>
      <c r="F55277" t="s">
        <v>11</v>
      </c>
      <c r="G55277">
        <v>125</v>
      </c>
      <c r="H55277">
        <v>50.4</v>
      </c>
      <c r="I55277">
        <v>1.4</v>
      </c>
    </row>
    <row r="55278" spans="1:9" x14ac:dyDescent="0.25">
      <c r="A55278" t="s">
        <v>140</v>
      </c>
      <c r="B55278">
        <v>2014</v>
      </c>
      <c r="C55278">
        <v>5350</v>
      </c>
      <c r="D55278" t="s">
        <v>10</v>
      </c>
      <c r="E55278">
        <v>46233</v>
      </c>
      <c r="F55278" t="s">
        <v>11</v>
      </c>
      <c r="G55278">
        <v>145</v>
      </c>
      <c r="H55278">
        <v>47.9</v>
      </c>
      <c r="I55278">
        <v>1.4</v>
      </c>
    </row>
    <row r="55279" spans="1:9" x14ac:dyDescent="0.25">
      <c r="A55279" t="s">
        <v>140</v>
      </c>
      <c r="B55279">
        <v>2016</v>
      </c>
      <c r="C55279">
        <v>8995</v>
      </c>
      <c r="D55279" t="s">
        <v>10</v>
      </c>
      <c r="E55279">
        <v>14549</v>
      </c>
      <c r="F55279" t="s">
        <v>11</v>
      </c>
      <c r="G55279">
        <v>125</v>
      </c>
      <c r="H55279">
        <v>51.4</v>
      </c>
      <c r="I55279">
        <v>1.4</v>
      </c>
    </row>
    <row r="55280" spans="1:9" x14ac:dyDescent="0.25">
      <c r="A55280" t="s">
        <v>140</v>
      </c>
      <c r="B55280">
        <v>2017</v>
      </c>
      <c r="C55280">
        <v>8990</v>
      </c>
      <c r="D55280" t="s">
        <v>10</v>
      </c>
      <c r="E55280">
        <v>34109</v>
      </c>
      <c r="F55280" t="s">
        <v>11</v>
      </c>
      <c r="G55280">
        <v>20</v>
      </c>
      <c r="H55280">
        <v>64.2</v>
      </c>
      <c r="I55280">
        <v>1</v>
      </c>
    </row>
    <row r="55281" spans="1:9" x14ac:dyDescent="0.25">
      <c r="A55281" t="s">
        <v>140</v>
      </c>
      <c r="B55281">
        <v>2017</v>
      </c>
      <c r="C55281">
        <v>10990</v>
      </c>
      <c r="D55281" t="s">
        <v>21</v>
      </c>
      <c r="E55281">
        <v>9789</v>
      </c>
      <c r="F55281" t="s">
        <v>11</v>
      </c>
      <c r="G55281">
        <v>145</v>
      </c>
      <c r="H55281">
        <v>51.4</v>
      </c>
      <c r="I55281">
        <v>1.4</v>
      </c>
    </row>
    <row r="55282" spans="1:9" x14ac:dyDescent="0.25">
      <c r="A55282" t="s">
        <v>140</v>
      </c>
      <c r="B55282">
        <v>2017</v>
      </c>
      <c r="C55282">
        <v>10995</v>
      </c>
      <c r="D55282" t="s">
        <v>10</v>
      </c>
      <c r="E55282">
        <v>28467</v>
      </c>
      <c r="F55282" t="s">
        <v>11</v>
      </c>
      <c r="G55282">
        <v>125</v>
      </c>
      <c r="H55282">
        <v>51.4</v>
      </c>
      <c r="I55282">
        <v>1.4</v>
      </c>
    </row>
    <row r="55283" spans="1:9" x14ac:dyDescent="0.25">
      <c r="A55283" t="s">
        <v>140</v>
      </c>
      <c r="B55283">
        <v>2017</v>
      </c>
      <c r="C55283">
        <v>13695</v>
      </c>
      <c r="D55283" t="s">
        <v>21</v>
      </c>
      <c r="E55283">
        <v>430</v>
      </c>
      <c r="F55283" t="s">
        <v>11</v>
      </c>
      <c r="G55283">
        <v>145</v>
      </c>
      <c r="H55283">
        <v>50.4</v>
      </c>
      <c r="I55283">
        <v>1.4</v>
      </c>
    </row>
    <row r="55284" spans="1:9" x14ac:dyDescent="0.25">
      <c r="A55284" t="s">
        <v>140</v>
      </c>
      <c r="B55284">
        <v>2019</v>
      </c>
      <c r="C55284">
        <v>13495</v>
      </c>
      <c r="D55284" t="s">
        <v>10</v>
      </c>
      <c r="E55284">
        <v>8000</v>
      </c>
      <c r="F55284" t="s">
        <v>14</v>
      </c>
      <c r="G55284">
        <v>145</v>
      </c>
      <c r="H55284">
        <v>85.6</v>
      </c>
      <c r="I55284">
        <v>1.6</v>
      </c>
    </row>
    <row r="55285" spans="1:9" x14ac:dyDescent="0.25">
      <c r="A55285" t="s">
        <v>140</v>
      </c>
      <c r="B55285">
        <v>2017</v>
      </c>
      <c r="C55285">
        <v>10995</v>
      </c>
      <c r="D55285" t="s">
        <v>21</v>
      </c>
      <c r="E55285">
        <v>32000</v>
      </c>
      <c r="F55285" t="s">
        <v>11</v>
      </c>
      <c r="G55285">
        <v>145</v>
      </c>
      <c r="H55285">
        <v>51.4</v>
      </c>
      <c r="I55285">
        <v>1.4</v>
      </c>
    </row>
    <row r="55286" spans="1:9" x14ac:dyDescent="0.25">
      <c r="A55286" t="s">
        <v>140</v>
      </c>
      <c r="B55286">
        <v>2018</v>
      </c>
      <c r="C55286">
        <v>13295</v>
      </c>
      <c r="D55286" t="s">
        <v>10</v>
      </c>
      <c r="E55286">
        <v>19034</v>
      </c>
      <c r="F55286" t="s">
        <v>11</v>
      </c>
      <c r="G55286">
        <v>145</v>
      </c>
      <c r="H55286">
        <v>45.6</v>
      </c>
      <c r="I55286">
        <v>1.6</v>
      </c>
    </row>
    <row r="55287" spans="1:9" x14ac:dyDescent="0.25">
      <c r="A55287" t="s">
        <v>140</v>
      </c>
      <c r="B55287">
        <v>2018</v>
      </c>
      <c r="C55287">
        <v>10990</v>
      </c>
      <c r="D55287" t="s">
        <v>10</v>
      </c>
      <c r="E55287">
        <v>12060</v>
      </c>
      <c r="F55287" t="s">
        <v>11</v>
      </c>
      <c r="G55287">
        <v>145</v>
      </c>
      <c r="H55287">
        <v>52.3</v>
      </c>
      <c r="I55287">
        <v>1.4</v>
      </c>
    </row>
    <row r="55288" spans="1:9" x14ac:dyDescent="0.25">
      <c r="A55288" t="s">
        <v>140</v>
      </c>
      <c r="B55288">
        <v>2019</v>
      </c>
      <c r="C55288">
        <v>13420</v>
      </c>
      <c r="D55288" t="s">
        <v>21</v>
      </c>
      <c r="E55288">
        <v>12173</v>
      </c>
      <c r="F55288" t="s">
        <v>11</v>
      </c>
      <c r="G55288">
        <v>145</v>
      </c>
      <c r="H55288">
        <v>51.4</v>
      </c>
      <c r="I55288">
        <v>1.4</v>
      </c>
    </row>
    <row r="55289" spans="1:9" x14ac:dyDescent="0.25">
      <c r="A55289" t="s">
        <v>140</v>
      </c>
      <c r="B55289">
        <v>2019</v>
      </c>
      <c r="C55289">
        <v>12995</v>
      </c>
      <c r="D55289" t="s">
        <v>10</v>
      </c>
      <c r="E55289">
        <v>15000</v>
      </c>
      <c r="F55289" t="s">
        <v>11</v>
      </c>
      <c r="G55289">
        <v>145</v>
      </c>
      <c r="H55289">
        <v>46.3</v>
      </c>
      <c r="I55289">
        <v>1.4</v>
      </c>
    </row>
    <row r="55290" spans="1:9" x14ac:dyDescent="0.25">
      <c r="A55290" t="s">
        <v>140</v>
      </c>
      <c r="B55290">
        <v>2018</v>
      </c>
      <c r="C55290">
        <v>11590</v>
      </c>
      <c r="D55290" t="s">
        <v>10</v>
      </c>
      <c r="E55290">
        <v>16000</v>
      </c>
      <c r="F55290" t="s">
        <v>14</v>
      </c>
      <c r="G55290">
        <v>145</v>
      </c>
      <c r="H55290">
        <v>72.400000000000006</v>
      </c>
      <c r="I55290">
        <v>1.6</v>
      </c>
    </row>
    <row r="55291" spans="1:9" x14ac:dyDescent="0.25">
      <c r="A55291" t="s">
        <v>140</v>
      </c>
      <c r="B55291">
        <v>2016</v>
      </c>
      <c r="C55291">
        <v>9491</v>
      </c>
      <c r="D55291" t="s">
        <v>10</v>
      </c>
      <c r="E55291">
        <v>17411</v>
      </c>
      <c r="F55291" t="s">
        <v>11</v>
      </c>
      <c r="G55291">
        <v>125</v>
      </c>
      <c r="H55291">
        <v>51.4</v>
      </c>
      <c r="I55291">
        <v>1.4</v>
      </c>
    </row>
    <row r="55292" spans="1:9" x14ac:dyDescent="0.25">
      <c r="A55292" t="s">
        <v>140</v>
      </c>
      <c r="B55292">
        <v>2016</v>
      </c>
      <c r="C55292">
        <v>9990</v>
      </c>
      <c r="D55292" t="s">
        <v>10</v>
      </c>
      <c r="E55292">
        <v>23132</v>
      </c>
      <c r="F55292" t="s">
        <v>11</v>
      </c>
      <c r="G55292">
        <v>125</v>
      </c>
      <c r="H55292">
        <v>51.4</v>
      </c>
      <c r="I55292">
        <v>1.4</v>
      </c>
    </row>
    <row r="55293" spans="1:9" x14ac:dyDescent="0.25">
      <c r="A55293" t="s">
        <v>140</v>
      </c>
      <c r="B55293">
        <v>2017</v>
      </c>
      <c r="C55293">
        <v>9450</v>
      </c>
      <c r="D55293" t="s">
        <v>10</v>
      </c>
      <c r="E55293">
        <v>44387</v>
      </c>
      <c r="F55293" t="s">
        <v>11</v>
      </c>
      <c r="G55293">
        <v>150</v>
      </c>
      <c r="H55293">
        <v>64.2</v>
      </c>
      <c r="I55293">
        <v>1</v>
      </c>
    </row>
    <row r="55294" spans="1:9" x14ac:dyDescent="0.25">
      <c r="A55294" t="s">
        <v>140</v>
      </c>
      <c r="B55294">
        <v>2017</v>
      </c>
      <c r="C55294">
        <v>11995</v>
      </c>
      <c r="D55294" t="s">
        <v>21</v>
      </c>
      <c r="E55294">
        <v>5500</v>
      </c>
      <c r="F55294" t="s">
        <v>11</v>
      </c>
      <c r="G55294">
        <v>145</v>
      </c>
      <c r="H55294">
        <v>51.4</v>
      </c>
      <c r="I55294">
        <v>1.4</v>
      </c>
    </row>
    <row r="55295" spans="1:9" x14ac:dyDescent="0.25">
      <c r="A55295" t="s">
        <v>140</v>
      </c>
      <c r="B55295">
        <v>2018</v>
      </c>
      <c r="C55295">
        <v>10995</v>
      </c>
      <c r="D55295" t="s">
        <v>10</v>
      </c>
      <c r="E55295">
        <v>13919</v>
      </c>
      <c r="F55295" t="s">
        <v>11</v>
      </c>
      <c r="G55295">
        <v>145</v>
      </c>
      <c r="H55295">
        <v>51.4</v>
      </c>
      <c r="I55295">
        <v>1.4</v>
      </c>
    </row>
    <row r="55296" spans="1:9" x14ac:dyDescent="0.25">
      <c r="A55296" t="s">
        <v>140</v>
      </c>
      <c r="B55296">
        <v>2019</v>
      </c>
      <c r="C55296">
        <v>13359</v>
      </c>
      <c r="D55296" t="s">
        <v>10</v>
      </c>
      <c r="E55296">
        <v>10322</v>
      </c>
      <c r="F55296" t="s">
        <v>11</v>
      </c>
      <c r="G55296">
        <v>150</v>
      </c>
      <c r="H55296">
        <v>48.7</v>
      </c>
      <c r="I55296">
        <v>1</v>
      </c>
    </row>
    <row r="55297" spans="1:9" x14ac:dyDescent="0.25">
      <c r="A55297" t="s">
        <v>140</v>
      </c>
      <c r="B55297">
        <v>2019</v>
      </c>
      <c r="C55297">
        <v>13359</v>
      </c>
      <c r="D55297" t="s">
        <v>10</v>
      </c>
      <c r="E55297">
        <v>18874</v>
      </c>
      <c r="F55297" t="s">
        <v>11</v>
      </c>
      <c r="G55297">
        <v>150</v>
      </c>
      <c r="H55297">
        <v>46.3</v>
      </c>
      <c r="I55297">
        <v>1.4</v>
      </c>
    </row>
    <row r="55298" spans="1:9" x14ac:dyDescent="0.25">
      <c r="A55298" t="s">
        <v>140</v>
      </c>
      <c r="B55298">
        <v>2019</v>
      </c>
      <c r="C55298">
        <v>13359</v>
      </c>
      <c r="D55298" t="s">
        <v>10</v>
      </c>
      <c r="E55298">
        <v>19028</v>
      </c>
      <c r="F55298" t="s">
        <v>11</v>
      </c>
      <c r="G55298">
        <v>150</v>
      </c>
      <c r="H55298">
        <v>51.4</v>
      </c>
      <c r="I55298">
        <v>1.4</v>
      </c>
    </row>
    <row r="55299" spans="1:9" x14ac:dyDescent="0.25">
      <c r="A55299" t="s">
        <v>140</v>
      </c>
      <c r="B55299">
        <v>2016</v>
      </c>
      <c r="C55299">
        <v>10799</v>
      </c>
      <c r="D55299" t="s">
        <v>21</v>
      </c>
      <c r="E55299">
        <v>29082</v>
      </c>
      <c r="F55299" t="s">
        <v>11</v>
      </c>
      <c r="G55299">
        <v>125</v>
      </c>
      <c r="H55299">
        <v>51.4</v>
      </c>
      <c r="I55299">
        <v>1.4</v>
      </c>
    </row>
    <row r="55300" spans="1:9" x14ac:dyDescent="0.25">
      <c r="A55300" t="s">
        <v>140</v>
      </c>
      <c r="B55300">
        <v>2017</v>
      </c>
      <c r="C55300">
        <v>9990</v>
      </c>
      <c r="D55300" t="s">
        <v>10</v>
      </c>
      <c r="E55300">
        <v>40967</v>
      </c>
      <c r="F55300" t="s">
        <v>11</v>
      </c>
      <c r="G55300">
        <v>125</v>
      </c>
      <c r="H55300">
        <v>51.4</v>
      </c>
      <c r="I55300">
        <v>1.4</v>
      </c>
    </row>
    <row r="55301" spans="1:9" x14ac:dyDescent="0.25">
      <c r="A55301" t="s">
        <v>140</v>
      </c>
      <c r="B55301">
        <v>2019</v>
      </c>
      <c r="C55301">
        <v>16499</v>
      </c>
      <c r="D55301" t="s">
        <v>13</v>
      </c>
      <c r="E55301">
        <v>50</v>
      </c>
      <c r="F55301" t="s">
        <v>11</v>
      </c>
      <c r="G55301">
        <v>145</v>
      </c>
      <c r="H55301">
        <v>42.8</v>
      </c>
      <c r="I55301">
        <v>1.4</v>
      </c>
    </row>
    <row r="55302" spans="1:9" x14ac:dyDescent="0.25">
      <c r="A55302" t="s">
        <v>140</v>
      </c>
      <c r="B55302">
        <v>2019</v>
      </c>
      <c r="C55302">
        <v>12999</v>
      </c>
      <c r="D55302" t="s">
        <v>10</v>
      </c>
      <c r="E55302">
        <v>4500</v>
      </c>
      <c r="F55302" t="s">
        <v>11</v>
      </c>
      <c r="G55302">
        <v>145</v>
      </c>
      <c r="H55302">
        <v>62.8</v>
      </c>
      <c r="I55302">
        <v>1</v>
      </c>
    </row>
    <row r="55303" spans="1:9" x14ac:dyDescent="0.25">
      <c r="A55303" t="s">
        <v>140</v>
      </c>
      <c r="B55303">
        <v>2017</v>
      </c>
      <c r="C55303">
        <v>9590</v>
      </c>
      <c r="D55303" t="s">
        <v>10</v>
      </c>
      <c r="E55303">
        <v>21828</v>
      </c>
      <c r="F55303" t="s">
        <v>14</v>
      </c>
      <c r="G55303">
        <v>145</v>
      </c>
      <c r="H55303">
        <v>72.400000000000006</v>
      </c>
      <c r="I55303">
        <v>1.6</v>
      </c>
    </row>
    <row r="55304" spans="1:9" x14ac:dyDescent="0.25">
      <c r="A55304" t="s">
        <v>140</v>
      </c>
      <c r="B55304">
        <v>2019</v>
      </c>
      <c r="C55304">
        <v>14999</v>
      </c>
      <c r="D55304" t="s">
        <v>10</v>
      </c>
      <c r="E55304">
        <v>14759</v>
      </c>
      <c r="F55304" t="s">
        <v>14</v>
      </c>
      <c r="G55304">
        <v>145</v>
      </c>
      <c r="H55304">
        <v>62.8</v>
      </c>
      <c r="I55304">
        <v>1.6</v>
      </c>
    </row>
    <row r="55305" spans="1:9" x14ac:dyDescent="0.25">
      <c r="A55305" t="s">
        <v>140</v>
      </c>
      <c r="B55305">
        <v>2019</v>
      </c>
      <c r="C55305">
        <v>12499</v>
      </c>
      <c r="D55305" t="s">
        <v>10</v>
      </c>
      <c r="E55305">
        <v>400</v>
      </c>
      <c r="F55305" t="s">
        <v>11</v>
      </c>
      <c r="G55305">
        <v>145</v>
      </c>
      <c r="H55305">
        <v>62.8</v>
      </c>
      <c r="I55305">
        <v>1</v>
      </c>
    </row>
    <row r="55306" spans="1:9" x14ac:dyDescent="0.25">
      <c r="A55306" t="s">
        <v>140</v>
      </c>
      <c r="B55306">
        <v>2019</v>
      </c>
      <c r="C55306">
        <v>13359</v>
      </c>
      <c r="D55306" t="s">
        <v>10</v>
      </c>
      <c r="E55306">
        <v>17697</v>
      </c>
      <c r="F55306" t="s">
        <v>11</v>
      </c>
      <c r="G55306">
        <v>150</v>
      </c>
      <c r="H55306">
        <v>51.4</v>
      </c>
      <c r="I55306">
        <v>1.4</v>
      </c>
    </row>
    <row r="55307" spans="1:9" x14ac:dyDescent="0.25">
      <c r="A55307" t="s">
        <v>140</v>
      </c>
      <c r="B55307">
        <v>2019</v>
      </c>
      <c r="C55307">
        <v>13359</v>
      </c>
      <c r="D55307" t="s">
        <v>10</v>
      </c>
      <c r="E55307">
        <v>12066</v>
      </c>
      <c r="F55307" t="s">
        <v>11</v>
      </c>
      <c r="G55307">
        <v>150</v>
      </c>
      <c r="H55307">
        <v>48.7</v>
      </c>
      <c r="I55307">
        <v>1</v>
      </c>
    </row>
    <row r="55308" spans="1:9" x14ac:dyDescent="0.25">
      <c r="A55308" t="s">
        <v>140</v>
      </c>
      <c r="B55308">
        <v>2018</v>
      </c>
      <c r="C55308">
        <v>11999</v>
      </c>
      <c r="D55308" t="s">
        <v>10</v>
      </c>
      <c r="E55308">
        <v>9473</v>
      </c>
      <c r="F55308" t="s">
        <v>11</v>
      </c>
      <c r="G55308">
        <v>145</v>
      </c>
      <c r="H55308">
        <v>51.4</v>
      </c>
      <c r="I55308">
        <v>1.4</v>
      </c>
    </row>
    <row r="55309" spans="1:9" x14ac:dyDescent="0.25">
      <c r="A55309" t="s">
        <v>140</v>
      </c>
      <c r="B55309">
        <v>2017</v>
      </c>
      <c r="C55309">
        <v>9749</v>
      </c>
      <c r="D55309" t="s">
        <v>10</v>
      </c>
      <c r="E55309">
        <v>16724</v>
      </c>
      <c r="F55309" t="s">
        <v>11</v>
      </c>
      <c r="G55309">
        <v>145</v>
      </c>
      <c r="H55309">
        <v>51.4</v>
      </c>
      <c r="I55309">
        <v>1.4</v>
      </c>
    </row>
    <row r="55310" spans="1:9" x14ac:dyDescent="0.25">
      <c r="A55310" t="s">
        <v>140</v>
      </c>
      <c r="B55310">
        <v>2016</v>
      </c>
      <c r="C55310">
        <v>7000</v>
      </c>
      <c r="D55310" t="s">
        <v>10</v>
      </c>
      <c r="E55310">
        <v>61368</v>
      </c>
      <c r="F55310" t="s">
        <v>14</v>
      </c>
      <c r="G55310">
        <v>0</v>
      </c>
      <c r="H55310">
        <v>78.5</v>
      </c>
      <c r="I55310">
        <v>1.6</v>
      </c>
    </row>
    <row r="55311" spans="1:9" x14ac:dyDescent="0.25">
      <c r="A55311" t="s">
        <v>140</v>
      </c>
      <c r="B55311">
        <v>2018</v>
      </c>
      <c r="C55311">
        <v>11458</v>
      </c>
      <c r="D55311" t="s">
        <v>10</v>
      </c>
      <c r="E55311">
        <v>22822</v>
      </c>
      <c r="F55311" t="s">
        <v>11</v>
      </c>
      <c r="G55311">
        <v>145</v>
      </c>
      <c r="H55311">
        <v>51.4</v>
      </c>
      <c r="I55311">
        <v>1.4</v>
      </c>
    </row>
    <row r="55312" spans="1:9" x14ac:dyDescent="0.25">
      <c r="A55312" t="s">
        <v>140</v>
      </c>
      <c r="B55312">
        <v>2016</v>
      </c>
      <c r="C55312">
        <v>9299</v>
      </c>
      <c r="D55312" t="s">
        <v>10</v>
      </c>
      <c r="E55312">
        <v>27097</v>
      </c>
      <c r="F55312" t="s">
        <v>11</v>
      </c>
      <c r="G55312">
        <v>125</v>
      </c>
      <c r="H55312">
        <v>51.4</v>
      </c>
      <c r="I55312">
        <v>1.4</v>
      </c>
    </row>
    <row r="55313" spans="1:9" x14ac:dyDescent="0.25">
      <c r="A55313" t="s">
        <v>140</v>
      </c>
      <c r="B55313">
        <v>2019</v>
      </c>
      <c r="C55313">
        <v>12640</v>
      </c>
      <c r="D55313" t="s">
        <v>10</v>
      </c>
      <c r="E55313">
        <v>19226</v>
      </c>
      <c r="F55313" t="s">
        <v>11</v>
      </c>
      <c r="G55313">
        <v>145</v>
      </c>
      <c r="H55313">
        <v>51.4</v>
      </c>
      <c r="I55313">
        <v>1.4</v>
      </c>
    </row>
    <row r="55314" spans="1:9" x14ac:dyDescent="0.25">
      <c r="A55314" t="s">
        <v>140</v>
      </c>
      <c r="B55314">
        <v>2017</v>
      </c>
      <c r="C55314">
        <v>9495</v>
      </c>
      <c r="D55314" t="s">
        <v>10</v>
      </c>
      <c r="E55314">
        <v>12000</v>
      </c>
      <c r="F55314" t="s">
        <v>11</v>
      </c>
      <c r="G55314">
        <v>145</v>
      </c>
      <c r="H55314">
        <v>51.4</v>
      </c>
      <c r="I55314">
        <v>1.4</v>
      </c>
    </row>
    <row r="55315" spans="1:9" x14ac:dyDescent="0.25">
      <c r="A55315" t="s">
        <v>140</v>
      </c>
      <c r="B55315">
        <v>2020</v>
      </c>
      <c r="C55315">
        <v>15990</v>
      </c>
      <c r="D55315" t="s">
        <v>10</v>
      </c>
      <c r="E55315">
        <v>438</v>
      </c>
      <c r="F55315" t="s">
        <v>11</v>
      </c>
      <c r="G55315">
        <v>145</v>
      </c>
      <c r="H55315">
        <v>54.3</v>
      </c>
      <c r="I55315">
        <v>1.2</v>
      </c>
    </row>
    <row r="55316" spans="1:9" x14ac:dyDescent="0.25">
      <c r="A55316" t="s">
        <v>140</v>
      </c>
      <c r="B55316">
        <v>2020</v>
      </c>
      <c r="C55316">
        <v>15990</v>
      </c>
      <c r="D55316" t="s">
        <v>10</v>
      </c>
      <c r="E55316">
        <v>100</v>
      </c>
      <c r="F55316" t="s">
        <v>11</v>
      </c>
      <c r="G55316">
        <v>145</v>
      </c>
      <c r="H55316">
        <v>54.3</v>
      </c>
      <c r="I55316">
        <v>1.2</v>
      </c>
    </row>
    <row r="55317" spans="1:9" x14ac:dyDescent="0.25">
      <c r="A55317" t="s">
        <v>140</v>
      </c>
      <c r="B55317">
        <v>2016</v>
      </c>
      <c r="C55317">
        <v>6490</v>
      </c>
      <c r="D55317" t="s">
        <v>10</v>
      </c>
      <c r="E55317">
        <v>84277</v>
      </c>
      <c r="F55317" t="s">
        <v>14</v>
      </c>
      <c r="G55317">
        <v>0</v>
      </c>
      <c r="H55317">
        <v>85.6</v>
      </c>
      <c r="I55317">
        <v>1.6</v>
      </c>
    </row>
    <row r="55318" spans="1:9" x14ac:dyDescent="0.25">
      <c r="A55318" t="s">
        <v>140</v>
      </c>
      <c r="B55318">
        <v>2016</v>
      </c>
      <c r="C55318">
        <v>10250</v>
      </c>
      <c r="D55318" t="s">
        <v>10</v>
      </c>
      <c r="E55318">
        <v>34886</v>
      </c>
      <c r="F55318" t="s">
        <v>11</v>
      </c>
      <c r="G55318">
        <v>160</v>
      </c>
      <c r="H55318">
        <v>45.6</v>
      </c>
      <c r="I55318">
        <v>1.6</v>
      </c>
    </row>
    <row r="55319" spans="1:9" x14ac:dyDescent="0.25">
      <c r="A55319" t="s">
        <v>140</v>
      </c>
      <c r="B55319">
        <v>2017</v>
      </c>
      <c r="C55319">
        <v>11250</v>
      </c>
      <c r="D55319" t="s">
        <v>21</v>
      </c>
      <c r="E55319">
        <v>11986</v>
      </c>
      <c r="F55319" t="s">
        <v>11</v>
      </c>
      <c r="G55319">
        <v>145</v>
      </c>
      <c r="H55319">
        <v>50.4</v>
      </c>
      <c r="I55319">
        <v>1.4</v>
      </c>
    </row>
    <row r="55320" spans="1:9" x14ac:dyDescent="0.25">
      <c r="A55320" t="s">
        <v>140</v>
      </c>
      <c r="B55320">
        <v>2017</v>
      </c>
      <c r="C55320">
        <v>9495</v>
      </c>
      <c r="D55320" t="s">
        <v>10</v>
      </c>
      <c r="E55320">
        <v>5700</v>
      </c>
      <c r="F55320" t="s">
        <v>11</v>
      </c>
      <c r="G55320">
        <v>125</v>
      </c>
      <c r="H55320">
        <v>51.4</v>
      </c>
      <c r="I55320">
        <v>1.4</v>
      </c>
    </row>
    <row r="55321" spans="1:9" x14ac:dyDescent="0.25">
      <c r="A55321" t="s">
        <v>140</v>
      </c>
      <c r="B55321">
        <v>2020</v>
      </c>
      <c r="C55321">
        <v>15820</v>
      </c>
      <c r="D55321" t="s">
        <v>10</v>
      </c>
      <c r="E55321">
        <v>100</v>
      </c>
      <c r="F55321" t="s">
        <v>11</v>
      </c>
      <c r="G55321">
        <v>145</v>
      </c>
      <c r="H55321">
        <v>54.3</v>
      </c>
      <c r="I55321">
        <v>1.2</v>
      </c>
    </row>
    <row r="55322" spans="1:9" x14ac:dyDescent="0.25">
      <c r="A55322" t="s">
        <v>140</v>
      </c>
      <c r="B55322">
        <v>2020</v>
      </c>
      <c r="C55322">
        <v>15820</v>
      </c>
      <c r="D55322" t="s">
        <v>10</v>
      </c>
      <c r="E55322">
        <v>100</v>
      </c>
      <c r="F55322" t="s">
        <v>11</v>
      </c>
      <c r="G55322">
        <v>145</v>
      </c>
      <c r="H55322">
        <v>54.3</v>
      </c>
      <c r="I55322">
        <v>1.2</v>
      </c>
    </row>
    <row r="55323" spans="1:9" x14ac:dyDescent="0.25">
      <c r="A55323" t="s">
        <v>140</v>
      </c>
      <c r="B55323">
        <v>2019</v>
      </c>
      <c r="C55323">
        <v>14499</v>
      </c>
      <c r="D55323" t="s">
        <v>10</v>
      </c>
      <c r="E55323">
        <v>9402</v>
      </c>
      <c r="F55323" t="s">
        <v>14</v>
      </c>
      <c r="G55323">
        <v>145</v>
      </c>
      <c r="H55323">
        <v>58.9</v>
      </c>
      <c r="I55323">
        <v>1.6</v>
      </c>
    </row>
    <row r="55324" spans="1:9" x14ac:dyDescent="0.25">
      <c r="A55324" t="s">
        <v>140</v>
      </c>
      <c r="B55324">
        <v>2017</v>
      </c>
      <c r="C55324">
        <v>9995</v>
      </c>
      <c r="D55324" t="s">
        <v>10</v>
      </c>
      <c r="E55324">
        <v>25200</v>
      </c>
      <c r="F55324" t="s">
        <v>14</v>
      </c>
      <c r="G55324">
        <v>20</v>
      </c>
      <c r="H55324">
        <v>72.400000000000006</v>
      </c>
      <c r="I55324">
        <v>1.6</v>
      </c>
    </row>
    <row r="55325" spans="1:9" x14ac:dyDescent="0.25">
      <c r="A55325" t="s">
        <v>140</v>
      </c>
      <c r="B55325">
        <v>2017</v>
      </c>
      <c r="C55325">
        <v>10750</v>
      </c>
      <c r="D55325" t="s">
        <v>10</v>
      </c>
      <c r="E55325">
        <v>19597</v>
      </c>
      <c r="F55325" t="s">
        <v>11</v>
      </c>
      <c r="G55325">
        <v>125</v>
      </c>
      <c r="H55325">
        <v>51.4</v>
      </c>
      <c r="I55325">
        <v>1.4</v>
      </c>
    </row>
    <row r="55326" spans="1:9" x14ac:dyDescent="0.25">
      <c r="A55326" t="s">
        <v>140</v>
      </c>
      <c r="B55326">
        <v>2017</v>
      </c>
      <c r="C55326">
        <v>10890</v>
      </c>
      <c r="D55326" t="s">
        <v>13</v>
      </c>
      <c r="E55326">
        <v>2605</v>
      </c>
      <c r="F55326" t="s">
        <v>11</v>
      </c>
      <c r="G55326">
        <v>125</v>
      </c>
      <c r="H55326">
        <v>51.4</v>
      </c>
      <c r="I55326">
        <v>1.4</v>
      </c>
    </row>
    <row r="55327" spans="1:9" x14ac:dyDescent="0.25">
      <c r="A55327" t="s">
        <v>140</v>
      </c>
      <c r="B55327">
        <v>2020</v>
      </c>
      <c r="C55327">
        <v>15820</v>
      </c>
      <c r="D55327" t="s">
        <v>10</v>
      </c>
      <c r="E55327">
        <v>100</v>
      </c>
      <c r="F55327" t="s">
        <v>11</v>
      </c>
      <c r="G55327">
        <v>145</v>
      </c>
      <c r="H55327">
        <v>54.3</v>
      </c>
      <c r="I55327">
        <v>1.2</v>
      </c>
    </row>
    <row r="55328" spans="1:9" x14ac:dyDescent="0.25">
      <c r="A55328" t="s">
        <v>140</v>
      </c>
      <c r="B55328">
        <v>2017</v>
      </c>
      <c r="C55328">
        <v>7070</v>
      </c>
      <c r="D55328" t="s">
        <v>10</v>
      </c>
      <c r="E55328">
        <v>68397</v>
      </c>
      <c r="F55328" t="s">
        <v>14</v>
      </c>
      <c r="G55328">
        <v>0</v>
      </c>
      <c r="H55328">
        <v>85.6</v>
      </c>
      <c r="I55328">
        <v>1.6</v>
      </c>
    </row>
    <row r="55329" spans="1:9" x14ac:dyDescent="0.25">
      <c r="A55329" t="s">
        <v>140</v>
      </c>
      <c r="B55329">
        <v>2017</v>
      </c>
      <c r="C55329">
        <v>10696</v>
      </c>
      <c r="D55329" t="s">
        <v>10</v>
      </c>
      <c r="E55329">
        <v>13085</v>
      </c>
      <c r="F55329" t="s">
        <v>11</v>
      </c>
      <c r="G55329">
        <v>150</v>
      </c>
      <c r="H55329">
        <v>51.4</v>
      </c>
      <c r="I55329">
        <v>1.4</v>
      </c>
    </row>
    <row r="55330" spans="1:9" x14ac:dyDescent="0.25">
      <c r="A55330" t="s">
        <v>140</v>
      </c>
      <c r="B55330">
        <v>2016</v>
      </c>
      <c r="C55330">
        <v>8910</v>
      </c>
      <c r="D55330" t="s">
        <v>10</v>
      </c>
      <c r="E55330">
        <v>17311</v>
      </c>
      <c r="F55330" t="s">
        <v>11</v>
      </c>
      <c r="G55330">
        <v>125</v>
      </c>
      <c r="H55330">
        <v>51.4</v>
      </c>
      <c r="I55330">
        <v>1.4</v>
      </c>
    </row>
    <row r="55331" spans="1:9" x14ac:dyDescent="0.25">
      <c r="A55331" t="s">
        <v>140</v>
      </c>
      <c r="B55331">
        <v>2016</v>
      </c>
      <c r="C55331">
        <v>8510</v>
      </c>
      <c r="D55331" t="s">
        <v>10</v>
      </c>
      <c r="E55331">
        <v>18048</v>
      </c>
      <c r="F55331" t="s">
        <v>11</v>
      </c>
      <c r="G55331">
        <v>125</v>
      </c>
      <c r="H55331">
        <v>52.3</v>
      </c>
      <c r="I55331">
        <v>1.4</v>
      </c>
    </row>
    <row r="55332" spans="1:9" x14ac:dyDescent="0.25">
      <c r="A55332" t="s">
        <v>140</v>
      </c>
      <c r="B55332">
        <v>2017</v>
      </c>
      <c r="C55332">
        <v>10090</v>
      </c>
      <c r="D55332" t="s">
        <v>10</v>
      </c>
      <c r="E55332">
        <v>24359</v>
      </c>
      <c r="F55332" t="s">
        <v>11</v>
      </c>
      <c r="G55332">
        <v>145</v>
      </c>
      <c r="H55332">
        <v>51.4</v>
      </c>
      <c r="I55332">
        <v>1.4</v>
      </c>
    </row>
    <row r="55333" spans="1:9" x14ac:dyDescent="0.25">
      <c r="A55333" t="s">
        <v>140</v>
      </c>
      <c r="B55333">
        <v>2014</v>
      </c>
      <c r="C55333">
        <v>7200</v>
      </c>
      <c r="D55333" t="s">
        <v>10</v>
      </c>
      <c r="E55333">
        <v>40930</v>
      </c>
      <c r="F55333" t="s">
        <v>11</v>
      </c>
      <c r="G55333">
        <v>160</v>
      </c>
      <c r="H55333">
        <v>44.8</v>
      </c>
      <c r="I55333">
        <v>1.6</v>
      </c>
    </row>
    <row r="55334" spans="1:9" x14ac:dyDescent="0.25">
      <c r="A55334" t="s">
        <v>140</v>
      </c>
      <c r="B55334">
        <v>2015</v>
      </c>
      <c r="C55334">
        <v>6420</v>
      </c>
      <c r="D55334" t="s">
        <v>10</v>
      </c>
      <c r="E55334">
        <v>27477</v>
      </c>
      <c r="F55334" t="s">
        <v>11</v>
      </c>
      <c r="G55334">
        <v>125</v>
      </c>
      <c r="H55334">
        <v>51.4</v>
      </c>
      <c r="I55334">
        <v>1.4</v>
      </c>
    </row>
    <row r="55335" spans="1:9" x14ac:dyDescent="0.25">
      <c r="A55335" t="s">
        <v>140</v>
      </c>
      <c r="B55335">
        <v>2020</v>
      </c>
      <c r="C55335">
        <v>15690</v>
      </c>
      <c r="D55335" t="s">
        <v>10</v>
      </c>
      <c r="E55335">
        <v>215</v>
      </c>
      <c r="F55335" t="s">
        <v>11</v>
      </c>
      <c r="G55335">
        <v>145</v>
      </c>
      <c r="H55335">
        <v>54.3</v>
      </c>
      <c r="I55335">
        <v>1.2</v>
      </c>
    </row>
    <row r="55336" spans="1:9" x14ac:dyDescent="0.25">
      <c r="A55336" t="s">
        <v>140</v>
      </c>
      <c r="B55336">
        <v>2015</v>
      </c>
      <c r="C55336">
        <v>7099</v>
      </c>
      <c r="D55336" t="s">
        <v>10</v>
      </c>
      <c r="E55336">
        <v>48272</v>
      </c>
      <c r="F55336" t="s">
        <v>11</v>
      </c>
      <c r="G55336">
        <v>200</v>
      </c>
      <c r="H55336">
        <v>43.5</v>
      </c>
      <c r="I55336">
        <v>1.6</v>
      </c>
    </row>
    <row r="55337" spans="1:9" x14ac:dyDescent="0.25">
      <c r="A55337" t="s">
        <v>140</v>
      </c>
      <c r="B55337">
        <v>2016</v>
      </c>
      <c r="C55337">
        <v>8728</v>
      </c>
      <c r="D55337" t="s">
        <v>10</v>
      </c>
      <c r="E55337">
        <v>29566</v>
      </c>
      <c r="F55337" t="s">
        <v>14</v>
      </c>
      <c r="G55337">
        <v>0</v>
      </c>
      <c r="H55337">
        <v>78.5</v>
      </c>
      <c r="I55337">
        <v>1.6</v>
      </c>
    </row>
    <row r="55338" spans="1:9" x14ac:dyDescent="0.25">
      <c r="A55338" t="s">
        <v>140</v>
      </c>
      <c r="B55338">
        <v>2019</v>
      </c>
      <c r="C55338">
        <v>10483</v>
      </c>
      <c r="D55338" t="s">
        <v>10</v>
      </c>
      <c r="E55338">
        <v>22825</v>
      </c>
      <c r="F55338" t="s">
        <v>11</v>
      </c>
      <c r="G55338">
        <v>145</v>
      </c>
      <c r="H55338">
        <v>52.3</v>
      </c>
      <c r="I55338">
        <v>1.4</v>
      </c>
    </row>
    <row r="55339" spans="1:9" x14ac:dyDescent="0.25">
      <c r="A55339" t="s">
        <v>140</v>
      </c>
      <c r="B55339">
        <v>2017</v>
      </c>
      <c r="C55339">
        <v>8183</v>
      </c>
      <c r="D55339" t="s">
        <v>10</v>
      </c>
      <c r="E55339">
        <v>67490</v>
      </c>
      <c r="F55339" t="s">
        <v>14</v>
      </c>
      <c r="G55339">
        <v>20</v>
      </c>
      <c r="H55339">
        <v>72.400000000000006</v>
      </c>
      <c r="I55339">
        <v>1.6</v>
      </c>
    </row>
    <row r="55340" spans="1:9" x14ac:dyDescent="0.25">
      <c r="A55340" t="s">
        <v>140</v>
      </c>
      <c r="B55340">
        <v>2019</v>
      </c>
      <c r="C55340">
        <v>11998</v>
      </c>
      <c r="D55340" t="s">
        <v>10</v>
      </c>
      <c r="E55340">
        <v>15096</v>
      </c>
      <c r="F55340" t="s">
        <v>11</v>
      </c>
      <c r="G55340">
        <v>145</v>
      </c>
      <c r="H55340">
        <v>51.4</v>
      </c>
      <c r="I55340">
        <v>1.4</v>
      </c>
    </row>
    <row r="55341" spans="1:9" x14ac:dyDescent="0.25">
      <c r="A55341" t="s">
        <v>140</v>
      </c>
      <c r="B55341">
        <v>2013</v>
      </c>
      <c r="C55341">
        <v>6300</v>
      </c>
      <c r="D55341" t="s">
        <v>10</v>
      </c>
      <c r="E55341">
        <v>28901</v>
      </c>
      <c r="F55341" t="s">
        <v>11</v>
      </c>
      <c r="G55341">
        <v>125</v>
      </c>
      <c r="H55341">
        <v>51.4</v>
      </c>
      <c r="I55341">
        <v>1.4</v>
      </c>
    </row>
    <row r="55342" spans="1:9" x14ac:dyDescent="0.25">
      <c r="A55342" t="s">
        <v>140</v>
      </c>
      <c r="B55342">
        <v>2018</v>
      </c>
      <c r="C55342">
        <v>12800</v>
      </c>
      <c r="D55342" t="s">
        <v>10</v>
      </c>
      <c r="E55342">
        <v>27200</v>
      </c>
      <c r="F55342" t="s">
        <v>11</v>
      </c>
      <c r="G55342">
        <v>150</v>
      </c>
      <c r="H55342">
        <v>45.6</v>
      </c>
      <c r="I55342">
        <v>1.6</v>
      </c>
    </row>
    <row r="55343" spans="1:9" x14ac:dyDescent="0.25">
      <c r="A55343" t="s">
        <v>140</v>
      </c>
      <c r="B55343">
        <v>2016</v>
      </c>
      <c r="C55343">
        <v>9100</v>
      </c>
      <c r="D55343" t="s">
        <v>10</v>
      </c>
      <c r="E55343">
        <v>27411</v>
      </c>
      <c r="F55343" t="s">
        <v>14</v>
      </c>
      <c r="G55343">
        <v>20</v>
      </c>
      <c r="H55343">
        <v>72.400000000000006</v>
      </c>
      <c r="I55343">
        <v>1.6</v>
      </c>
    </row>
    <row r="55344" spans="1:9" x14ac:dyDescent="0.25">
      <c r="A55344" t="s">
        <v>140</v>
      </c>
      <c r="B55344">
        <v>2018</v>
      </c>
      <c r="C55344">
        <v>13999</v>
      </c>
      <c r="D55344" t="s">
        <v>10</v>
      </c>
      <c r="E55344">
        <v>9296</v>
      </c>
      <c r="F55344" t="s">
        <v>14</v>
      </c>
      <c r="G55344">
        <v>145</v>
      </c>
      <c r="H55344">
        <v>62.8</v>
      </c>
      <c r="I55344">
        <v>1.6</v>
      </c>
    </row>
    <row r="55345" spans="1:9" x14ac:dyDescent="0.25">
      <c r="A55345" t="s">
        <v>140</v>
      </c>
      <c r="B55345">
        <v>2018</v>
      </c>
      <c r="C55345">
        <v>10699</v>
      </c>
      <c r="D55345" t="s">
        <v>10</v>
      </c>
      <c r="E55345">
        <v>19171</v>
      </c>
      <c r="F55345" t="s">
        <v>11</v>
      </c>
      <c r="G55345">
        <v>145</v>
      </c>
      <c r="H55345">
        <v>52.3</v>
      </c>
      <c r="I55345">
        <v>1.4</v>
      </c>
    </row>
    <row r="55346" spans="1:9" x14ac:dyDescent="0.25">
      <c r="A55346" t="s">
        <v>140</v>
      </c>
      <c r="B55346">
        <v>2018</v>
      </c>
      <c r="C55346">
        <v>9995</v>
      </c>
      <c r="D55346" t="s">
        <v>10</v>
      </c>
      <c r="E55346">
        <v>19171</v>
      </c>
      <c r="F55346" t="s">
        <v>11</v>
      </c>
      <c r="G55346">
        <v>145</v>
      </c>
      <c r="H55346">
        <v>52.3</v>
      </c>
      <c r="I55346">
        <v>1.4</v>
      </c>
    </row>
    <row r="55347" spans="1:9" x14ac:dyDescent="0.25">
      <c r="A55347" t="s">
        <v>140</v>
      </c>
      <c r="B55347">
        <v>2016</v>
      </c>
      <c r="C55347">
        <v>10495</v>
      </c>
      <c r="D55347" t="s">
        <v>10</v>
      </c>
      <c r="E55347">
        <v>30159</v>
      </c>
      <c r="F55347" t="s">
        <v>11</v>
      </c>
      <c r="G55347">
        <v>125</v>
      </c>
      <c r="H55347">
        <v>51.4</v>
      </c>
      <c r="I55347">
        <v>1.4</v>
      </c>
    </row>
    <row r="55348" spans="1:9" x14ac:dyDescent="0.25">
      <c r="A55348" t="s">
        <v>140</v>
      </c>
      <c r="B55348">
        <v>2017</v>
      </c>
      <c r="C55348">
        <v>12995</v>
      </c>
      <c r="D55348" t="s">
        <v>21</v>
      </c>
      <c r="E55348">
        <v>5965</v>
      </c>
      <c r="F55348" t="s">
        <v>11</v>
      </c>
      <c r="G55348">
        <v>145</v>
      </c>
      <c r="H55348">
        <v>50.4</v>
      </c>
      <c r="I55348">
        <v>1.4</v>
      </c>
    </row>
    <row r="55349" spans="1:9" x14ac:dyDescent="0.25">
      <c r="A55349" t="s">
        <v>140</v>
      </c>
      <c r="B55349">
        <v>2019</v>
      </c>
      <c r="C55349">
        <v>16495</v>
      </c>
      <c r="D55349" t="s">
        <v>10</v>
      </c>
      <c r="E55349">
        <v>10</v>
      </c>
      <c r="F55349" t="s">
        <v>11</v>
      </c>
      <c r="G55349">
        <v>145</v>
      </c>
      <c r="H55349">
        <v>51.4</v>
      </c>
      <c r="I55349">
        <v>1.4</v>
      </c>
    </row>
    <row r="55350" spans="1:9" x14ac:dyDescent="0.25">
      <c r="A55350" t="s">
        <v>140</v>
      </c>
      <c r="B55350">
        <v>2017</v>
      </c>
      <c r="C55350">
        <v>9799</v>
      </c>
      <c r="D55350" t="s">
        <v>10</v>
      </c>
      <c r="E55350">
        <v>11080</v>
      </c>
      <c r="F55350" t="s">
        <v>11</v>
      </c>
      <c r="G55350">
        <v>150</v>
      </c>
      <c r="H55350">
        <v>51.4</v>
      </c>
      <c r="I55350">
        <v>1.4</v>
      </c>
    </row>
    <row r="55351" spans="1:9" x14ac:dyDescent="0.25">
      <c r="A55351" t="s">
        <v>140</v>
      </c>
      <c r="B55351">
        <v>2016</v>
      </c>
      <c r="C55351">
        <v>8995</v>
      </c>
      <c r="D55351" t="s">
        <v>10</v>
      </c>
      <c r="E55351">
        <v>38659</v>
      </c>
      <c r="F55351" t="s">
        <v>11</v>
      </c>
      <c r="G55351">
        <v>125</v>
      </c>
      <c r="H55351">
        <v>51.4</v>
      </c>
      <c r="I55351">
        <v>1.4</v>
      </c>
    </row>
    <row r="55352" spans="1:9" x14ac:dyDescent="0.25">
      <c r="A55352" t="s">
        <v>140</v>
      </c>
      <c r="B55352">
        <v>2018</v>
      </c>
      <c r="C55352">
        <v>10591</v>
      </c>
      <c r="D55352" t="s">
        <v>10</v>
      </c>
      <c r="E55352">
        <v>18934</v>
      </c>
      <c r="F55352" t="s">
        <v>11</v>
      </c>
      <c r="G55352">
        <v>150</v>
      </c>
      <c r="H55352">
        <v>47.9</v>
      </c>
      <c r="I55352">
        <v>1.4</v>
      </c>
    </row>
    <row r="55353" spans="1:9" x14ac:dyDescent="0.25">
      <c r="A55353" t="s">
        <v>140</v>
      </c>
      <c r="B55353">
        <v>2017</v>
      </c>
      <c r="C55353">
        <v>9995</v>
      </c>
      <c r="D55353" t="s">
        <v>10</v>
      </c>
      <c r="E55353">
        <v>10556</v>
      </c>
      <c r="F55353" t="s">
        <v>11</v>
      </c>
      <c r="G55353">
        <v>125</v>
      </c>
      <c r="H55353">
        <v>51.4</v>
      </c>
      <c r="I55353">
        <v>1.4</v>
      </c>
    </row>
    <row r="55354" spans="1:9" x14ac:dyDescent="0.25">
      <c r="A55354" t="s">
        <v>140</v>
      </c>
      <c r="B55354">
        <v>2017</v>
      </c>
      <c r="C55354">
        <v>8995</v>
      </c>
      <c r="D55354" t="s">
        <v>10</v>
      </c>
      <c r="E55354">
        <v>40037</v>
      </c>
      <c r="F55354" t="s">
        <v>11</v>
      </c>
      <c r="G55354">
        <v>125</v>
      </c>
      <c r="H55354">
        <v>51.4</v>
      </c>
      <c r="I55354">
        <v>1.4</v>
      </c>
    </row>
    <row r="55355" spans="1:9" x14ac:dyDescent="0.25">
      <c r="A55355" t="s">
        <v>140</v>
      </c>
      <c r="B55355">
        <v>2016</v>
      </c>
      <c r="C55355">
        <v>9250</v>
      </c>
      <c r="D55355" t="s">
        <v>10</v>
      </c>
      <c r="E55355">
        <v>25996</v>
      </c>
      <c r="F55355" t="s">
        <v>11</v>
      </c>
      <c r="G55355">
        <v>125</v>
      </c>
      <c r="H55355">
        <v>51.4</v>
      </c>
      <c r="I55355">
        <v>1.4</v>
      </c>
    </row>
    <row r="55356" spans="1:9" x14ac:dyDescent="0.25">
      <c r="A55356" t="s">
        <v>140</v>
      </c>
      <c r="B55356">
        <v>2016</v>
      </c>
      <c r="C55356">
        <v>8595</v>
      </c>
      <c r="D55356" t="s">
        <v>10</v>
      </c>
      <c r="E55356">
        <v>11037</v>
      </c>
      <c r="F55356" t="s">
        <v>11</v>
      </c>
      <c r="G55356">
        <v>125</v>
      </c>
      <c r="H55356">
        <v>52.3</v>
      </c>
      <c r="I55356">
        <v>1.4</v>
      </c>
    </row>
    <row r="55357" spans="1:9" x14ac:dyDescent="0.25">
      <c r="A55357" t="s">
        <v>140</v>
      </c>
      <c r="B55357">
        <v>2017</v>
      </c>
      <c r="C55357">
        <v>11950</v>
      </c>
      <c r="D55357" t="s">
        <v>10</v>
      </c>
      <c r="E55357">
        <v>9119</v>
      </c>
      <c r="F55357" t="s">
        <v>11</v>
      </c>
      <c r="G55357">
        <v>125</v>
      </c>
      <c r="H55357">
        <v>50.4</v>
      </c>
      <c r="I55357">
        <v>1.4</v>
      </c>
    </row>
    <row r="55358" spans="1:9" x14ac:dyDescent="0.25">
      <c r="A55358" t="s">
        <v>140</v>
      </c>
      <c r="B55358">
        <v>2017</v>
      </c>
      <c r="C55358">
        <v>11722</v>
      </c>
      <c r="D55358" t="s">
        <v>10</v>
      </c>
      <c r="E55358">
        <v>9500</v>
      </c>
      <c r="F55358" t="s">
        <v>11</v>
      </c>
      <c r="G55358">
        <v>150</v>
      </c>
      <c r="H55358">
        <v>51.4</v>
      </c>
      <c r="I55358">
        <v>1.4</v>
      </c>
    </row>
    <row r="55359" spans="1:9" x14ac:dyDescent="0.25">
      <c r="A55359" t="s">
        <v>140</v>
      </c>
      <c r="B55359">
        <v>2016</v>
      </c>
      <c r="C55359">
        <v>7995</v>
      </c>
      <c r="D55359" t="s">
        <v>10</v>
      </c>
      <c r="E55359">
        <v>24000</v>
      </c>
      <c r="F55359" t="s">
        <v>11</v>
      </c>
      <c r="G55359">
        <v>125</v>
      </c>
      <c r="H55359">
        <v>51.4</v>
      </c>
      <c r="I55359">
        <v>1.4</v>
      </c>
    </row>
    <row r="55360" spans="1:9" x14ac:dyDescent="0.25">
      <c r="A55360" t="s">
        <v>140</v>
      </c>
      <c r="B55360">
        <v>2010</v>
      </c>
      <c r="C55360">
        <v>2695</v>
      </c>
      <c r="D55360" t="s">
        <v>10</v>
      </c>
      <c r="E55360">
        <v>88802</v>
      </c>
      <c r="F55360" t="s">
        <v>11</v>
      </c>
      <c r="G55360">
        <v>240</v>
      </c>
      <c r="H55360">
        <v>39.200000000000003</v>
      </c>
      <c r="I55360">
        <v>1.8</v>
      </c>
    </row>
    <row r="55361" spans="1:9" x14ac:dyDescent="0.25">
      <c r="A55361" t="s">
        <v>140</v>
      </c>
      <c r="B55361">
        <v>2013</v>
      </c>
      <c r="C55361">
        <v>4595</v>
      </c>
      <c r="D55361" t="s">
        <v>10</v>
      </c>
      <c r="E55361">
        <v>88791</v>
      </c>
      <c r="F55361" t="s">
        <v>11</v>
      </c>
      <c r="G55361">
        <v>125</v>
      </c>
      <c r="H55361">
        <v>51.4</v>
      </c>
      <c r="I55361">
        <v>1.4</v>
      </c>
    </row>
    <row r="55362" spans="1:9" x14ac:dyDescent="0.25">
      <c r="A55362" t="s">
        <v>140</v>
      </c>
      <c r="B55362">
        <v>2013</v>
      </c>
      <c r="C55362">
        <v>5995</v>
      </c>
      <c r="D55362" t="s">
        <v>10</v>
      </c>
      <c r="E55362">
        <v>50284</v>
      </c>
      <c r="F55362" t="s">
        <v>11</v>
      </c>
      <c r="G55362">
        <v>145</v>
      </c>
      <c r="H55362">
        <v>48.7</v>
      </c>
      <c r="I55362">
        <v>1.4</v>
      </c>
    </row>
    <row r="55363" spans="1:9" x14ac:dyDescent="0.25">
      <c r="A55363" t="s">
        <v>140</v>
      </c>
      <c r="B55363">
        <v>2009</v>
      </c>
      <c r="C55363">
        <v>3495</v>
      </c>
      <c r="D55363" t="s">
        <v>10</v>
      </c>
      <c r="E55363">
        <v>66427</v>
      </c>
      <c r="F55363" t="s">
        <v>14</v>
      </c>
      <c r="G55363">
        <v>125</v>
      </c>
      <c r="H55363">
        <v>55.4</v>
      </c>
      <c r="I55363">
        <v>1.2</v>
      </c>
    </row>
    <row r="55364" spans="1:9" x14ac:dyDescent="0.25">
      <c r="A55364" t="s">
        <v>140</v>
      </c>
      <c r="B55364">
        <v>2014</v>
      </c>
      <c r="C55364">
        <v>5995</v>
      </c>
      <c r="D55364" t="s">
        <v>10</v>
      </c>
      <c r="E55364">
        <v>36000</v>
      </c>
      <c r="F55364" t="s">
        <v>11</v>
      </c>
      <c r="G55364">
        <v>160</v>
      </c>
      <c r="H55364">
        <v>44.8</v>
      </c>
      <c r="I55364">
        <v>1.6</v>
      </c>
    </row>
    <row r="55365" spans="1:9" x14ac:dyDescent="0.25">
      <c r="A55365" t="s">
        <v>140</v>
      </c>
      <c r="B55365">
        <v>2014</v>
      </c>
      <c r="C55365">
        <v>6295</v>
      </c>
      <c r="D55365" t="s">
        <v>10</v>
      </c>
      <c r="E55365">
        <v>40549</v>
      </c>
      <c r="F55365" t="s">
        <v>11</v>
      </c>
      <c r="G55365">
        <v>125</v>
      </c>
      <c r="H55365">
        <v>51.4</v>
      </c>
      <c r="I55365">
        <v>1.4</v>
      </c>
    </row>
    <row r="55366" spans="1:9" x14ac:dyDescent="0.25">
      <c r="A55366" t="s">
        <v>140</v>
      </c>
      <c r="B55366">
        <v>2014</v>
      </c>
      <c r="C55366">
        <v>5995</v>
      </c>
      <c r="D55366" t="s">
        <v>10</v>
      </c>
      <c r="E55366">
        <v>50574</v>
      </c>
      <c r="F55366" t="s">
        <v>11</v>
      </c>
      <c r="G55366">
        <v>125</v>
      </c>
      <c r="H55366">
        <v>51.4</v>
      </c>
      <c r="I55366">
        <v>1.4</v>
      </c>
    </row>
    <row r="55367" spans="1:9" x14ac:dyDescent="0.25">
      <c r="A55367" t="s">
        <v>140</v>
      </c>
      <c r="B55367">
        <v>2016</v>
      </c>
      <c r="C55367">
        <v>9495</v>
      </c>
      <c r="D55367" t="s">
        <v>13</v>
      </c>
      <c r="E55367">
        <v>50068</v>
      </c>
      <c r="F55367" t="s">
        <v>14</v>
      </c>
      <c r="G55367">
        <v>125</v>
      </c>
      <c r="H55367">
        <v>61.4</v>
      </c>
      <c r="I55367">
        <v>1.6</v>
      </c>
    </row>
    <row r="55368" spans="1:9" x14ac:dyDescent="0.25">
      <c r="A55368" t="s">
        <v>140</v>
      </c>
      <c r="B55368">
        <v>2016</v>
      </c>
      <c r="C55368">
        <v>9824</v>
      </c>
      <c r="D55368" t="s">
        <v>10</v>
      </c>
      <c r="E55368">
        <v>55810</v>
      </c>
      <c r="F55368" t="s">
        <v>14</v>
      </c>
      <c r="G55368">
        <v>0</v>
      </c>
      <c r="H55368">
        <v>83.1</v>
      </c>
      <c r="I55368">
        <v>1.6</v>
      </c>
    </row>
    <row r="55369" spans="1:9" x14ac:dyDescent="0.25">
      <c r="A55369" t="s">
        <v>140</v>
      </c>
      <c r="B55369">
        <v>2014</v>
      </c>
      <c r="C55369">
        <v>4995</v>
      </c>
      <c r="D55369" t="s">
        <v>10</v>
      </c>
      <c r="E55369">
        <v>113000</v>
      </c>
      <c r="F55369" t="s">
        <v>14</v>
      </c>
      <c r="G55369">
        <v>125</v>
      </c>
      <c r="H55369">
        <v>58.9</v>
      </c>
      <c r="I55369">
        <v>2</v>
      </c>
    </row>
    <row r="55370" spans="1:9" x14ac:dyDescent="0.25">
      <c r="A55370" t="s">
        <v>140</v>
      </c>
      <c r="B55370">
        <v>2015</v>
      </c>
      <c r="C55370">
        <v>7500</v>
      </c>
      <c r="D55370" t="s">
        <v>10</v>
      </c>
      <c r="E55370">
        <v>38050</v>
      </c>
      <c r="F55370" t="s">
        <v>14</v>
      </c>
      <c r="G55370">
        <v>125</v>
      </c>
      <c r="H55370">
        <v>60.1</v>
      </c>
      <c r="I55370">
        <v>2</v>
      </c>
    </row>
    <row r="55371" spans="1:9" x14ac:dyDescent="0.25">
      <c r="A55371" t="s">
        <v>140</v>
      </c>
      <c r="B55371">
        <v>2015</v>
      </c>
      <c r="C55371">
        <v>6995</v>
      </c>
      <c r="D55371" t="s">
        <v>10</v>
      </c>
      <c r="E55371">
        <v>36000</v>
      </c>
      <c r="F55371" t="s">
        <v>14</v>
      </c>
      <c r="G55371">
        <v>0</v>
      </c>
      <c r="H55371">
        <v>76.3</v>
      </c>
      <c r="I55371">
        <v>1.6</v>
      </c>
    </row>
    <row r="55372" spans="1:9" x14ac:dyDescent="0.25">
      <c r="A55372" t="s">
        <v>140</v>
      </c>
      <c r="B55372">
        <v>2017</v>
      </c>
      <c r="C55372">
        <v>9995</v>
      </c>
      <c r="D55372" t="s">
        <v>10</v>
      </c>
      <c r="E55372">
        <v>21925</v>
      </c>
      <c r="F55372" t="s">
        <v>11</v>
      </c>
      <c r="G55372">
        <v>150</v>
      </c>
      <c r="H55372">
        <v>51.4</v>
      </c>
      <c r="I55372">
        <v>1.4</v>
      </c>
    </row>
    <row r="55373" spans="1:9" x14ac:dyDescent="0.25">
      <c r="A55373" t="s">
        <v>140</v>
      </c>
      <c r="B55373">
        <v>2017</v>
      </c>
      <c r="C55373">
        <v>9995</v>
      </c>
      <c r="D55373" t="s">
        <v>13</v>
      </c>
      <c r="E55373">
        <v>24054</v>
      </c>
      <c r="F55373" t="s">
        <v>14</v>
      </c>
      <c r="G55373">
        <v>30</v>
      </c>
      <c r="H55373">
        <v>62.8</v>
      </c>
      <c r="I55373">
        <v>1.6</v>
      </c>
    </row>
    <row r="55374" spans="1:9" x14ac:dyDescent="0.25">
      <c r="A55374" t="s">
        <v>140</v>
      </c>
      <c r="B55374">
        <v>2017</v>
      </c>
      <c r="C55374">
        <v>8995</v>
      </c>
      <c r="D55374" t="s">
        <v>10</v>
      </c>
      <c r="E55374">
        <v>21053</v>
      </c>
      <c r="F55374" t="s">
        <v>11</v>
      </c>
      <c r="G55374">
        <v>125</v>
      </c>
      <c r="H55374">
        <v>51.4</v>
      </c>
      <c r="I55374">
        <v>1.4</v>
      </c>
    </row>
    <row r="55375" spans="1:9" x14ac:dyDescent="0.25">
      <c r="A55375" t="s">
        <v>140</v>
      </c>
      <c r="B55375">
        <v>2017</v>
      </c>
      <c r="C55375">
        <v>9995</v>
      </c>
      <c r="D55375" t="s">
        <v>13</v>
      </c>
      <c r="E55375">
        <v>17500</v>
      </c>
      <c r="F55375" t="s">
        <v>11</v>
      </c>
      <c r="G55375">
        <v>145</v>
      </c>
      <c r="H55375">
        <v>50.4</v>
      </c>
      <c r="I55375">
        <v>1.4</v>
      </c>
    </row>
    <row r="55376" spans="1:9" x14ac:dyDescent="0.25">
      <c r="A55376" t="s">
        <v>140</v>
      </c>
      <c r="B55376">
        <v>2016</v>
      </c>
      <c r="C55376">
        <v>9995</v>
      </c>
      <c r="D55376" t="s">
        <v>10</v>
      </c>
      <c r="E55376">
        <v>18252</v>
      </c>
      <c r="F55376" t="s">
        <v>14</v>
      </c>
      <c r="G55376">
        <v>0</v>
      </c>
      <c r="H55376">
        <v>76.3</v>
      </c>
      <c r="I55376">
        <v>1.6</v>
      </c>
    </row>
    <row r="55377" spans="1:9" x14ac:dyDescent="0.25">
      <c r="A55377" t="s">
        <v>140</v>
      </c>
      <c r="B55377">
        <v>2017</v>
      </c>
      <c r="C55377">
        <v>8999</v>
      </c>
      <c r="D55377" t="s">
        <v>10</v>
      </c>
      <c r="E55377">
        <v>20157</v>
      </c>
      <c r="F55377" t="s">
        <v>11</v>
      </c>
      <c r="G55377">
        <v>150</v>
      </c>
      <c r="H55377">
        <v>62.8</v>
      </c>
      <c r="I55377">
        <v>1</v>
      </c>
    </row>
    <row r="55378" spans="1:9" x14ac:dyDescent="0.25">
      <c r="A55378" t="s">
        <v>140</v>
      </c>
      <c r="B55378">
        <v>2019</v>
      </c>
      <c r="C55378">
        <v>14000</v>
      </c>
      <c r="D55378" t="s">
        <v>10</v>
      </c>
      <c r="E55378">
        <v>4453</v>
      </c>
      <c r="F55378" t="s">
        <v>14</v>
      </c>
      <c r="G55378">
        <v>150</v>
      </c>
      <c r="H55378">
        <v>72.400000000000006</v>
      </c>
      <c r="I55378">
        <v>1.6</v>
      </c>
    </row>
    <row r="55379" spans="1:9" x14ac:dyDescent="0.25">
      <c r="A55379" t="s">
        <v>140</v>
      </c>
      <c r="B55379">
        <v>2015</v>
      </c>
      <c r="C55379">
        <v>5699</v>
      </c>
      <c r="D55379" t="s">
        <v>10</v>
      </c>
      <c r="E55379">
        <v>59451</v>
      </c>
      <c r="F55379" t="s">
        <v>11</v>
      </c>
      <c r="G55379">
        <v>125</v>
      </c>
      <c r="H55379">
        <v>51.4</v>
      </c>
      <c r="I55379">
        <v>1.4</v>
      </c>
    </row>
    <row r="55380" spans="1:9" x14ac:dyDescent="0.25">
      <c r="A55380" t="s">
        <v>140</v>
      </c>
      <c r="B55380">
        <v>2016</v>
      </c>
      <c r="C55380">
        <v>8995</v>
      </c>
      <c r="D55380" t="s">
        <v>13</v>
      </c>
      <c r="E55380">
        <v>47700</v>
      </c>
      <c r="F55380" t="s">
        <v>14</v>
      </c>
      <c r="G55380">
        <v>125</v>
      </c>
      <c r="H55380">
        <v>61.4</v>
      </c>
      <c r="I55380">
        <v>1.6</v>
      </c>
    </row>
    <row r="55381" spans="1:9" x14ac:dyDescent="0.25">
      <c r="A55381" t="s">
        <v>140</v>
      </c>
      <c r="B55381">
        <v>2019</v>
      </c>
      <c r="C55381">
        <v>13500</v>
      </c>
      <c r="D55381" t="s">
        <v>10</v>
      </c>
      <c r="E55381">
        <v>10412</v>
      </c>
      <c r="F55381" t="s">
        <v>14</v>
      </c>
      <c r="G55381">
        <v>150</v>
      </c>
      <c r="H55381">
        <v>62.8</v>
      </c>
      <c r="I55381">
        <v>1.6</v>
      </c>
    </row>
    <row r="55382" spans="1:9" x14ac:dyDescent="0.25">
      <c r="A55382" t="s">
        <v>140</v>
      </c>
      <c r="B55382">
        <v>2016</v>
      </c>
      <c r="C55382">
        <v>8495</v>
      </c>
      <c r="D55382" t="s">
        <v>10</v>
      </c>
      <c r="E55382">
        <v>13000</v>
      </c>
      <c r="F55382" t="s">
        <v>11</v>
      </c>
      <c r="G55382">
        <v>165</v>
      </c>
      <c r="H55382">
        <v>46.3</v>
      </c>
      <c r="I55382">
        <v>1.4</v>
      </c>
    </row>
    <row r="55383" spans="1:9" x14ac:dyDescent="0.25">
      <c r="A55383" t="s">
        <v>140</v>
      </c>
      <c r="B55383">
        <v>2018</v>
      </c>
      <c r="C55383">
        <v>12500</v>
      </c>
      <c r="D55383" t="s">
        <v>10</v>
      </c>
      <c r="E55383">
        <v>27303</v>
      </c>
      <c r="F55383" t="s">
        <v>11</v>
      </c>
      <c r="G55383">
        <v>145</v>
      </c>
      <c r="H55383">
        <v>51.4</v>
      </c>
      <c r="I55383">
        <v>1.4</v>
      </c>
    </row>
    <row r="55384" spans="1:9" x14ac:dyDescent="0.25">
      <c r="A55384" t="s">
        <v>140</v>
      </c>
      <c r="B55384">
        <v>2017</v>
      </c>
      <c r="C55384">
        <v>11000</v>
      </c>
      <c r="D55384" t="s">
        <v>10</v>
      </c>
      <c r="E55384">
        <v>34521</v>
      </c>
      <c r="F55384" t="s">
        <v>14</v>
      </c>
      <c r="G55384">
        <v>145</v>
      </c>
      <c r="H55384">
        <v>72.400000000000006</v>
      </c>
      <c r="I55384">
        <v>1.6</v>
      </c>
    </row>
    <row r="55385" spans="1:9" x14ac:dyDescent="0.25">
      <c r="A55385" t="s">
        <v>140</v>
      </c>
      <c r="B55385">
        <v>2013</v>
      </c>
      <c r="C55385">
        <v>5995</v>
      </c>
      <c r="D55385" t="s">
        <v>13</v>
      </c>
      <c r="E55385">
        <v>47000</v>
      </c>
      <c r="F55385" t="s">
        <v>11</v>
      </c>
      <c r="G55385">
        <v>240</v>
      </c>
      <c r="H55385">
        <v>39.799999999999997</v>
      </c>
      <c r="I55385">
        <v>1.6</v>
      </c>
    </row>
    <row r="55386" spans="1:9" x14ac:dyDescent="0.25">
      <c r="A55386" t="s">
        <v>140</v>
      </c>
      <c r="B55386">
        <v>2018</v>
      </c>
      <c r="C55386">
        <v>10999</v>
      </c>
      <c r="D55386" t="s">
        <v>10</v>
      </c>
      <c r="E55386">
        <v>28111</v>
      </c>
      <c r="F55386" t="s">
        <v>14</v>
      </c>
      <c r="G55386">
        <v>145</v>
      </c>
      <c r="H55386">
        <v>72.400000000000006</v>
      </c>
      <c r="I55386">
        <v>1.6</v>
      </c>
    </row>
    <row r="55387" spans="1:9" x14ac:dyDescent="0.25">
      <c r="A55387" t="s">
        <v>140</v>
      </c>
      <c r="B55387">
        <v>2018</v>
      </c>
      <c r="C55387">
        <v>11999</v>
      </c>
      <c r="D55387" t="s">
        <v>10</v>
      </c>
      <c r="E55387">
        <v>5145</v>
      </c>
      <c r="F55387" t="s">
        <v>11</v>
      </c>
      <c r="G55387">
        <v>145</v>
      </c>
      <c r="H55387">
        <v>61.4</v>
      </c>
      <c r="I55387">
        <v>1</v>
      </c>
    </row>
    <row r="55388" spans="1:9" x14ac:dyDescent="0.25">
      <c r="A55388" t="s">
        <v>140</v>
      </c>
      <c r="B55388">
        <v>2016</v>
      </c>
      <c r="C55388">
        <v>8999</v>
      </c>
      <c r="D55388" t="s">
        <v>10</v>
      </c>
      <c r="E55388">
        <v>53076</v>
      </c>
      <c r="F55388" t="s">
        <v>14</v>
      </c>
      <c r="G55388">
        <v>0</v>
      </c>
      <c r="H55388">
        <v>76.3</v>
      </c>
      <c r="I55388">
        <v>1.6</v>
      </c>
    </row>
    <row r="55389" spans="1:9" x14ac:dyDescent="0.25">
      <c r="A55389" t="s">
        <v>140</v>
      </c>
      <c r="B55389">
        <v>2018</v>
      </c>
      <c r="C55389">
        <v>13999</v>
      </c>
      <c r="D55389" t="s">
        <v>10</v>
      </c>
      <c r="E55389">
        <v>40500</v>
      </c>
      <c r="F55389" t="s">
        <v>14</v>
      </c>
      <c r="G55389">
        <v>145</v>
      </c>
      <c r="H55389">
        <v>72.400000000000006</v>
      </c>
      <c r="I55389">
        <v>1.6</v>
      </c>
    </row>
    <row r="55390" spans="1:9" x14ac:dyDescent="0.25">
      <c r="A55390" t="s">
        <v>140</v>
      </c>
      <c r="B55390">
        <v>2017</v>
      </c>
      <c r="C55390">
        <v>10000</v>
      </c>
      <c r="D55390" t="s">
        <v>10</v>
      </c>
      <c r="E55390">
        <v>30351</v>
      </c>
      <c r="F55390" t="s">
        <v>11</v>
      </c>
      <c r="G55390">
        <v>125</v>
      </c>
      <c r="H55390">
        <v>51.4</v>
      </c>
      <c r="I55390">
        <v>1.4</v>
      </c>
    </row>
    <row r="55391" spans="1:9" x14ac:dyDescent="0.25">
      <c r="A55391" t="s">
        <v>140</v>
      </c>
      <c r="B55391">
        <v>2013</v>
      </c>
      <c r="C55391">
        <v>5999</v>
      </c>
      <c r="D55391" t="s">
        <v>10</v>
      </c>
      <c r="E55391">
        <v>58595</v>
      </c>
      <c r="F55391" t="s">
        <v>11</v>
      </c>
      <c r="G55391">
        <v>125</v>
      </c>
      <c r="H55391">
        <v>51.4</v>
      </c>
      <c r="I55391">
        <v>1.4</v>
      </c>
    </row>
    <row r="55392" spans="1:9" x14ac:dyDescent="0.25">
      <c r="A55392" t="s">
        <v>140</v>
      </c>
      <c r="B55392">
        <v>2018</v>
      </c>
      <c r="C55392">
        <v>11499</v>
      </c>
      <c r="D55392" t="s">
        <v>10</v>
      </c>
      <c r="E55392">
        <v>30787</v>
      </c>
      <c r="F55392" t="s">
        <v>11</v>
      </c>
      <c r="G55392">
        <v>145</v>
      </c>
      <c r="H55392">
        <v>51.4</v>
      </c>
      <c r="I55392">
        <v>1.4</v>
      </c>
    </row>
    <row r="55393" spans="1:9" x14ac:dyDescent="0.25">
      <c r="A55393" t="s">
        <v>140</v>
      </c>
      <c r="B55393">
        <v>2014</v>
      </c>
      <c r="C55393">
        <v>7999</v>
      </c>
      <c r="D55393" t="s">
        <v>10</v>
      </c>
      <c r="E55393">
        <v>30021</v>
      </c>
      <c r="F55393" t="s">
        <v>14</v>
      </c>
      <c r="G55393">
        <v>125</v>
      </c>
      <c r="H55393">
        <v>61.4</v>
      </c>
      <c r="I55393">
        <v>2</v>
      </c>
    </row>
    <row r="55394" spans="1:9" x14ac:dyDescent="0.25">
      <c r="A55394" t="s">
        <v>140</v>
      </c>
      <c r="B55394">
        <v>2016</v>
      </c>
      <c r="C55394">
        <v>8499</v>
      </c>
      <c r="D55394" t="s">
        <v>10</v>
      </c>
      <c r="E55394">
        <v>53551</v>
      </c>
      <c r="F55394" t="s">
        <v>14</v>
      </c>
      <c r="G55394">
        <v>0</v>
      </c>
      <c r="H55394">
        <v>78.5</v>
      </c>
      <c r="I55394">
        <v>1.6</v>
      </c>
    </row>
    <row r="55395" spans="1:9" x14ac:dyDescent="0.25">
      <c r="A55395" t="s">
        <v>140</v>
      </c>
      <c r="B55395">
        <v>2013</v>
      </c>
      <c r="C55395">
        <v>4795</v>
      </c>
      <c r="D55395" t="s">
        <v>10</v>
      </c>
      <c r="E55395">
        <v>53000</v>
      </c>
      <c r="F55395" t="s">
        <v>11</v>
      </c>
      <c r="G55395">
        <v>125</v>
      </c>
      <c r="H55395">
        <v>51.4</v>
      </c>
      <c r="I55395">
        <v>1.4</v>
      </c>
    </row>
    <row r="55396" spans="1:9" x14ac:dyDescent="0.25">
      <c r="A55396" t="s">
        <v>140</v>
      </c>
      <c r="B55396">
        <v>2009</v>
      </c>
      <c r="C55396">
        <v>2495</v>
      </c>
      <c r="D55396" t="s">
        <v>10</v>
      </c>
      <c r="E55396">
        <v>101000</v>
      </c>
      <c r="F55396" t="s">
        <v>11</v>
      </c>
      <c r="G55396">
        <v>200</v>
      </c>
      <c r="H55396">
        <v>43.5</v>
      </c>
      <c r="I55396">
        <v>1.6</v>
      </c>
    </row>
    <row r="55397" spans="1:9" x14ac:dyDescent="0.25">
      <c r="A55397" t="s">
        <v>140</v>
      </c>
      <c r="B55397">
        <v>2018</v>
      </c>
      <c r="C55397">
        <v>10487</v>
      </c>
      <c r="D55397" t="s">
        <v>10</v>
      </c>
      <c r="E55397">
        <v>35044</v>
      </c>
      <c r="F55397" t="s">
        <v>11</v>
      </c>
      <c r="G55397">
        <v>145</v>
      </c>
      <c r="H55397">
        <v>45.6</v>
      </c>
      <c r="I55397">
        <v>1.6</v>
      </c>
    </row>
    <row r="55398" spans="1:9" x14ac:dyDescent="0.25">
      <c r="A55398" t="s">
        <v>140</v>
      </c>
      <c r="B55398">
        <v>2019</v>
      </c>
      <c r="C55398">
        <v>16500</v>
      </c>
      <c r="D55398" t="s">
        <v>10</v>
      </c>
      <c r="E55398">
        <v>1455</v>
      </c>
      <c r="F55398" t="s">
        <v>11</v>
      </c>
      <c r="G55398">
        <v>145</v>
      </c>
      <c r="H55398">
        <v>47.1</v>
      </c>
      <c r="I55398">
        <v>1.4</v>
      </c>
    </row>
    <row r="55399" spans="1:9" x14ac:dyDescent="0.25">
      <c r="A55399" t="s">
        <v>140</v>
      </c>
      <c r="B55399">
        <v>2013</v>
      </c>
      <c r="C55399">
        <v>4990</v>
      </c>
      <c r="D55399" t="s">
        <v>10</v>
      </c>
      <c r="E55399">
        <v>65155</v>
      </c>
      <c r="F55399" t="s">
        <v>11</v>
      </c>
      <c r="G55399">
        <v>125</v>
      </c>
      <c r="H55399">
        <v>51.4</v>
      </c>
      <c r="I55399">
        <v>1.4</v>
      </c>
    </row>
    <row r="55400" spans="1:9" x14ac:dyDescent="0.25">
      <c r="A55400" t="s">
        <v>140</v>
      </c>
      <c r="B55400">
        <v>2011</v>
      </c>
      <c r="C55400">
        <v>5490</v>
      </c>
      <c r="D55400" t="s">
        <v>13</v>
      </c>
      <c r="E55400">
        <v>44500</v>
      </c>
      <c r="F55400" t="s">
        <v>11</v>
      </c>
      <c r="G55400">
        <v>240</v>
      </c>
      <c r="H55400">
        <v>39.799999999999997</v>
      </c>
      <c r="I55400">
        <v>1.6</v>
      </c>
    </row>
    <row r="55401" spans="1:9" x14ac:dyDescent="0.25">
      <c r="A55401" t="s">
        <v>140</v>
      </c>
      <c r="B55401">
        <v>2007</v>
      </c>
      <c r="C55401">
        <v>2895</v>
      </c>
      <c r="D55401" t="s">
        <v>13</v>
      </c>
      <c r="E55401">
        <v>106000</v>
      </c>
      <c r="F55401" t="s">
        <v>11</v>
      </c>
      <c r="G55401">
        <v>290</v>
      </c>
      <c r="H55401">
        <v>34.9</v>
      </c>
      <c r="I55401">
        <v>1.8</v>
      </c>
    </row>
    <row r="55402" spans="1:9" x14ac:dyDescent="0.25">
      <c r="A55402" t="s">
        <v>140</v>
      </c>
      <c r="B55402">
        <v>2006</v>
      </c>
      <c r="C55402">
        <v>2495</v>
      </c>
      <c r="D55402" t="s">
        <v>10</v>
      </c>
      <c r="E55402">
        <v>64000</v>
      </c>
      <c r="F55402" t="s">
        <v>11</v>
      </c>
      <c r="G55402">
        <v>195</v>
      </c>
      <c r="H55402">
        <v>43.5</v>
      </c>
      <c r="I55402">
        <v>1.4</v>
      </c>
    </row>
    <row r="55403" spans="1:9" x14ac:dyDescent="0.25">
      <c r="A55403" t="s">
        <v>140</v>
      </c>
      <c r="B55403">
        <v>2018</v>
      </c>
      <c r="C55403">
        <v>10689</v>
      </c>
      <c r="D55403" t="s">
        <v>10</v>
      </c>
      <c r="E55403">
        <v>21745</v>
      </c>
      <c r="F55403" t="s">
        <v>11</v>
      </c>
      <c r="G55403">
        <v>145</v>
      </c>
      <c r="H55403">
        <v>47.1</v>
      </c>
      <c r="I55403">
        <v>1.4</v>
      </c>
    </row>
    <row r="55404" spans="1:9" x14ac:dyDescent="0.25">
      <c r="A55404" t="s">
        <v>140</v>
      </c>
      <c r="B55404">
        <v>2015</v>
      </c>
      <c r="C55404">
        <v>7495</v>
      </c>
      <c r="D55404" t="s">
        <v>13</v>
      </c>
      <c r="E55404">
        <v>27650</v>
      </c>
      <c r="F55404" t="s">
        <v>11</v>
      </c>
      <c r="G55404">
        <v>200</v>
      </c>
      <c r="H55404">
        <v>42.8</v>
      </c>
      <c r="I55404">
        <v>1.4</v>
      </c>
    </row>
    <row r="55405" spans="1:9" x14ac:dyDescent="0.25">
      <c r="A55405" t="s">
        <v>140</v>
      </c>
      <c r="B55405">
        <v>2019</v>
      </c>
      <c r="C55405">
        <v>9599</v>
      </c>
      <c r="D55405" t="s">
        <v>10</v>
      </c>
      <c r="E55405">
        <v>17000</v>
      </c>
      <c r="F55405" t="s">
        <v>11</v>
      </c>
      <c r="G55405">
        <v>150</v>
      </c>
      <c r="H55405">
        <v>47.9</v>
      </c>
      <c r="I55405">
        <v>1.4</v>
      </c>
    </row>
    <row r="55406" spans="1:9" x14ac:dyDescent="0.25">
      <c r="A55406" t="s">
        <v>140</v>
      </c>
      <c r="B55406">
        <v>2011</v>
      </c>
      <c r="C55406">
        <v>5495</v>
      </c>
      <c r="D55406" t="s">
        <v>10</v>
      </c>
      <c r="E55406">
        <v>28000</v>
      </c>
      <c r="F55406" t="s">
        <v>11</v>
      </c>
      <c r="G55406">
        <v>135</v>
      </c>
      <c r="H55406">
        <v>47.9</v>
      </c>
      <c r="I55406">
        <v>1.4</v>
      </c>
    </row>
    <row r="55407" spans="1:9" x14ac:dyDescent="0.25">
      <c r="A55407" t="s">
        <v>140</v>
      </c>
      <c r="B55407">
        <v>2017</v>
      </c>
      <c r="C55407">
        <v>9690</v>
      </c>
      <c r="D55407" t="s">
        <v>10</v>
      </c>
      <c r="E55407">
        <v>22223</v>
      </c>
      <c r="F55407" t="s">
        <v>11</v>
      </c>
      <c r="G55407">
        <v>125</v>
      </c>
      <c r="H55407">
        <v>51.4</v>
      </c>
      <c r="I55407">
        <v>1.4</v>
      </c>
    </row>
    <row r="55408" spans="1:9" x14ac:dyDescent="0.25">
      <c r="A55408" t="s">
        <v>140</v>
      </c>
      <c r="B55408">
        <v>2009</v>
      </c>
      <c r="C55408">
        <v>1950</v>
      </c>
      <c r="D55408" t="s">
        <v>13</v>
      </c>
      <c r="E55408">
        <v>112000</v>
      </c>
      <c r="F55408" t="s">
        <v>11</v>
      </c>
      <c r="G55408">
        <v>305</v>
      </c>
      <c r="H55408">
        <v>36.200000000000003</v>
      </c>
      <c r="I55408">
        <v>1.8</v>
      </c>
    </row>
    <row r="55409" spans="1:9" x14ac:dyDescent="0.25">
      <c r="A55409" t="s">
        <v>140</v>
      </c>
      <c r="B55409">
        <v>2019</v>
      </c>
      <c r="C55409">
        <v>13998</v>
      </c>
      <c r="D55409" t="s">
        <v>10</v>
      </c>
      <c r="E55409">
        <v>4973</v>
      </c>
      <c r="F55409" t="s">
        <v>14</v>
      </c>
      <c r="G55409">
        <v>145</v>
      </c>
      <c r="H55409">
        <v>72.400000000000006</v>
      </c>
      <c r="I55409">
        <v>1.6</v>
      </c>
    </row>
    <row r="55410" spans="1:9" x14ac:dyDescent="0.25">
      <c r="A55410" t="s">
        <v>140</v>
      </c>
      <c r="B55410">
        <v>2019</v>
      </c>
      <c r="C55410">
        <v>11490</v>
      </c>
      <c r="D55410" t="s">
        <v>10</v>
      </c>
      <c r="E55410">
        <v>14985</v>
      </c>
      <c r="F55410" t="s">
        <v>11</v>
      </c>
      <c r="G55410">
        <v>150</v>
      </c>
      <c r="H55410">
        <v>47.1</v>
      </c>
      <c r="I55410">
        <v>1.4</v>
      </c>
    </row>
    <row r="55411" spans="1:9" x14ac:dyDescent="0.25">
      <c r="A55411" t="s">
        <v>140</v>
      </c>
      <c r="B55411">
        <v>2018</v>
      </c>
      <c r="C55411">
        <v>11290</v>
      </c>
      <c r="D55411" t="s">
        <v>10</v>
      </c>
      <c r="E55411">
        <v>11213</v>
      </c>
      <c r="F55411" t="s">
        <v>11</v>
      </c>
      <c r="G55411">
        <v>150</v>
      </c>
      <c r="H55411">
        <v>51.4</v>
      </c>
      <c r="I55411">
        <v>1.4</v>
      </c>
    </row>
    <row r="55412" spans="1:9" x14ac:dyDescent="0.25">
      <c r="A55412" t="s">
        <v>140</v>
      </c>
      <c r="B55412">
        <v>2018</v>
      </c>
      <c r="C55412">
        <v>12990</v>
      </c>
      <c r="D55412" t="s">
        <v>10</v>
      </c>
      <c r="E55412">
        <v>18065</v>
      </c>
      <c r="F55412" t="s">
        <v>14</v>
      </c>
      <c r="G55412">
        <v>145</v>
      </c>
      <c r="H55412">
        <v>62.8</v>
      </c>
      <c r="I55412">
        <v>1.6</v>
      </c>
    </row>
    <row r="55413" spans="1:9" x14ac:dyDescent="0.25">
      <c r="A55413" t="s">
        <v>140</v>
      </c>
      <c r="B55413">
        <v>2016</v>
      </c>
      <c r="C55413">
        <v>8243</v>
      </c>
      <c r="D55413" t="s">
        <v>10</v>
      </c>
      <c r="E55413">
        <v>52594</v>
      </c>
      <c r="F55413" t="s">
        <v>14</v>
      </c>
      <c r="G55413">
        <v>20</v>
      </c>
      <c r="H55413">
        <v>72.400000000000006</v>
      </c>
      <c r="I55413">
        <v>1.6</v>
      </c>
    </row>
    <row r="55414" spans="1:9" x14ac:dyDescent="0.25">
      <c r="A55414" t="s">
        <v>140</v>
      </c>
      <c r="B55414">
        <v>2019</v>
      </c>
      <c r="C55414">
        <v>10890</v>
      </c>
      <c r="D55414" t="s">
        <v>10</v>
      </c>
      <c r="E55414">
        <v>14319</v>
      </c>
      <c r="F55414" t="s">
        <v>11</v>
      </c>
      <c r="G55414">
        <v>150</v>
      </c>
      <c r="H55414">
        <v>48.7</v>
      </c>
      <c r="I55414">
        <v>1</v>
      </c>
    </row>
    <row r="55415" spans="1:9" x14ac:dyDescent="0.25">
      <c r="A55415" t="s">
        <v>140</v>
      </c>
      <c r="B55415">
        <v>2014</v>
      </c>
      <c r="C55415">
        <v>5801</v>
      </c>
      <c r="D55415" t="s">
        <v>10</v>
      </c>
      <c r="E55415">
        <v>53513</v>
      </c>
      <c r="F55415" t="s">
        <v>14</v>
      </c>
      <c r="G55415">
        <v>0</v>
      </c>
      <c r="H55415">
        <v>76.3</v>
      </c>
      <c r="I55415">
        <v>1.7</v>
      </c>
    </row>
    <row r="55416" spans="1:9" x14ac:dyDescent="0.25">
      <c r="A55416" t="s">
        <v>140</v>
      </c>
      <c r="B55416">
        <v>2010</v>
      </c>
      <c r="C55416">
        <v>4244</v>
      </c>
      <c r="D55416" t="s">
        <v>10</v>
      </c>
      <c r="E55416">
        <v>54026</v>
      </c>
      <c r="F55416" t="s">
        <v>11</v>
      </c>
      <c r="G55416">
        <v>145</v>
      </c>
      <c r="H55416">
        <v>47.9</v>
      </c>
      <c r="I55416">
        <v>1.4</v>
      </c>
    </row>
    <row r="55417" spans="1:9" x14ac:dyDescent="0.25">
      <c r="A55417" t="s">
        <v>140</v>
      </c>
      <c r="B55417">
        <v>2017</v>
      </c>
      <c r="C55417">
        <v>10491</v>
      </c>
      <c r="D55417" t="s">
        <v>10</v>
      </c>
      <c r="E55417">
        <v>16515</v>
      </c>
      <c r="F55417" t="s">
        <v>14</v>
      </c>
      <c r="G55417">
        <v>20</v>
      </c>
      <c r="H55417">
        <v>72.400000000000006</v>
      </c>
      <c r="I55417">
        <v>1.6</v>
      </c>
    </row>
    <row r="55418" spans="1:9" x14ac:dyDescent="0.25">
      <c r="A55418" t="s">
        <v>140</v>
      </c>
      <c r="B55418">
        <v>2019</v>
      </c>
      <c r="C55418">
        <v>13350</v>
      </c>
      <c r="D55418" t="s">
        <v>10</v>
      </c>
      <c r="E55418">
        <v>6200</v>
      </c>
      <c r="F55418" t="s">
        <v>11</v>
      </c>
      <c r="G55418">
        <v>145</v>
      </c>
      <c r="H55418">
        <v>51.4</v>
      </c>
      <c r="I55418">
        <v>1.4</v>
      </c>
    </row>
    <row r="55419" spans="1:9" x14ac:dyDescent="0.25">
      <c r="A55419" t="s">
        <v>140</v>
      </c>
      <c r="B55419">
        <v>2011</v>
      </c>
      <c r="C55419">
        <v>4500</v>
      </c>
      <c r="D55419" t="s">
        <v>10</v>
      </c>
      <c r="E55419">
        <v>63000</v>
      </c>
      <c r="F55419" t="s">
        <v>14</v>
      </c>
      <c r="G55419">
        <v>145</v>
      </c>
      <c r="H55419">
        <v>55.4</v>
      </c>
      <c r="I55419">
        <v>2</v>
      </c>
    </row>
    <row r="55420" spans="1:9" x14ac:dyDescent="0.25">
      <c r="A55420" t="s">
        <v>140</v>
      </c>
      <c r="B55420">
        <v>2016</v>
      </c>
      <c r="C55420">
        <v>10500</v>
      </c>
      <c r="D55420" t="s">
        <v>10</v>
      </c>
      <c r="E55420">
        <v>30005</v>
      </c>
      <c r="F55420" t="s">
        <v>11</v>
      </c>
      <c r="G55420">
        <v>125</v>
      </c>
      <c r="H55420">
        <v>51.4</v>
      </c>
      <c r="I55420">
        <v>1.4</v>
      </c>
    </row>
    <row r="55421" spans="1:9" x14ac:dyDescent="0.25">
      <c r="A55421" t="s">
        <v>140</v>
      </c>
      <c r="B55421">
        <v>2018</v>
      </c>
      <c r="C55421">
        <v>14400</v>
      </c>
      <c r="D55421" t="s">
        <v>10</v>
      </c>
      <c r="E55421">
        <v>9890</v>
      </c>
      <c r="F55421" t="s">
        <v>14</v>
      </c>
      <c r="G55421">
        <v>145</v>
      </c>
      <c r="H55421">
        <v>62.8</v>
      </c>
      <c r="I55421">
        <v>1.6</v>
      </c>
    </row>
    <row r="55422" spans="1:9" x14ac:dyDescent="0.25">
      <c r="A55422" t="s">
        <v>140</v>
      </c>
      <c r="B55422">
        <v>2017</v>
      </c>
      <c r="C55422">
        <v>9500</v>
      </c>
      <c r="D55422" t="s">
        <v>10</v>
      </c>
      <c r="E55422">
        <v>37180</v>
      </c>
      <c r="F55422" t="s">
        <v>11</v>
      </c>
      <c r="G55422">
        <v>145</v>
      </c>
      <c r="H55422">
        <v>51.4</v>
      </c>
      <c r="I55422">
        <v>1.4</v>
      </c>
    </row>
    <row r="55423" spans="1:9" x14ac:dyDescent="0.25">
      <c r="A55423" t="s">
        <v>140</v>
      </c>
      <c r="B55423">
        <v>2018</v>
      </c>
      <c r="C55423">
        <v>9994</v>
      </c>
      <c r="D55423" t="s">
        <v>10</v>
      </c>
      <c r="E55423">
        <v>15000</v>
      </c>
      <c r="F55423" t="s">
        <v>11</v>
      </c>
      <c r="G55423">
        <v>145</v>
      </c>
      <c r="H55423">
        <v>52.3</v>
      </c>
      <c r="I55423">
        <v>1.4</v>
      </c>
    </row>
    <row r="55424" spans="1:9" x14ac:dyDescent="0.25">
      <c r="A55424" t="s">
        <v>140</v>
      </c>
      <c r="B55424">
        <v>2016</v>
      </c>
      <c r="C55424">
        <v>7899</v>
      </c>
      <c r="D55424" t="s">
        <v>10</v>
      </c>
      <c r="E55424">
        <v>31000</v>
      </c>
      <c r="F55424" t="s">
        <v>11</v>
      </c>
      <c r="G55424">
        <v>160</v>
      </c>
      <c r="H55424">
        <v>47.1</v>
      </c>
      <c r="I55424">
        <v>1.4</v>
      </c>
    </row>
    <row r="55425" spans="1:9" x14ac:dyDescent="0.25">
      <c r="A55425" t="s">
        <v>140</v>
      </c>
      <c r="B55425">
        <v>2013</v>
      </c>
      <c r="C55425">
        <v>6699</v>
      </c>
      <c r="D55425" t="s">
        <v>10</v>
      </c>
      <c r="E55425">
        <v>26000</v>
      </c>
      <c r="F55425" t="s">
        <v>14</v>
      </c>
      <c r="G55425">
        <v>125</v>
      </c>
      <c r="H55425">
        <v>58.9</v>
      </c>
      <c r="I55425">
        <v>2</v>
      </c>
    </row>
    <row r="55426" spans="1:9" x14ac:dyDescent="0.25">
      <c r="A55426" t="s">
        <v>140</v>
      </c>
      <c r="B55426">
        <v>2013</v>
      </c>
      <c r="C55426">
        <v>5699</v>
      </c>
      <c r="D55426" t="s">
        <v>10</v>
      </c>
      <c r="E55426">
        <v>44000</v>
      </c>
      <c r="F55426" t="s">
        <v>14</v>
      </c>
      <c r="G55426">
        <v>125</v>
      </c>
      <c r="H55426">
        <v>60.1</v>
      </c>
      <c r="I55426">
        <v>2</v>
      </c>
    </row>
    <row r="55427" spans="1:9" x14ac:dyDescent="0.25">
      <c r="A55427" t="s">
        <v>140</v>
      </c>
      <c r="B55427">
        <v>2007</v>
      </c>
      <c r="C55427">
        <v>2499</v>
      </c>
      <c r="D55427" t="s">
        <v>10</v>
      </c>
      <c r="E55427">
        <v>71000</v>
      </c>
      <c r="F55427" t="s">
        <v>14</v>
      </c>
      <c r="G55427">
        <v>200</v>
      </c>
      <c r="H55427">
        <v>46.3</v>
      </c>
      <c r="I55427">
        <v>1.9</v>
      </c>
    </row>
    <row r="55428" spans="1:9" x14ac:dyDescent="0.25">
      <c r="A55428" t="s">
        <v>140</v>
      </c>
      <c r="B55428">
        <v>2017</v>
      </c>
      <c r="C55428">
        <v>9311</v>
      </c>
      <c r="D55428" t="s">
        <v>10</v>
      </c>
      <c r="E55428">
        <v>21500</v>
      </c>
      <c r="F55428" t="s">
        <v>11</v>
      </c>
      <c r="G55428">
        <v>145</v>
      </c>
      <c r="H55428">
        <v>64.2</v>
      </c>
      <c r="I55428">
        <v>1</v>
      </c>
    </row>
    <row r="55429" spans="1:9" x14ac:dyDescent="0.25">
      <c r="A55429" t="s">
        <v>140</v>
      </c>
      <c r="B55429">
        <v>2013</v>
      </c>
      <c r="C55429">
        <v>4999</v>
      </c>
      <c r="D55429" t="s">
        <v>10</v>
      </c>
      <c r="E55429">
        <v>47000</v>
      </c>
      <c r="F55429" t="s">
        <v>11</v>
      </c>
      <c r="G55429">
        <v>160</v>
      </c>
      <c r="H55429">
        <v>44.8</v>
      </c>
      <c r="I55429">
        <v>1.6</v>
      </c>
    </row>
    <row r="55430" spans="1:9" x14ac:dyDescent="0.25">
      <c r="A55430" t="s">
        <v>140</v>
      </c>
      <c r="B55430">
        <v>2015</v>
      </c>
      <c r="C55430">
        <v>7968</v>
      </c>
      <c r="D55430" t="s">
        <v>10</v>
      </c>
      <c r="E55430">
        <v>38633</v>
      </c>
      <c r="F55430" t="s">
        <v>11</v>
      </c>
      <c r="G55430">
        <v>160</v>
      </c>
      <c r="H55430">
        <v>44.8</v>
      </c>
      <c r="I55430">
        <v>1.6</v>
      </c>
    </row>
    <row r="55431" spans="1:9" x14ac:dyDescent="0.25">
      <c r="A55431" t="s">
        <v>140</v>
      </c>
      <c r="B55431">
        <v>2011</v>
      </c>
      <c r="C55431">
        <v>2876</v>
      </c>
      <c r="D55431" t="s">
        <v>10</v>
      </c>
      <c r="E55431">
        <v>106303</v>
      </c>
      <c r="F55431" t="s">
        <v>14</v>
      </c>
      <c r="G55431">
        <v>30</v>
      </c>
      <c r="H55431">
        <v>62.8</v>
      </c>
      <c r="I55431">
        <v>1.7</v>
      </c>
    </row>
    <row r="55432" spans="1:9" x14ac:dyDescent="0.25">
      <c r="A55432" t="s">
        <v>140</v>
      </c>
      <c r="B55432">
        <v>2019</v>
      </c>
      <c r="C55432">
        <v>14550</v>
      </c>
      <c r="D55432" t="s">
        <v>13</v>
      </c>
      <c r="E55432">
        <v>14016</v>
      </c>
      <c r="F55432" t="s">
        <v>11</v>
      </c>
      <c r="G55432">
        <v>150</v>
      </c>
      <c r="H55432">
        <v>51.4</v>
      </c>
      <c r="I55432">
        <v>1.4</v>
      </c>
    </row>
    <row r="55433" spans="1:9" x14ac:dyDescent="0.25">
      <c r="A55433" t="s">
        <v>140</v>
      </c>
      <c r="B55433">
        <v>2019</v>
      </c>
      <c r="C55433">
        <v>12450</v>
      </c>
      <c r="D55433" t="s">
        <v>10</v>
      </c>
      <c r="E55433">
        <v>14818</v>
      </c>
      <c r="F55433" t="s">
        <v>11</v>
      </c>
      <c r="G55433">
        <v>150</v>
      </c>
      <c r="H55433">
        <v>48.7</v>
      </c>
      <c r="I55433">
        <v>1</v>
      </c>
    </row>
    <row r="55434" spans="1:9" x14ac:dyDescent="0.25">
      <c r="A55434" t="s">
        <v>140</v>
      </c>
      <c r="B55434">
        <v>2018</v>
      </c>
      <c r="C55434">
        <v>11994</v>
      </c>
      <c r="D55434" t="s">
        <v>10</v>
      </c>
      <c r="E55434">
        <v>15434</v>
      </c>
      <c r="F55434" t="s">
        <v>11</v>
      </c>
      <c r="G55434">
        <v>145</v>
      </c>
      <c r="H55434">
        <v>50.4</v>
      </c>
      <c r="I55434">
        <v>1.4</v>
      </c>
    </row>
    <row r="55435" spans="1:9" x14ac:dyDescent="0.25">
      <c r="A55435" t="s">
        <v>140</v>
      </c>
      <c r="B55435">
        <v>2019</v>
      </c>
      <c r="C55435">
        <v>11595</v>
      </c>
      <c r="D55435" t="s">
        <v>10</v>
      </c>
      <c r="E55435">
        <v>15000</v>
      </c>
      <c r="F55435" t="s">
        <v>11</v>
      </c>
      <c r="G55435">
        <v>145</v>
      </c>
      <c r="H55435">
        <v>52.3</v>
      </c>
      <c r="I55435">
        <v>1.4</v>
      </c>
    </row>
    <row r="55436" spans="1:9" x14ac:dyDescent="0.25">
      <c r="A55436" t="s">
        <v>140</v>
      </c>
      <c r="B55436">
        <v>2017</v>
      </c>
      <c r="C55436">
        <v>10450</v>
      </c>
      <c r="D55436" t="s">
        <v>10</v>
      </c>
      <c r="E55436">
        <v>24095</v>
      </c>
      <c r="F55436" t="s">
        <v>11</v>
      </c>
      <c r="G55436">
        <v>145</v>
      </c>
      <c r="H55436">
        <v>47.1</v>
      </c>
      <c r="I55436">
        <v>1.4</v>
      </c>
    </row>
    <row r="55437" spans="1:9" x14ac:dyDescent="0.25">
      <c r="A55437" t="s">
        <v>140</v>
      </c>
      <c r="B55437">
        <v>2017</v>
      </c>
      <c r="C55437">
        <v>9350</v>
      </c>
      <c r="D55437" t="s">
        <v>10</v>
      </c>
      <c r="E55437">
        <v>42858</v>
      </c>
      <c r="F55437" t="s">
        <v>11</v>
      </c>
      <c r="G55437">
        <v>125</v>
      </c>
      <c r="H55437">
        <v>51.4</v>
      </c>
      <c r="I55437">
        <v>1.4</v>
      </c>
    </row>
    <row r="55438" spans="1:9" x14ac:dyDescent="0.25">
      <c r="A55438" t="s">
        <v>140</v>
      </c>
      <c r="B55438">
        <v>2019</v>
      </c>
      <c r="C55438">
        <v>12795</v>
      </c>
      <c r="D55438" t="s">
        <v>10</v>
      </c>
      <c r="E55438">
        <v>12</v>
      </c>
      <c r="F55438" t="s">
        <v>11</v>
      </c>
      <c r="G55438">
        <v>145</v>
      </c>
      <c r="H55438">
        <v>52.3</v>
      </c>
      <c r="I55438">
        <v>1.4</v>
      </c>
    </row>
    <row r="55439" spans="1:9" x14ac:dyDescent="0.25">
      <c r="A55439" t="s">
        <v>140</v>
      </c>
      <c r="B55439">
        <v>2019</v>
      </c>
      <c r="C55439">
        <v>12795</v>
      </c>
      <c r="D55439" t="s">
        <v>10</v>
      </c>
      <c r="E55439">
        <v>1759</v>
      </c>
      <c r="F55439" t="s">
        <v>11</v>
      </c>
      <c r="G55439">
        <v>145</v>
      </c>
      <c r="H55439">
        <v>52.3</v>
      </c>
      <c r="I55439">
        <v>1.4</v>
      </c>
    </row>
    <row r="55440" spans="1:9" x14ac:dyDescent="0.25">
      <c r="A55440" t="s">
        <v>140</v>
      </c>
      <c r="B55440">
        <v>2015</v>
      </c>
      <c r="C55440">
        <v>6995</v>
      </c>
      <c r="D55440" t="s">
        <v>10</v>
      </c>
      <c r="E55440">
        <v>46200</v>
      </c>
      <c r="F55440" t="s">
        <v>11</v>
      </c>
      <c r="G55440">
        <v>205</v>
      </c>
      <c r="H55440">
        <v>43.5</v>
      </c>
      <c r="I55440">
        <v>1.6</v>
      </c>
    </row>
    <row r="55441" spans="1:9" x14ac:dyDescent="0.25">
      <c r="A55441" t="s">
        <v>140</v>
      </c>
      <c r="B55441">
        <v>2018</v>
      </c>
      <c r="C55441">
        <v>12000</v>
      </c>
      <c r="D55441" t="s">
        <v>10</v>
      </c>
      <c r="E55441">
        <v>15445</v>
      </c>
      <c r="F55441" t="s">
        <v>11</v>
      </c>
      <c r="G55441">
        <v>150</v>
      </c>
      <c r="H55441">
        <v>46.3</v>
      </c>
      <c r="I55441">
        <v>1.4</v>
      </c>
    </row>
    <row r="55442" spans="1:9" x14ac:dyDescent="0.25">
      <c r="A55442" t="s">
        <v>140</v>
      </c>
      <c r="B55442">
        <v>2019</v>
      </c>
      <c r="C55442">
        <v>14500</v>
      </c>
      <c r="D55442" t="s">
        <v>10</v>
      </c>
      <c r="E55442">
        <v>3785</v>
      </c>
      <c r="F55442" t="s">
        <v>11</v>
      </c>
      <c r="G55442">
        <v>150</v>
      </c>
      <c r="H55442">
        <v>51.4</v>
      </c>
      <c r="I55442">
        <v>1.4</v>
      </c>
    </row>
    <row r="55443" spans="1:9" x14ac:dyDescent="0.25">
      <c r="A55443" t="s">
        <v>140</v>
      </c>
      <c r="B55443">
        <v>2018</v>
      </c>
      <c r="C55443">
        <v>12795</v>
      </c>
      <c r="D55443" t="s">
        <v>10</v>
      </c>
      <c r="E55443">
        <v>167</v>
      </c>
      <c r="F55443" t="s">
        <v>11</v>
      </c>
      <c r="G55443">
        <v>145</v>
      </c>
      <c r="H55443">
        <v>52.3</v>
      </c>
      <c r="I55443">
        <v>1.4</v>
      </c>
    </row>
    <row r="55444" spans="1:9" x14ac:dyDescent="0.25">
      <c r="A55444" t="s">
        <v>140</v>
      </c>
      <c r="B55444">
        <v>2018</v>
      </c>
      <c r="C55444">
        <v>12795</v>
      </c>
      <c r="D55444" t="s">
        <v>10</v>
      </c>
      <c r="E55444">
        <v>200</v>
      </c>
      <c r="F55444" t="s">
        <v>11</v>
      </c>
      <c r="G55444">
        <v>145</v>
      </c>
      <c r="H55444">
        <v>52.3</v>
      </c>
      <c r="I55444">
        <v>1.4</v>
      </c>
    </row>
    <row r="55445" spans="1:9" x14ac:dyDescent="0.25">
      <c r="A55445" t="s">
        <v>140</v>
      </c>
      <c r="B55445">
        <v>2014</v>
      </c>
      <c r="C55445">
        <v>8975</v>
      </c>
      <c r="D55445" t="s">
        <v>13</v>
      </c>
      <c r="E55445">
        <v>17831</v>
      </c>
      <c r="F55445" t="s">
        <v>14</v>
      </c>
      <c r="G55445">
        <v>160</v>
      </c>
      <c r="H55445">
        <v>50.4</v>
      </c>
      <c r="I55445">
        <v>2</v>
      </c>
    </row>
    <row r="55446" spans="1:9" x14ac:dyDescent="0.25">
      <c r="A55446" t="s">
        <v>140</v>
      </c>
      <c r="B55446">
        <v>2017</v>
      </c>
      <c r="C55446">
        <v>11800</v>
      </c>
      <c r="D55446" t="s">
        <v>10</v>
      </c>
      <c r="E55446">
        <v>20993</v>
      </c>
      <c r="F55446" t="s">
        <v>14</v>
      </c>
      <c r="G55446">
        <v>20</v>
      </c>
      <c r="H55446">
        <v>72.400000000000006</v>
      </c>
      <c r="I55446">
        <v>1.6</v>
      </c>
    </row>
    <row r="55447" spans="1:9" x14ac:dyDescent="0.25">
      <c r="A55447" t="s">
        <v>140</v>
      </c>
      <c r="B55447">
        <v>2019</v>
      </c>
      <c r="C55447">
        <v>13600</v>
      </c>
      <c r="D55447" t="s">
        <v>10</v>
      </c>
      <c r="E55447">
        <v>3981</v>
      </c>
      <c r="F55447" t="s">
        <v>11</v>
      </c>
      <c r="G55447">
        <v>150</v>
      </c>
      <c r="H55447">
        <v>47.1</v>
      </c>
      <c r="I55447">
        <v>1.4</v>
      </c>
    </row>
    <row r="55448" spans="1:9" x14ac:dyDescent="0.25">
      <c r="A55448" t="s">
        <v>140</v>
      </c>
      <c r="B55448">
        <v>2014</v>
      </c>
      <c r="C55448">
        <v>7500</v>
      </c>
      <c r="D55448" t="s">
        <v>10</v>
      </c>
      <c r="E55448">
        <v>42959</v>
      </c>
      <c r="F55448" t="s">
        <v>14</v>
      </c>
      <c r="G55448">
        <v>30</v>
      </c>
      <c r="H55448">
        <v>62.8</v>
      </c>
      <c r="I55448">
        <v>2</v>
      </c>
    </row>
    <row r="55449" spans="1:9" x14ac:dyDescent="0.25">
      <c r="A55449" t="s">
        <v>140</v>
      </c>
      <c r="B55449">
        <v>2017</v>
      </c>
      <c r="C55449">
        <v>10895</v>
      </c>
      <c r="D55449" t="s">
        <v>13</v>
      </c>
      <c r="E55449">
        <v>7000</v>
      </c>
      <c r="F55449" t="s">
        <v>11</v>
      </c>
      <c r="G55449">
        <v>145</v>
      </c>
      <c r="H55449">
        <v>50.4</v>
      </c>
      <c r="I55449">
        <v>1.4</v>
      </c>
    </row>
    <row r="55450" spans="1:9" x14ac:dyDescent="0.25">
      <c r="A55450" t="s">
        <v>140</v>
      </c>
      <c r="B55450">
        <v>2018</v>
      </c>
      <c r="C55450">
        <v>13000</v>
      </c>
      <c r="D55450" t="s">
        <v>10</v>
      </c>
      <c r="E55450">
        <v>15044</v>
      </c>
      <c r="F55450" t="s">
        <v>11</v>
      </c>
      <c r="G55450">
        <v>150</v>
      </c>
      <c r="H55450">
        <v>46.3</v>
      </c>
      <c r="I55450">
        <v>1.4</v>
      </c>
    </row>
    <row r="55451" spans="1:9" x14ac:dyDescent="0.25">
      <c r="A55451" t="s">
        <v>140</v>
      </c>
      <c r="B55451">
        <v>2019</v>
      </c>
      <c r="C55451">
        <v>14200</v>
      </c>
      <c r="D55451" t="s">
        <v>13</v>
      </c>
      <c r="E55451">
        <v>10000</v>
      </c>
      <c r="F55451" t="s">
        <v>11</v>
      </c>
      <c r="G55451">
        <v>150</v>
      </c>
      <c r="H55451">
        <v>51.4</v>
      </c>
      <c r="I55451">
        <v>1.4</v>
      </c>
    </row>
    <row r="55452" spans="1:9" x14ac:dyDescent="0.25">
      <c r="A55452" t="s">
        <v>140</v>
      </c>
      <c r="B55452">
        <v>2019</v>
      </c>
      <c r="C55452">
        <v>12800</v>
      </c>
      <c r="D55452" t="s">
        <v>13</v>
      </c>
      <c r="E55452">
        <v>13018</v>
      </c>
      <c r="F55452" t="s">
        <v>11</v>
      </c>
      <c r="G55452">
        <v>150</v>
      </c>
      <c r="H55452">
        <v>51.4</v>
      </c>
      <c r="I55452">
        <v>1.4</v>
      </c>
    </row>
    <row r="55453" spans="1:9" x14ac:dyDescent="0.25">
      <c r="A55453" t="s">
        <v>140</v>
      </c>
      <c r="B55453">
        <v>2017</v>
      </c>
      <c r="C55453">
        <v>10300</v>
      </c>
      <c r="D55453" t="s">
        <v>10</v>
      </c>
      <c r="E55453">
        <v>29795</v>
      </c>
      <c r="F55453" t="s">
        <v>11</v>
      </c>
      <c r="G55453">
        <v>145</v>
      </c>
      <c r="H55453">
        <v>51.4</v>
      </c>
      <c r="I55453">
        <v>1.4</v>
      </c>
    </row>
    <row r="55454" spans="1:9" x14ac:dyDescent="0.25">
      <c r="A55454" t="s">
        <v>140</v>
      </c>
      <c r="B55454">
        <v>2017</v>
      </c>
      <c r="C55454">
        <v>11300</v>
      </c>
      <c r="D55454" t="s">
        <v>13</v>
      </c>
      <c r="E55454">
        <v>22597</v>
      </c>
      <c r="F55454" t="s">
        <v>14</v>
      </c>
      <c r="G55454">
        <v>150</v>
      </c>
      <c r="H55454">
        <v>62.8</v>
      </c>
      <c r="I55454">
        <v>1.6</v>
      </c>
    </row>
    <row r="55455" spans="1:9" x14ac:dyDescent="0.25">
      <c r="A55455" t="s">
        <v>140</v>
      </c>
      <c r="B55455">
        <v>2017</v>
      </c>
      <c r="C55455">
        <v>9300</v>
      </c>
      <c r="D55455" t="s">
        <v>10</v>
      </c>
      <c r="E55455">
        <v>38193</v>
      </c>
      <c r="F55455" t="s">
        <v>11</v>
      </c>
      <c r="G55455">
        <v>20</v>
      </c>
      <c r="H55455">
        <v>62.8</v>
      </c>
      <c r="I55455">
        <v>1</v>
      </c>
    </row>
    <row r="55456" spans="1:9" x14ac:dyDescent="0.25">
      <c r="A55456" t="s">
        <v>140</v>
      </c>
      <c r="B55456">
        <v>2018</v>
      </c>
      <c r="C55456">
        <v>12600</v>
      </c>
      <c r="D55456" t="s">
        <v>10</v>
      </c>
      <c r="E55456">
        <v>24285</v>
      </c>
      <c r="F55456" t="s">
        <v>11</v>
      </c>
      <c r="G55456">
        <v>145</v>
      </c>
      <c r="H55456">
        <v>45.6</v>
      </c>
      <c r="I55456">
        <v>1.6</v>
      </c>
    </row>
    <row r="55457" spans="1:9" x14ac:dyDescent="0.25">
      <c r="A55457" t="s">
        <v>140</v>
      </c>
      <c r="B55457">
        <v>2018</v>
      </c>
      <c r="C55457">
        <v>12500</v>
      </c>
      <c r="D55457" t="s">
        <v>10</v>
      </c>
      <c r="E55457">
        <v>25369</v>
      </c>
      <c r="F55457" t="s">
        <v>11</v>
      </c>
      <c r="G55457">
        <v>145</v>
      </c>
      <c r="H55457">
        <v>45.6</v>
      </c>
      <c r="I55457">
        <v>1.6</v>
      </c>
    </row>
    <row r="55458" spans="1:9" x14ac:dyDescent="0.25">
      <c r="A55458" t="s">
        <v>140</v>
      </c>
      <c r="B55458">
        <v>2018</v>
      </c>
      <c r="C55458">
        <v>10000</v>
      </c>
      <c r="D55458" t="s">
        <v>10</v>
      </c>
      <c r="E55458">
        <v>32976</v>
      </c>
      <c r="F55458" t="s">
        <v>11</v>
      </c>
      <c r="G55458">
        <v>145</v>
      </c>
      <c r="H55458">
        <v>51.4</v>
      </c>
      <c r="I55458">
        <v>0</v>
      </c>
    </row>
    <row r="55459" spans="1:9" x14ac:dyDescent="0.25">
      <c r="A55459" t="s">
        <v>140</v>
      </c>
      <c r="B55459">
        <v>2015</v>
      </c>
      <c r="C55459">
        <v>8000</v>
      </c>
      <c r="D55459" t="s">
        <v>10</v>
      </c>
      <c r="E55459">
        <v>27891</v>
      </c>
      <c r="F55459" t="s">
        <v>11</v>
      </c>
      <c r="G55459">
        <v>160</v>
      </c>
      <c r="H55459">
        <v>47.1</v>
      </c>
      <c r="I55459">
        <v>0</v>
      </c>
    </row>
    <row r="55460" spans="1:9" x14ac:dyDescent="0.25">
      <c r="A55460" t="s">
        <v>140</v>
      </c>
      <c r="B55460">
        <v>2018</v>
      </c>
      <c r="C55460">
        <v>12700</v>
      </c>
      <c r="D55460" t="s">
        <v>10</v>
      </c>
      <c r="E55460">
        <v>22736</v>
      </c>
      <c r="F55460" t="s">
        <v>11</v>
      </c>
      <c r="G55460">
        <v>145</v>
      </c>
      <c r="H55460">
        <v>45.6</v>
      </c>
      <c r="I55460">
        <v>1.6</v>
      </c>
    </row>
    <row r="55461" spans="1:9" x14ac:dyDescent="0.25">
      <c r="A55461" t="s">
        <v>140</v>
      </c>
      <c r="B55461">
        <v>2017</v>
      </c>
      <c r="C55461">
        <v>9895</v>
      </c>
      <c r="D55461" t="s">
        <v>10</v>
      </c>
      <c r="E55461">
        <v>17000</v>
      </c>
      <c r="F55461" t="s">
        <v>11</v>
      </c>
      <c r="G55461">
        <v>125</v>
      </c>
      <c r="H55461">
        <v>51.4</v>
      </c>
      <c r="I55461">
        <v>1.4</v>
      </c>
    </row>
    <row r="55462" spans="1:9" x14ac:dyDescent="0.25">
      <c r="A55462" t="s">
        <v>140</v>
      </c>
      <c r="B55462">
        <v>2017</v>
      </c>
      <c r="C55462">
        <v>10395</v>
      </c>
      <c r="D55462" t="s">
        <v>10</v>
      </c>
      <c r="E55462">
        <v>18000</v>
      </c>
      <c r="F55462" t="s">
        <v>11</v>
      </c>
      <c r="G55462">
        <v>125</v>
      </c>
      <c r="H55462">
        <v>51.4</v>
      </c>
      <c r="I55462">
        <v>1.4</v>
      </c>
    </row>
    <row r="55463" spans="1:9" x14ac:dyDescent="0.25">
      <c r="A55463" t="s">
        <v>140</v>
      </c>
      <c r="B55463">
        <v>2015</v>
      </c>
      <c r="C55463">
        <v>6000</v>
      </c>
      <c r="D55463" t="s">
        <v>10</v>
      </c>
      <c r="E55463">
        <v>62975</v>
      </c>
      <c r="F55463" t="s">
        <v>11</v>
      </c>
      <c r="G55463">
        <v>200</v>
      </c>
      <c r="H55463">
        <v>43.5</v>
      </c>
      <c r="I55463">
        <v>1.6</v>
      </c>
    </row>
    <row r="55464" spans="1:9" x14ac:dyDescent="0.25">
      <c r="A55464" t="s">
        <v>140</v>
      </c>
      <c r="B55464">
        <v>2013</v>
      </c>
      <c r="C55464">
        <v>7000</v>
      </c>
      <c r="D55464" t="s">
        <v>10</v>
      </c>
      <c r="E55464">
        <v>47612</v>
      </c>
      <c r="F55464" t="s">
        <v>11</v>
      </c>
      <c r="G55464">
        <v>160</v>
      </c>
      <c r="H55464">
        <v>44.8</v>
      </c>
      <c r="I55464">
        <v>1.6</v>
      </c>
    </row>
    <row r="55465" spans="1:9" x14ac:dyDescent="0.25">
      <c r="A55465" t="s">
        <v>140</v>
      </c>
      <c r="B55465">
        <v>2017</v>
      </c>
      <c r="C55465">
        <v>11000</v>
      </c>
      <c r="D55465" t="s">
        <v>10</v>
      </c>
      <c r="E55465">
        <v>9929</v>
      </c>
      <c r="F55465" t="s">
        <v>14</v>
      </c>
      <c r="G55465">
        <v>145</v>
      </c>
      <c r="H55465">
        <v>72.400000000000006</v>
      </c>
      <c r="I55465">
        <v>1.6</v>
      </c>
    </row>
    <row r="55466" spans="1:9" x14ac:dyDescent="0.25">
      <c r="A55466" t="s">
        <v>140</v>
      </c>
      <c r="B55466">
        <v>2017</v>
      </c>
      <c r="C55466">
        <v>10800</v>
      </c>
      <c r="D55466" t="s">
        <v>13</v>
      </c>
      <c r="E55466">
        <v>28927</v>
      </c>
      <c r="F55466" t="s">
        <v>11</v>
      </c>
      <c r="G55466">
        <v>145</v>
      </c>
      <c r="H55466">
        <v>51.4</v>
      </c>
      <c r="I55466">
        <v>0</v>
      </c>
    </row>
    <row r="55467" spans="1:9" x14ac:dyDescent="0.25">
      <c r="A55467" t="s">
        <v>140</v>
      </c>
      <c r="B55467">
        <v>2017</v>
      </c>
      <c r="C55467">
        <v>10500</v>
      </c>
      <c r="D55467" t="s">
        <v>10</v>
      </c>
      <c r="E55467">
        <v>30814</v>
      </c>
      <c r="F55467" t="s">
        <v>11</v>
      </c>
      <c r="G55467">
        <v>145</v>
      </c>
      <c r="H55467">
        <v>51.4</v>
      </c>
      <c r="I55467">
        <v>1.4</v>
      </c>
    </row>
    <row r="55468" spans="1:9" x14ac:dyDescent="0.25">
      <c r="A55468" t="s">
        <v>140</v>
      </c>
      <c r="B55468">
        <v>2019</v>
      </c>
      <c r="C55468">
        <v>12000</v>
      </c>
      <c r="D55468" t="s">
        <v>10</v>
      </c>
      <c r="E55468">
        <v>20665</v>
      </c>
      <c r="F55468" t="s">
        <v>14</v>
      </c>
      <c r="G55468">
        <v>150</v>
      </c>
      <c r="H55468">
        <v>74.3</v>
      </c>
      <c r="I55468">
        <v>1.6</v>
      </c>
    </row>
    <row r="55469" spans="1:9" x14ac:dyDescent="0.25">
      <c r="A55469" t="s">
        <v>140</v>
      </c>
      <c r="B55469">
        <v>2019</v>
      </c>
      <c r="C55469">
        <v>11700</v>
      </c>
      <c r="D55469" t="s">
        <v>10</v>
      </c>
      <c r="E55469">
        <v>13255</v>
      </c>
      <c r="F55469" t="s">
        <v>11</v>
      </c>
      <c r="G55469">
        <v>150</v>
      </c>
      <c r="H55469">
        <v>47.9</v>
      </c>
      <c r="I55469">
        <v>1.4</v>
      </c>
    </row>
    <row r="55470" spans="1:9" x14ac:dyDescent="0.25">
      <c r="A55470" t="s">
        <v>140</v>
      </c>
      <c r="B55470">
        <v>2013</v>
      </c>
      <c r="C55470">
        <v>5900</v>
      </c>
      <c r="D55470" t="s">
        <v>10</v>
      </c>
      <c r="E55470">
        <v>54000</v>
      </c>
      <c r="F55470" t="s">
        <v>11</v>
      </c>
      <c r="G55470">
        <v>165</v>
      </c>
      <c r="H55470">
        <v>44.8</v>
      </c>
      <c r="I55470">
        <v>1.6</v>
      </c>
    </row>
    <row r="55471" spans="1:9" x14ac:dyDescent="0.25">
      <c r="A55471" t="s">
        <v>140</v>
      </c>
      <c r="B55471">
        <v>2016</v>
      </c>
      <c r="C55471">
        <v>8990</v>
      </c>
      <c r="D55471" t="s">
        <v>10</v>
      </c>
      <c r="E55471">
        <v>28000</v>
      </c>
      <c r="F55471" t="s">
        <v>11</v>
      </c>
      <c r="G55471">
        <v>20</v>
      </c>
      <c r="H55471">
        <v>64.2</v>
      </c>
      <c r="I55471">
        <v>1</v>
      </c>
    </row>
    <row r="55472" spans="1:9" x14ac:dyDescent="0.25">
      <c r="A55472" t="s">
        <v>140</v>
      </c>
      <c r="B55472">
        <v>2013</v>
      </c>
      <c r="C55472">
        <v>7999</v>
      </c>
      <c r="D55472" t="s">
        <v>10</v>
      </c>
      <c r="E55472">
        <v>24000</v>
      </c>
      <c r="F55472" t="s">
        <v>11</v>
      </c>
      <c r="G55472">
        <v>145</v>
      </c>
      <c r="H55472">
        <v>47.9</v>
      </c>
      <c r="I55472">
        <v>1.4</v>
      </c>
    </row>
    <row r="55473" spans="1:9" x14ac:dyDescent="0.25">
      <c r="A55473" t="s">
        <v>140</v>
      </c>
      <c r="B55473">
        <v>2017</v>
      </c>
      <c r="C55473">
        <v>9850</v>
      </c>
      <c r="D55473" t="s">
        <v>10</v>
      </c>
      <c r="E55473">
        <v>30000</v>
      </c>
      <c r="F55473" t="s">
        <v>11</v>
      </c>
      <c r="G55473">
        <v>145</v>
      </c>
      <c r="H55473">
        <v>62.8</v>
      </c>
      <c r="I55473">
        <v>1</v>
      </c>
    </row>
    <row r="55474" spans="1:9" x14ac:dyDescent="0.25">
      <c r="A55474" t="s">
        <v>140</v>
      </c>
      <c r="B55474">
        <v>2018</v>
      </c>
      <c r="C55474">
        <v>10700</v>
      </c>
      <c r="D55474" t="s">
        <v>10</v>
      </c>
      <c r="E55474">
        <v>14592</v>
      </c>
      <c r="F55474" t="s">
        <v>11</v>
      </c>
      <c r="G55474">
        <v>150</v>
      </c>
      <c r="H55474">
        <v>52.3</v>
      </c>
      <c r="I55474">
        <v>1.4</v>
      </c>
    </row>
    <row r="55475" spans="1:9" x14ac:dyDescent="0.25">
      <c r="A55475" t="s">
        <v>140</v>
      </c>
      <c r="B55475">
        <v>2019</v>
      </c>
      <c r="C55475">
        <v>11700</v>
      </c>
      <c r="D55475" t="s">
        <v>10</v>
      </c>
      <c r="E55475">
        <v>16794</v>
      </c>
      <c r="F55475" t="s">
        <v>11</v>
      </c>
      <c r="G55475">
        <v>150</v>
      </c>
      <c r="H55475">
        <v>47.9</v>
      </c>
      <c r="I55475">
        <v>1.4</v>
      </c>
    </row>
    <row r="55476" spans="1:9" x14ac:dyDescent="0.25">
      <c r="A55476" t="s">
        <v>140</v>
      </c>
      <c r="B55476">
        <v>2017</v>
      </c>
      <c r="C55476">
        <v>11300</v>
      </c>
      <c r="D55476" t="s">
        <v>10</v>
      </c>
      <c r="E55476">
        <v>9521</v>
      </c>
      <c r="F55476" t="s">
        <v>11</v>
      </c>
      <c r="G55476">
        <v>145</v>
      </c>
      <c r="H55476">
        <v>51.4</v>
      </c>
      <c r="I55476">
        <v>1.4</v>
      </c>
    </row>
    <row r="55477" spans="1:9" x14ac:dyDescent="0.25">
      <c r="A55477" t="s">
        <v>140</v>
      </c>
      <c r="B55477">
        <v>2019</v>
      </c>
      <c r="C55477">
        <v>14000</v>
      </c>
      <c r="D55477" t="s">
        <v>10</v>
      </c>
      <c r="E55477">
        <v>1000</v>
      </c>
      <c r="F55477" t="s">
        <v>14</v>
      </c>
      <c r="G55477">
        <v>145</v>
      </c>
      <c r="H55477">
        <v>72.400000000000006</v>
      </c>
      <c r="I55477">
        <v>1.6</v>
      </c>
    </row>
    <row r="55478" spans="1:9" x14ac:dyDescent="0.25">
      <c r="A55478" t="s">
        <v>140</v>
      </c>
      <c r="B55478">
        <v>2019</v>
      </c>
      <c r="C55478">
        <v>14000</v>
      </c>
      <c r="D55478" t="s">
        <v>10</v>
      </c>
      <c r="E55478">
        <v>1</v>
      </c>
      <c r="F55478" t="s">
        <v>14</v>
      </c>
      <c r="G55478">
        <v>145</v>
      </c>
      <c r="H55478">
        <v>72.400000000000006</v>
      </c>
      <c r="I55478">
        <v>1.6</v>
      </c>
    </row>
    <row r="55479" spans="1:9" x14ac:dyDescent="0.25">
      <c r="A55479" t="s">
        <v>140</v>
      </c>
      <c r="B55479">
        <v>2013</v>
      </c>
      <c r="C55479">
        <v>4750</v>
      </c>
      <c r="D55479" t="s">
        <v>10</v>
      </c>
      <c r="E55479">
        <v>96985</v>
      </c>
      <c r="F55479" t="s">
        <v>14</v>
      </c>
      <c r="G55479">
        <v>20</v>
      </c>
      <c r="H55479">
        <v>68.900000000000006</v>
      </c>
      <c r="I55479">
        <v>1.7</v>
      </c>
    </row>
    <row r="55480" spans="1:9" x14ac:dyDescent="0.25">
      <c r="A55480" t="s">
        <v>140</v>
      </c>
      <c r="B55480">
        <v>2018</v>
      </c>
      <c r="C55480">
        <v>11000</v>
      </c>
      <c r="D55480" t="s">
        <v>10</v>
      </c>
      <c r="E55480">
        <v>15376</v>
      </c>
      <c r="F55480" t="s">
        <v>11</v>
      </c>
      <c r="G55480">
        <v>145</v>
      </c>
      <c r="H55480">
        <v>52.3</v>
      </c>
      <c r="I55480">
        <v>1.4</v>
      </c>
    </row>
    <row r="55481" spans="1:9" x14ac:dyDescent="0.25">
      <c r="A55481" t="s">
        <v>140</v>
      </c>
      <c r="B55481">
        <v>2019</v>
      </c>
      <c r="C55481">
        <v>16995</v>
      </c>
      <c r="D55481" t="s">
        <v>10</v>
      </c>
      <c r="E55481">
        <v>6</v>
      </c>
      <c r="F55481" t="s">
        <v>14</v>
      </c>
      <c r="G55481">
        <v>145</v>
      </c>
      <c r="H55481">
        <v>62.8</v>
      </c>
      <c r="I55481">
        <v>1.6</v>
      </c>
    </row>
    <row r="55482" spans="1:9" x14ac:dyDescent="0.25">
      <c r="A55482" t="s">
        <v>140</v>
      </c>
      <c r="B55482">
        <v>2018</v>
      </c>
      <c r="C55482">
        <v>11500</v>
      </c>
      <c r="D55482" t="s">
        <v>10</v>
      </c>
      <c r="E55482">
        <v>22647</v>
      </c>
      <c r="F55482" t="s">
        <v>11</v>
      </c>
      <c r="G55482">
        <v>145</v>
      </c>
      <c r="H55482">
        <v>46.3</v>
      </c>
      <c r="I55482">
        <v>1.4</v>
      </c>
    </row>
    <row r="55483" spans="1:9" x14ac:dyDescent="0.25">
      <c r="A55483" t="s">
        <v>140</v>
      </c>
      <c r="B55483">
        <v>2015</v>
      </c>
      <c r="C55483">
        <v>4990</v>
      </c>
      <c r="D55483" t="s">
        <v>10</v>
      </c>
      <c r="E55483">
        <v>61000</v>
      </c>
      <c r="F55483" t="s">
        <v>11</v>
      </c>
      <c r="G55483">
        <v>145</v>
      </c>
      <c r="H55483">
        <v>48.7</v>
      </c>
      <c r="I55483">
        <v>1.4</v>
      </c>
    </row>
    <row r="55484" spans="1:9" x14ac:dyDescent="0.25">
      <c r="A55484" t="s">
        <v>140</v>
      </c>
      <c r="B55484">
        <v>2016</v>
      </c>
      <c r="C55484">
        <v>6990</v>
      </c>
      <c r="D55484" t="s">
        <v>10</v>
      </c>
      <c r="E55484">
        <v>42000</v>
      </c>
      <c r="F55484" t="s">
        <v>14</v>
      </c>
      <c r="G55484">
        <v>0</v>
      </c>
      <c r="H55484">
        <v>78.5</v>
      </c>
      <c r="I55484">
        <v>1.6</v>
      </c>
    </row>
    <row r="55485" spans="1:9" x14ac:dyDescent="0.25">
      <c r="A55485" t="s">
        <v>140</v>
      </c>
      <c r="B55485">
        <v>2016</v>
      </c>
      <c r="C55485">
        <v>7490</v>
      </c>
      <c r="D55485" t="s">
        <v>10</v>
      </c>
      <c r="E55485">
        <v>37000</v>
      </c>
      <c r="F55485" t="s">
        <v>11</v>
      </c>
      <c r="G55485">
        <v>125</v>
      </c>
      <c r="H55485">
        <v>51.4</v>
      </c>
      <c r="I55485">
        <v>1.4</v>
      </c>
    </row>
    <row r="55486" spans="1:9" x14ac:dyDescent="0.25">
      <c r="A55486" t="s">
        <v>140</v>
      </c>
      <c r="B55486">
        <v>2016</v>
      </c>
      <c r="C55486">
        <v>6990</v>
      </c>
      <c r="D55486" t="s">
        <v>10</v>
      </c>
      <c r="E55486">
        <v>39000</v>
      </c>
      <c r="F55486" t="s">
        <v>14</v>
      </c>
      <c r="G55486">
        <v>0</v>
      </c>
      <c r="H55486">
        <v>76.3</v>
      </c>
      <c r="I55486">
        <v>1.6</v>
      </c>
    </row>
    <row r="55487" spans="1:9" x14ac:dyDescent="0.25">
      <c r="A55487" t="s">
        <v>140</v>
      </c>
      <c r="B55487">
        <v>2017</v>
      </c>
      <c r="C55487">
        <v>8850</v>
      </c>
      <c r="D55487" t="s">
        <v>10</v>
      </c>
      <c r="E55487">
        <v>48000</v>
      </c>
      <c r="F55487" t="s">
        <v>14</v>
      </c>
      <c r="G55487">
        <v>0</v>
      </c>
      <c r="H55487">
        <v>83.1</v>
      </c>
      <c r="I55487">
        <v>1.6</v>
      </c>
    </row>
    <row r="55488" spans="1:9" x14ac:dyDescent="0.25">
      <c r="A55488" t="s">
        <v>140</v>
      </c>
      <c r="B55488">
        <v>2016</v>
      </c>
      <c r="C55488">
        <v>8400</v>
      </c>
      <c r="D55488" t="s">
        <v>10</v>
      </c>
      <c r="E55488">
        <v>56000</v>
      </c>
      <c r="F55488" t="s">
        <v>14</v>
      </c>
      <c r="G55488">
        <v>0</v>
      </c>
      <c r="H55488">
        <v>78.5</v>
      </c>
      <c r="I55488">
        <v>1.6</v>
      </c>
    </row>
    <row r="55489" spans="1:9" x14ac:dyDescent="0.25">
      <c r="A55489" t="s">
        <v>140</v>
      </c>
      <c r="B55489">
        <v>2016</v>
      </c>
      <c r="C55489">
        <v>7550</v>
      </c>
      <c r="D55489" t="s">
        <v>10</v>
      </c>
      <c r="E55489">
        <v>70000</v>
      </c>
      <c r="F55489" t="s">
        <v>14</v>
      </c>
      <c r="G55489">
        <v>0</v>
      </c>
      <c r="H55489">
        <v>78.5</v>
      </c>
      <c r="I55489">
        <v>1.6</v>
      </c>
    </row>
    <row r="55490" spans="1:9" x14ac:dyDescent="0.25">
      <c r="A55490" t="s">
        <v>140</v>
      </c>
      <c r="B55490">
        <v>2016</v>
      </c>
      <c r="C55490">
        <v>6990</v>
      </c>
      <c r="D55490" t="s">
        <v>10</v>
      </c>
      <c r="E55490">
        <v>21000</v>
      </c>
      <c r="F55490" t="s">
        <v>11</v>
      </c>
      <c r="G55490">
        <v>125</v>
      </c>
      <c r="H55490">
        <v>52.3</v>
      </c>
      <c r="I55490">
        <v>1.4</v>
      </c>
    </row>
    <row r="55491" spans="1:9" x14ac:dyDescent="0.25">
      <c r="A55491" t="s">
        <v>140</v>
      </c>
      <c r="B55491">
        <v>2016</v>
      </c>
      <c r="C55491">
        <v>6990</v>
      </c>
      <c r="D55491" t="s">
        <v>10</v>
      </c>
      <c r="E55491">
        <v>47000</v>
      </c>
      <c r="F55491" t="s">
        <v>14</v>
      </c>
      <c r="G55491">
        <v>0</v>
      </c>
      <c r="H55491">
        <v>85.6</v>
      </c>
      <c r="I55491">
        <v>1.6</v>
      </c>
    </row>
    <row r="55492" spans="1:9" x14ac:dyDescent="0.25">
      <c r="A55492" t="s">
        <v>140</v>
      </c>
      <c r="B55492">
        <v>2016</v>
      </c>
      <c r="C55492">
        <v>7490</v>
      </c>
      <c r="D55492" t="s">
        <v>10</v>
      </c>
      <c r="E55492">
        <v>42000</v>
      </c>
      <c r="F55492" t="s">
        <v>14</v>
      </c>
      <c r="G55492">
        <v>0</v>
      </c>
      <c r="H55492">
        <v>83.1</v>
      </c>
      <c r="I55492">
        <v>1.6</v>
      </c>
    </row>
    <row r="55493" spans="1:9" x14ac:dyDescent="0.25">
      <c r="A55493" t="s">
        <v>140</v>
      </c>
      <c r="B55493">
        <v>2015</v>
      </c>
      <c r="C55493">
        <v>7900</v>
      </c>
      <c r="D55493" t="s">
        <v>10</v>
      </c>
      <c r="E55493">
        <v>30000</v>
      </c>
      <c r="F55493" t="s">
        <v>11</v>
      </c>
      <c r="G55493">
        <v>160</v>
      </c>
      <c r="H55493">
        <v>47.1</v>
      </c>
      <c r="I55493">
        <v>1.4</v>
      </c>
    </row>
    <row r="55494" spans="1:9" x14ac:dyDescent="0.25">
      <c r="A55494" t="s">
        <v>140</v>
      </c>
      <c r="B55494">
        <v>2012</v>
      </c>
      <c r="C55494">
        <v>4250</v>
      </c>
      <c r="D55494" t="s">
        <v>10</v>
      </c>
      <c r="E55494">
        <v>97000</v>
      </c>
      <c r="F55494" t="s">
        <v>14</v>
      </c>
      <c r="G55494">
        <v>30</v>
      </c>
      <c r="H55494">
        <v>62.8</v>
      </c>
      <c r="I55494">
        <v>1.7</v>
      </c>
    </row>
    <row r="55495" spans="1:9" x14ac:dyDescent="0.25">
      <c r="A55495" t="s">
        <v>140</v>
      </c>
      <c r="B55495">
        <v>2017</v>
      </c>
      <c r="C55495">
        <v>8490</v>
      </c>
      <c r="D55495" t="s">
        <v>10</v>
      </c>
      <c r="E55495">
        <v>35000</v>
      </c>
      <c r="F55495" t="s">
        <v>11</v>
      </c>
      <c r="G55495">
        <v>145</v>
      </c>
      <c r="H55495">
        <v>51.4</v>
      </c>
      <c r="I55495">
        <v>1.4</v>
      </c>
    </row>
    <row r="55496" spans="1:9" x14ac:dyDescent="0.25">
      <c r="A55496" t="s">
        <v>140</v>
      </c>
      <c r="B55496">
        <v>2016</v>
      </c>
      <c r="C55496">
        <v>7490</v>
      </c>
      <c r="D55496" t="s">
        <v>10</v>
      </c>
      <c r="E55496">
        <v>35000</v>
      </c>
      <c r="F55496" t="s">
        <v>14</v>
      </c>
      <c r="G55496">
        <v>0</v>
      </c>
      <c r="H55496">
        <v>78.5</v>
      </c>
      <c r="I55496">
        <v>1.6</v>
      </c>
    </row>
    <row r="55497" spans="1:9" x14ac:dyDescent="0.25">
      <c r="A55497" t="s">
        <v>140</v>
      </c>
      <c r="B55497">
        <v>2016</v>
      </c>
      <c r="C55497">
        <v>7490</v>
      </c>
      <c r="D55497" t="s">
        <v>10</v>
      </c>
      <c r="E55497">
        <v>46000</v>
      </c>
      <c r="F55497" t="s">
        <v>14</v>
      </c>
      <c r="G55497">
        <v>0</v>
      </c>
      <c r="H55497">
        <v>83.1</v>
      </c>
      <c r="I55497">
        <v>1.6</v>
      </c>
    </row>
    <row r="55498" spans="1:9" x14ac:dyDescent="0.25">
      <c r="A55498" t="s">
        <v>140</v>
      </c>
      <c r="B55498">
        <v>2019</v>
      </c>
      <c r="C55498">
        <v>18800</v>
      </c>
      <c r="D55498" t="s">
        <v>10</v>
      </c>
      <c r="E55498">
        <v>1000</v>
      </c>
      <c r="F55498" t="s">
        <v>14</v>
      </c>
      <c r="G55498">
        <v>145</v>
      </c>
      <c r="H55498">
        <v>58.9</v>
      </c>
      <c r="I55498">
        <v>1.6</v>
      </c>
    </row>
    <row r="55499" spans="1:9" x14ac:dyDescent="0.25">
      <c r="A55499" t="s">
        <v>140</v>
      </c>
      <c r="B55499">
        <v>2019</v>
      </c>
      <c r="C55499">
        <v>11500</v>
      </c>
      <c r="D55499" t="s">
        <v>10</v>
      </c>
      <c r="E55499">
        <v>16979</v>
      </c>
      <c r="F55499" t="s">
        <v>11</v>
      </c>
      <c r="G55499">
        <v>150</v>
      </c>
      <c r="H55499">
        <v>52.3</v>
      </c>
      <c r="I55499">
        <v>1.4</v>
      </c>
    </row>
    <row r="55500" spans="1:9" x14ac:dyDescent="0.25">
      <c r="A55500" t="s">
        <v>140</v>
      </c>
      <c r="B55500">
        <v>2017</v>
      </c>
      <c r="C55500">
        <v>11300</v>
      </c>
      <c r="D55500" t="s">
        <v>10</v>
      </c>
      <c r="E55500">
        <v>14217</v>
      </c>
      <c r="F55500" t="s">
        <v>14</v>
      </c>
      <c r="G55500">
        <v>150</v>
      </c>
      <c r="H55500">
        <v>74.3</v>
      </c>
      <c r="I55500">
        <v>1.6</v>
      </c>
    </row>
    <row r="55501" spans="1:9" x14ac:dyDescent="0.25">
      <c r="A55501" t="s">
        <v>140</v>
      </c>
      <c r="B55501">
        <v>2015</v>
      </c>
      <c r="C55501">
        <v>7300</v>
      </c>
      <c r="D55501" t="s">
        <v>10</v>
      </c>
      <c r="E55501">
        <v>34000</v>
      </c>
      <c r="F55501" t="s">
        <v>11</v>
      </c>
      <c r="G55501">
        <v>205</v>
      </c>
      <c r="H55501">
        <v>43.5</v>
      </c>
      <c r="I55501">
        <v>1.6</v>
      </c>
    </row>
    <row r="55502" spans="1:9" x14ac:dyDescent="0.25">
      <c r="A55502" t="s">
        <v>140</v>
      </c>
      <c r="B55502">
        <v>2016</v>
      </c>
      <c r="C55502">
        <v>9892</v>
      </c>
      <c r="D55502" t="s">
        <v>10</v>
      </c>
      <c r="E55502">
        <v>3419</v>
      </c>
      <c r="F55502" t="s">
        <v>11</v>
      </c>
      <c r="G55502">
        <v>125</v>
      </c>
      <c r="H55502">
        <v>51.4</v>
      </c>
      <c r="I55502">
        <v>1.4</v>
      </c>
    </row>
    <row r="55503" spans="1:9" x14ac:dyDescent="0.25">
      <c r="A55503" t="s">
        <v>140</v>
      </c>
      <c r="B55503">
        <v>2016</v>
      </c>
      <c r="C55503">
        <v>6490</v>
      </c>
      <c r="D55503" t="s">
        <v>10</v>
      </c>
      <c r="E55503">
        <v>38000</v>
      </c>
      <c r="F55503" t="s">
        <v>11</v>
      </c>
      <c r="G55503">
        <v>125</v>
      </c>
      <c r="H55503">
        <v>52.3</v>
      </c>
      <c r="I55503">
        <v>1.4</v>
      </c>
    </row>
    <row r="55504" spans="1:9" x14ac:dyDescent="0.25">
      <c r="A55504" t="s">
        <v>140</v>
      </c>
      <c r="B55504">
        <v>2015</v>
      </c>
      <c r="C55504">
        <v>11490</v>
      </c>
      <c r="D55504" t="s">
        <v>10</v>
      </c>
      <c r="E55504">
        <v>42000</v>
      </c>
      <c r="F55504" t="s">
        <v>11</v>
      </c>
      <c r="G55504">
        <v>300</v>
      </c>
      <c r="H55504">
        <v>34.9</v>
      </c>
      <c r="I55504">
        <v>2</v>
      </c>
    </row>
    <row r="55505" spans="1:9" x14ac:dyDescent="0.25">
      <c r="A55505" t="s">
        <v>140</v>
      </c>
      <c r="B55505">
        <v>2018</v>
      </c>
      <c r="C55505">
        <v>9999</v>
      </c>
      <c r="D55505" t="s">
        <v>10</v>
      </c>
      <c r="E55505">
        <v>14335</v>
      </c>
      <c r="F55505" t="s">
        <v>11</v>
      </c>
      <c r="G55505">
        <v>145</v>
      </c>
      <c r="H55505">
        <v>51.4</v>
      </c>
      <c r="I55505">
        <v>1.4</v>
      </c>
    </row>
    <row r="55506" spans="1:9" x14ac:dyDescent="0.25">
      <c r="A55506" t="s">
        <v>140</v>
      </c>
      <c r="B55506">
        <v>2016</v>
      </c>
      <c r="C55506">
        <v>7990</v>
      </c>
      <c r="D55506" t="s">
        <v>13</v>
      </c>
      <c r="E55506">
        <v>47000</v>
      </c>
      <c r="F55506" t="s">
        <v>14</v>
      </c>
      <c r="G55506">
        <v>30</v>
      </c>
      <c r="H55506">
        <v>62.8</v>
      </c>
      <c r="I55506">
        <v>1.6</v>
      </c>
    </row>
    <row r="55507" spans="1:9" x14ac:dyDescent="0.25">
      <c r="A55507" t="s">
        <v>140</v>
      </c>
      <c r="B55507">
        <v>2016</v>
      </c>
      <c r="C55507">
        <v>8000</v>
      </c>
      <c r="D55507" t="s">
        <v>10</v>
      </c>
      <c r="E55507">
        <v>32879</v>
      </c>
      <c r="F55507" t="s">
        <v>11</v>
      </c>
      <c r="G55507">
        <v>125</v>
      </c>
      <c r="H55507">
        <v>51.4</v>
      </c>
      <c r="I55507">
        <v>1.4</v>
      </c>
    </row>
    <row r="55508" spans="1:9" x14ac:dyDescent="0.25">
      <c r="A55508" t="s">
        <v>140</v>
      </c>
      <c r="B55508">
        <v>2019</v>
      </c>
      <c r="C55508">
        <v>15000</v>
      </c>
      <c r="D55508" t="s">
        <v>10</v>
      </c>
      <c r="E55508">
        <v>3159</v>
      </c>
      <c r="F55508" t="s">
        <v>14</v>
      </c>
      <c r="G55508">
        <v>145</v>
      </c>
      <c r="H55508">
        <v>58.9</v>
      </c>
      <c r="I55508">
        <v>1.6</v>
      </c>
    </row>
    <row r="55509" spans="1:9" x14ac:dyDescent="0.25">
      <c r="A55509" t="s">
        <v>140</v>
      </c>
      <c r="B55509">
        <v>2018</v>
      </c>
      <c r="C55509">
        <v>11000</v>
      </c>
      <c r="D55509" t="s">
        <v>10</v>
      </c>
      <c r="E55509">
        <v>11600</v>
      </c>
      <c r="F55509" t="s">
        <v>11</v>
      </c>
      <c r="G55509">
        <v>145</v>
      </c>
      <c r="H55509">
        <v>62.8</v>
      </c>
      <c r="I55509">
        <v>1</v>
      </c>
    </row>
    <row r="55510" spans="1:9" x14ac:dyDescent="0.25">
      <c r="A55510" t="s">
        <v>140</v>
      </c>
      <c r="B55510">
        <v>2019</v>
      </c>
      <c r="C55510">
        <v>15250</v>
      </c>
      <c r="D55510" t="s">
        <v>10</v>
      </c>
      <c r="E55510">
        <v>500</v>
      </c>
      <c r="F55510" t="s">
        <v>14</v>
      </c>
      <c r="G55510">
        <v>145</v>
      </c>
      <c r="H55510">
        <v>72.400000000000006</v>
      </c>
      <c r="I55510">
        <v>1.6</v>
      </c>
    </row>
    <row r="55511" spans="1:9" x14ac:dyDescent="0.25">
      <c r="A55511" t="s">
        <v>140</v>
      </c>
      <c r="B55511">
        <v>2017</v>
      </c>
      <c r="C55511">
        <v>12000</v>
      </c>
      <c r="D55511" t="s">
        <v>10</v>
      </c>
      <c r="E55511">
        <v>14543</v>
      </c>
      <c r="F55511" t="s">
        <v>14</v>
      </c>
      <c r="G55511">
        <v>145</v>
      </c>
      <c r="H55511">
        <v>72.400000000000006</v>
      </c>
      <c r="I55511">
        <v>1.6</v>
      </c>
    </row>
    <row r="55512" spans="1:9" x14ac:dyDescent="0.25">
      <c r="A55512" t="s">
        <v>140</v>
      </c>
      <c r="B55512">
        <v>2016</v>
      </c>
      <c r="C55512">
        <v>9157</v>
      </c>
      <c r="D55512" t="s">
        <v>10</v>
      </c>
      <c r="E55512">
        <v>27001</v>
      </c>
      <c r="F55512" t="s">
        <v>14</v>
      </c>
      <c r="G55512">
        <v>20</v>
      </c>
      <c r="H55512">
        <v>72.400000000000006</v>
      </c>
      <c r="I55512">
        <v>1.6</v>
      </c>
    </row>
    <row r="55513" spans="1:9" x14ac:dyDescent="0.25">
      <c r="A55513" t="s">
        <v>140</v>
      </c>
      <c r="B55513">
        <v>2016</v>
      </c>
      <c r="C55513">
        <v>9345</v>
      </c>
      <c r="D55513" t="s">
        <v>10</v>
      </c>
      <c r="E55513">
        <v>12721</v>
      </c>
      <c r="F55513" t="s">
        <v>11</v>
      </c>
      <c r="G55513">
        <v>125</v>
      </c>
      <c r="H55513">
        <v>51.4</v>
      </c>
      <c r="I55513">
        <v>1.4</v>
      </c>
    </row>
    <row r="55514" spans="1:9" x14ac:dyDescent="0.25">
      <c r="A55514" t="s">
        <v>140</v>
      </c>
      <c r="B55514">
        <v>2016</v>
      </c>
      <c r="C55514">
        <v>7525</v>
      </c>
      <c r="D55514" t="s">
        <v>10</v>
      </c>
      <c r="E55514">
        <v>54713</v>
      </c>
      <c r="F55514" t="s">
        <v>14</v>
      </c>
      <c r="G55514">
        <v>20</v>
      </c>
      <c r="H55514">
        <v>72.400000000000006</v>
      </c>
      <c r="I55514">
        <v>1.6</v>
      </c>
    </row>
    <row r="55515" spans="1:9" x14ac:dyDescent="0.25">
      <c r="A55515" t="s">
        <v>140</v>
      </c>
      <c r="B55515">
        <v>2015</v>
      </c>
      <c r="C55515">
        <v>6622</v>
      </c>
      <c r="D55515" t="s">
        <v>10</v>
      </c>
      <c r="E55515">
        <v>45799</v>
      </c>
      <c r="F55515" t="s">
        <v>14</v>
      </c>
      <c r="G55515">
        <v>30</v>
      </c>
      <c r="H55515">
        <v>62.8</v>
      </c>
      <c r="I55515">
        <v>2</v>
      </c>
    </row>
    <row r="55516" spans="1:9" x14ac:dyDescent="0.25">
      <c r="A55516" t="s">
        <v>140</v>
      </c>
      <c r="B55516">
        <v>2016</v>
      </c>
      <c r="C55516">
        <v>7999</v>
      </c>
      <c r="D55516" t="s">
        <v>10</v>
      </c>
      <c r="E55516">
        <v>59531</v>
      </c>
      <c r="F55516" t="s">
        <v>11</v>
      </c>
      <c r="G55516">
        <v>125</v>
      </c>
      <c r="H55516">
        <v>52.3</v>
      </c>
      <c r="I55516">
        <v>1.4</v>
      </c>
    </row>
    <row r="55517" spans="1:9" x14ac:dyDescent="0.25">
      <c r="A55517" t="s">
        <v>140</v>
      </c>
      <c r="B55517">
        <v>2018</v>
      </c>
      <c r="C55517">
        <v>10099</v>
      </c>
      <c r="D55517" t="s">
        <v>10</v>
      </c>
      <c r="E55517">
        <v>14184</v>
      </c>
      <c r="F55517" t="s">
        <v>11</v>
      </c>
      <c r="G55517">
        <v>145</v>
      </c>
      <c r="H55517">
        <v>62.8</v>
      </c>
      <c r="I55517">
        <v>1</v>
      </c>
    </row>
    <row r="55518" spans="1:9" x14ac:dyDescent="0.25">
      <c r="A55518" t="s">
        <v>140</v>
      </c>
      <c r="B55518">
        <v>2008</v>
      </c>
      <c r="C55518">
        <v>1695</v>
      </c>
      <c r="D55518" t="s">
        <v>10</v>
      </c>
      <c r="E55518">
        <v>186500</v>
      </c>
      <c r="F55518" t="s">
        <v>11</v>
      </c>
      <c r="G55518">
        <v>260</v>
      </c>
      <c r="H55518">
        <v>36.700000000000003</v>
      </c>
      <c r="I55518">
        <v>1.8</v>
      </c>
    </row>
    <row r="55519" spans="1:9" x14ac:dyDescent="0.25">
      <c r="A55519" t="s">
        <v>140</v>
      </c>
      <c r="B55519">
        <v>2012</v>
      </c>
      <c r="C55519">
        <v>2995</v>
      </c>
      <c r="D55519" t="s">
        <v>10</v>
      </c>
      <c r="E55519">
        <v>100810</v>
      </c>
      <c r="F55519" t="s">
        <v>11</v>
      </c>
      <c r="G55519">
        <v>125</v>
      </c>
      <c r="H55519">
        <v>51.4</v>
      </c>
      <c r="I55519">
        <v>1.4</v>
      </c>
    </row>
    <row r="55520" spans="1:9" x14ac:dyDescent="0.25">
      <c r="A55520" t="s">
        <v>140</v>
      </c>
      <c r="B55520">
        <v>2017</v>
      </c>
      <c r="C55520">
        <v>10990</v>
      </c>
      <c r="D55520" t="s">
        <v>10</v>
      </c>
      <c r="E55520">
        <v>21687</v>
      </c>
      <c r="F55520" t="s">
        <v>11</v>
      </c>
      <c r="G55520">
        <v>145</v>
      </c>
      <c r="H55520">
        <v>50.4</v>
      </c>
      <c r="I55520">
        <v>1.4</v>
      </c>
    </row>
    <row r="55521" spans="1:9" x14ac:dyDescent="0.25">
      <c r="A55521" t="s">
        <v>140</v>
      </c>
      <c r="B55521">
        <v>2016</v>
      </c>
      <c r="C55521">
        <v>10499</v>
      </c>
      <c r="D55521" t="s">
        <v>10</v>
      </c>
      <c r="E55521">
        <v>10342</v>
      </c>
      <c r="F55521" t="s">
        <v>11</v>
      </c>
      <c r="G55521">
        <v>125</v>
      </c>
      <c r="H55521">
        <v>51.4</v>
      </c>
      <c r="I55521">
        <v>1.4</v>
      </c>
    </row>
    <row r="55522" spans="1:9" x14ac:dyDescent="0.25">
      <c r="A55522" t="s">
        <v>140</v>
      </c>
      <c r="B55522">
        <v>2016</v>
      </c>
      <c r="C55522">
        <v>9395</v>
      </c>
      <c r="D55522" t="s">
        <v>10</v>
      </c>
      <c r="E55522">
        <v>33365</v>
      </c>
      <c r="F55522" t="s">
        <v>14</v>
      </c>
      <c r="G55522">
        <v>20</v>
      </c>
      <c r="H55522">
        <v>68.900000000000006</v>
      </c>
      <c r="I55522">
        <v>1.6</v>
      </c>
    </row>
    <row r="55523" spans="1:9" x14ac:dyDescent="0.25">
      <c r="A55523" t="s">
        <v>140</v>
      </c>
      <c r="B55523">
        <v>2016</v>
      </c>
      <c r="C55523">
        <v>11199</v>
      </c>
      <c r="D55523" t="s">
        <v>13</v>
      </c>
      <c r="E55523">
        <v>11899</v>
      </c>
      <c r="F55523" t="s">
        <v>11</v>
      </c>
      <c r="G55523">
        <v>125</v>
      </c>
      <c r="H55523">
        <v>51.4</v>
      </c>
      <c r="I55523">
        <v>1.4</v>
      </c>
    </row>
    <row r="55524" spans="1:9" x14ac:dyDescent="0.25">
      <c r="A55524" t="s">
        <v>140</v>
      </c>
      <c r="B55524">
        <v>2016</v>
      </c>
      <c r="C55524">
        <v>8999</v>
      </c>
      <c r="D55524" t="s">
        <v>10</v>
      </c>
      <c r="E55524">
        <v>25410</v>
      </c>
      <c r="F55524" t="s">
        <v>14</v>
      </c>
      <c r="G55524">
        <v>0</v>
      </c>
      <c r="H55524">
        <v>76.3</v>
      </c>
      <c r="I55524">
        <v>1.6</v>
      </c>
    </row>
    <row r="55525" spans="1:9" x14ac:dyDescent="0.25">
      <c r="A55525" t="s">
        <v>140</v>
      </c>
      <c r="B55525">
        <v>2014</v>
      </c>
      <c r="C55525">
        <v>5800</v>
      </c>
      <c r="D55525" t="s">
        <v>13</v>
      </c>
      <c r="E55525">
        <v>53146</v>
      </c>
      <c r="F55525" t="s">
        <v>14</v>
      </c>
      <c r="G55525">
        <v>200</v>
      </c>
      <c r="H55525">
        <v>48.7</v>
      </c>
      <c r="I55525">
        <v>2</v>
      </c>
    </row>
    <row r="55526" spans="1:9" x14ac:dyDescent="0.25">
      <c r="A55526" t="s">
        <v>140</v>
      </c>
      <c r="B55526">
        <v>2018</v>
      </c>
      <c r="C55526">
        <v>9659</v>
      </c>
      <c r="D55526" t="s">
        <v>10</v>
      </c>
      <c r="E55526">
        <v>20689</v>
      </c>
      <c r="F55526" t="s">
        <v>14</v>
      </c>
      <c r="G55526">
        <v>145</v>
      </c>
      <c r="H55526">
        <v>78.5</v>
      </c>
      <c r="I55526">
        <v>1.6</v>
      </c>
    </row>
    <row r="55527" spans="1:9" x14ac:dyDescent="0.25">
      <c r="A55527" t="s">
        <v>140</v>
      </c>
      <c r="B55527">
        <v>2014</v>
      </c>
      <c r="C55527">
        <v>9340</v>
      </c>
      <c r="D55527" t="s">
        <v>10</v>
      </c>
      <c r="E55527">
        <v>29002</v>
      </c>
      <c r="F55527" t="s">
        <v>14</v>
      </c>
      <c r="G55527">
        <v>125</v>
      </c>
      <c r="H55527">
        <v>57.7</v>
      </c>
      <c r="I55527">
        <v>2</v>
      </c>
    </row>
    <row r="55528" spans="1:9" x14ac:dyDescent="0.25">
      <c r="A55528" t="s">
        <v>140</v>
      </c>
      <c r="B55528">
        <v>2016</v>
      </c>
      <c r="C55528">
        <v>7240</v>
      </c>
      <c r="D55528" t="s">
        <v>13</v>
      </c>
      <c r="E55528">
        <v>46528</v>
      </c>
      <c r="F55528" t="s">
        <v>14</v>
      </c>
      <c r="G55528">
        <v>160</v>
      </c>
      <c r="H55528">
        <v>49.6</v>
      </c>
      <c r="I55528">
        <v>2</v>
      </c>
    </row>
    <row r="55529" spans="1:9" x14ac:dyDescent="0.25">
      <c r="A55529" t="s">
        <v>140</v>
      </c>
      <c r="B55529">
        <v>2017</v>
      </c>
      <c r="C55529">
        <v>7940</v>
      </c>
      <c r="D55529" t="s">
        <v>10</v>
      </c>
      <c r="E55529">
        <v>49699</v>
      </c>
      <c r="F55529" t="s">
        <v>11</v>
      </c>
      <c r="G55529">
        <v>125</v>
      </c>
      <c r="H55529">
        <v>51.4</v>
      </c>
      <c r="I55529">
        <v>1.4</v>
      </c>
    </row>
    <row r="55530" spans="1:9" x14ac:dyDescent="0.25">
      <c r="A55530" t="s">
        <v>140</v>
      </c>
      <c r="B55530">
        <v>2017</v>
      </c>
      <c r="C55530">
        <v>11995</v>
      </c>
      <c r="D55530" t="s">
        <v>10</v>
      </c>
      <c r="E55530">
        <v>2624</v>
      </c>
      <c r="F55530" t="s">
        <v>11</v>
      </c>
      <c r="G55530">
        <v>150</v>
      </c>
      <c r="H55530">
        <v>50.4</v>
      </c>
      <c r="I55530">
        <v>1.4</v>
      </c>
    </row>
    <row r="55531" spans="1:9" x14ac:dyDescent="0.25">
      <c r="A55531" t="s">
        <v>140</v>
      </c>
      <c r="B55531">
        <v>2012</v>
      </c>
      <c r="C55531">
        <v>4740</v>
      </c>
      <c r="D55531" t="s">
        <v>10</v>
      </c>
      <c r="E55531">
        <v>67572</v>
      </c>
      <c r="F55531" t="s">
        <v>14</v>
      </c>
      <c r="G55531">
        <v>30</v>
      </c>
      <c r="H55531">
        <v>62.8</v>
      </c>
      <c r="I55531">
        <v>1.7</v>
      </c>
    </row>
    <row r="55532" spans="1:9" x14ac:dyDescent="0.25">
      <c r="A55532" t="s">
        <v>140</v>
      </c>
      <c r="B55532">
        <v>2017</v>
      </c>
      <c r="C55532">
        <v>7390</v>
      </c>
      <c r="D55532" t="s">
        <v>10</v>
      </c>
      <c r="E55532">
        <v>72536</v>
      </c>
      <c r="F55532" t="s">
        <v>14</v>
      </c>
      <c r="G55532">
        <v>0</v>
      </c>
      <c r="H55532">
        <v>83.1</v>
      </c>
      <c r="I55532">
        <v>1.6</v>
      </c>
    </row>
    <row r="55533" spans="1:9" x14ac:dyDescent="0.25">
      <c r="A55533" t="s">
        <v>140</v>
      </c>
      <c r="B55533">
        <v>2016</v>
      </c>
      <c r="C55533">
        <v>8521</v>
      </c>
      <c r="D55533" t="s">
        <v>10</v>
      </c>
      <c r="E55533">
        <v>10000</v>
      </c>
      <c r="F55533" t="s">
        <v>11</v>
      </c>
      <c r="G55533">
        <v>125</v>
      </c>
      <c r="H55533">
        <v>52.3</v>
      </c>
      <c r="I55533">
        <v>1.4</v>
      </c>
    </row>
    <row r="55534" spans="1:9" x14ac:dyDescent="0.25">
      <c r="A55534" t="s">
        <v>140</v>
      </c>
      <c r="B55534">
        <v>2016</v>
      </c>
      <c r="C55534">
        <v>8350</v>
      </c>
      <c r="D55534" t="s">
        <v>10</v>
      </c>
      <c r="E55534">
        <v>37486</v>
      </c>
      <c r="F55534" t="s">
        <v>14</v>
      </c>
      <c r="G55534">
        <v>0</v>
      </c>
      <c r="H55534">
        <v>76.3</v>
      </c>
      <c r="I55534">
        <v>1.6</v>
      </c>
    </row>
    <row r="55535" spans="1:9" x14ac:dyDescent="0.25">
      <c r="A55535" t="s">
        <v>140</v>
      </c>
      <c r="B55535">
        <v>2019</v>
      </c>
      <c r="C55535">
        <v>14989</v>
      </c>
      <c r="D55535" t="s">
        <v>10</v>
      </c>
      <c r="E55535">
        <v>5944</v>
      </c>
      <c r="F55535" t="s">
        <v>14</v>
      </c>
      <c r="G55535">
        <v>145</v>
      </c>
      <c r="H55535">
        <v>58.9</v>
      </c>
      <c r="I55535">
        <v>1.6</v>
      </c>
    </row>
    <row r="55536" spans="1:9" x14ac:dyDescent="0.25">
      <c r="A55536" t="s">
        <v>140</v>
      </c>
      <c r="B55536">
        <v>2016</v>
      </c>
      <c r="C55536">
        <v>7050</v>
      </c>
      <c r="D55536" t="s">
        <v>10</v>
      </c>
      <c r="E55536">
        <v>52636</v>
      </c>
      <c r="F55536" t="s">
        <v>14</v>
      </c>
      <c r="G55536">
        <v>0</v>
      </c>
      <c r="H55536">
        <v>78.5</v>
      </c>
      <c r="I55536">
        <v>1.6</v>
      </c>
    </row>
    <row r="55537" spans="1:9" x14ac:dyDescent="0.25">
      <c r="A55537" t="s">
        <v>140</v>
      </c>
      <c r="B55537">
        <v>2015</v>
      </c>
      <c r="C55537">
        <v>8140</v>
      </c>
      <c r="D55537" t="s">
        <v>10</v>
      </c>
      <c r="E55537">
        <v>16052</v>
      </c>
      <c r="F55537" t="s">
        <v>14</v>
      </c>
      <c r="G55537">
        <v>125</v>
      </c>
      <c r="H55537">
        <v>60.1</v>
      </c>
      <c r="I55537">
        <v>2</v>
      </c>
    </row>
    <row r="55538" spans="1:9" x14ac:dyDescent="0.25">
      <c r="A55538" t="s">
        <v>140</v>
      </c>
      <c r="B55538">
        <v>2013</v>
      </c>
      <c r="C55538">
        <v>7526</v>
      </c>
      <c r="D55538" t="s">
        <v>13</v>
      </c>
      <c r="E55538">
        <v>4046</v>
      </c>
      <c r="F55538" t="s">
        <v>11</v>
      </c>
      <c r="G55538">
        <v>235</v>
      </c>
      <c r="H55538">
        <v>39.799999999999997</v>
      </c>
      <c r="I55538">
        <v>1.6</v>
      </c>
    </row>
    <row r="55539" spans="1:9" x14ac:dyDescent="0.25">
      <c r="A55539" t="s">
        <v>140</v>
      </c>
      <c r="B55539">
        <v>2016</v>
      </c>
      <c r="C55539">
        <v>8882</v>
      </c>
      <c r="D55539" t="s">
        <v>10</v>
      </c>
      <c r="E55539">
        <v>30335</v>
      </c>
      <c r="F55539" t="s">
        <v>11</v>
      </c>
      <c r="G55539">
        <v>20</v>
      </c>
      <c r="H55539">
        <v>64.2</v>
      </c>
      <c r="I55539">
        <v>1</v>
      </c>
    </row>
    <row r="55540" spans="1:9" x14ac:dyDescent="0.25">
      <c r="A55540" t="s">
        <v>140</v>
      </c>
      <c r="B55540">
        <v>2019</v>
      </c>
      <c r="C55540">
        <v>13989</v>
      </c>
      <c r="D55540" t="s">
        <v>10</v>
      </c>
      <c r="E55540">
        <v>674</v>
      </c>
      <c r="F55540" t="s">
        <v>14</v>
      </c>
      <c r="G55540">
        <v>145</v>
      </c>
      <c r="H55540">
        <v>72.400000000000006</v>
      </c>
      <c r="I55540">
        <v>1.6</v>
      </c>
    </row>
    <row r="55541" spans="1:9" x14ac:dyDescent="0.25">
      <c r="A55541" t="s">
        <v>140</v>
      </c>
      <c r="B55541">
        <v>2019</v>
      </c>
      <c r="C55541">
        <v>14790</v>
      </c>
      <c r="D55541" t="s">
        <v>10</v>
      </c>
      <c r="E55541">
        <v>2986</v>
      </c>
      <c r="F55541" t="s">
        <v>14</v>
      </c>
      <c r="G55541">
        <v>145</v>
      </c>
      <c r="H55541">
        <v>72.400000000000006</v>
      </c>
      <c r="I55541">
        <v>1.6</v>
      </c>
    </row>
    <row r="55542" spans="1:9" x14ac:dyDescent="0.25">
      <c r="A55542" t="s">
        <v>140</v>
      </c>
      <c r="B55542">
        <v>2019</v>
      </c>
      <c r="C55542">
        <v>14989</v>
      </c>
      <c r="D55542" t="s">
        <v>10</v>
      </c>
      <c r="E55542">
        <v>4411</v>
      </c>
      <c r="F55542" t="s">
        <v>14</v>
      </c>
      <c r="G55542">
        <v>145</v>
      </c>
      <c r="H55542">
        <v>58.9</v>
      </c>
      <c r="I55542">
        <v>1.6</v>
      </c>
    </row>
    <row r="55543" spans="1:9" x14ac:dyDescent="0.25">
      <c r="A55543" t="s">
        <v>140</v>
      </c>
      <c r="B55543">
        <v>2019</v>
      </c>
      <c r="C55543">
        <v>10999</v>
      </c>
      <c r="D55543" t="s">
        <v>10</v>
      </c>
      <c r="E55543">
        <v>20464</v>
      </c>
      <c r="F55543" t="s">
        <v>11</v>
      </c>
      <c r="G55543">
        <v>145</v>
      </c>
      <c r="H55543">
        <v>52.3</v>
      </c>
      <c r="I55543">
        <v>1.4</v>
      </c>
    </row>
    <row r="55544" spans="1:9" x14ac:dyDescent="0.25">
      <c r="A55544" t="s">
        <v>140</v>
      </c>
      <c r="B55544">
        <v>2015</v>
      </c>
      <c r="C55544">
        <v>7599</v>
      </c>
      <c r="D55544" t="s">
        <v>10</v>
      </c>
      <c r="E55544">
        <v>33566</v>
      </c>
      <c r="F55544" t="s">
        <v>14</v>
      </c>
      <c r="G55544">
        <v>0</v>
      </c>
      <c r="H55544">
        <v>78.5</v>
      </c>
      <c r="I55544">
        <v>1.6</v>
      </c>
    </row>
    <row r="55545" spans="1:9" x14ac:dyDescent="0.25">
      <c r="A55545" t="s">
        <v>140</v>
      </c>
      <c r="B55545">
        <v>2016</v>
      </c>
      <c r="C55545">
        <v>7690</v>
      </c>
      <c r="D55545" t="s">
        <v>10</v>
      </c>
      <c r="E55545">
        <v>29584</v>
      </c>
      <c r="F55545" t="s">
        <v>11</v>
      </c>
      <c r="G55545">
        <v>0</v>
      </c>
      <c r="H55545">
        <v>65.7</v>
      </c>
      <c r="I55545">
        <v>1</v>
      </c>
    </row>
    <row r="55546" spans="1:9" x14ac:dyDescent="0.25">
      <c r="A55546" t="s">
        <v>140</v>
      </c>
      <c r="B55546">
        <v>2012</v>
      </c>
      <c r="C55546">
        <v>3798</v>
      </c>
      <c r="D55546" t="s">
        <v>10</v>
      </c>
      <c r="E55546">
        <v>84551</v>
      </c>
      <c r="F55546" t="s">
        <v>11</v>
      </c>
      <c r="G55546">
        <v>160</v>
      </c>
      <c r="H55546">
        <v>44.8</v>
      </c>
      <c r="I55546">
        <v>1.6</v>
      </c>
    </row>
    <row r="55547" spans="1:9" x14ac:dyDescent="0.25">
      <c r="A55547" t="s">
        <v>140</v>
      </c>
      <c r="B55547">
        <v>2015</v>
      </c>
      <c r="C55547">
        <v>7799</v>
      </c>
      <c r="D55547" t="s">
        <v>10</v>
      </c>
      <c r="E55547">
        <v>28604</v>
      </c>
      <c r="F55547" t="s">
        <v>14</v>
      </c>
      <c r="G55547">
        <v>30</v>
      </c>
      <c r="H55547">
        <v>62.8</v>
      </c>
      <c r="I55547">
        <v>2</v>
      </c>
    </row>
    <row r="55548" spans="1:9" x14ac:dyDescent="0.25">
      <c r="A55548" t="s">
        <v>140</v>
      </c>
      <c r="B55548">
        <v>2017</v>
      </c>
      <c r="C55548">
        <v>9750</v>
      </c>
      <c r="D55548" t="s">
        <v>10</v>
      </c>
      <c r="E55548">
        <v>38793</v>
      </c>
      <c r="F55548" t="s">
        <v>11</v>
      </c>
      <c r="G55548">
        <v>145</v>
      </c>
      <c r="H55548">
        <v>51.4</v>
      </c>
      <c r="I55548">
        <v>1.4</v>
      </c>
    </row>
    <row r="55549" spans="1:9" x14ac:dyDescent="0.25">
      <c r="A55549" t="s">
        <v>140</v>
      </c>
      <c r="B55549">
        <v>2019</v>
      </c>
      <c r="C55549">
        <v>12999</v>
      </c>
      <c r="D55549" t="s">
        <v>10</v>
      </c>
      <c r="E55549">
        <v>18478</v>
      </c>
      <c r="F55549" t="s">
        <v>11</v>
      </c>
      <c r="G55549">
        <v>145</v>
      </c>
      <c r="H55549">
        <v>45.6</v>
      </c>
      <c r="I55549">
        <v>1.6</v>
      </c>
    </row>
    <row r="55550" spans="1:9" x14ac:dyDescent="0.25">
      <c r="A55550" t="s">
        <v>140</v>
      </c>
      <c r="B55550">
        <v>2016</v>
      </c>
      <c r="C55550">
        <v>8990</v>
      </c>
      <c r="D55550" t="s">
        <v>10</v>
      </c>
      <c r="E55550">
        <v>29468</v>
      </c>
      <c r="F55550" t="s">
        <v>14</v>
      </c>
      <c r="G55550">
        <v>20</v>
      </c>
      <c r="H55550">
        <v>72.400000000000006</v>
      </c>
      <c r="I55550">
        <v>1.6</v>
      </c>
    </row>
    <row r="55551" spans="1:9" x14ac:dyDescent="0.25">
      <c r="A55551" t="s">
        <v>140</v>
      </c>
      <c r="B55551">
        <v>2012</v>
      </c>
      <c r="C55551">
        <v>4980</v>
      </c>
      <c r="D55551" t="s">
        <v>10</v>
      </c>
      <c r="E55551">
        <v>53088</v>
      </c>
      <c r="F55551" t="s">
        <v>11</v>
      </c>
      <c r="G55551">
        <v>160</v>
      </c>
      <c r="H55551">
        <v>44.1</v>
      </c>
      <c r="I55551">
        <v>1.6</v>
      </c>
    </row>
    <row r="55552" spans="1:9" x14ac:dyDescent="0.25">
      <c r="A55552" t="s">
        <v>140</v>
      </c>
      <c r="B55552">
        <v>2018</v>
      </c>
      <c r="C55552">
        <v>12590</v>
      </c>
      <c r="D55552" t="s">
        <v>10</v>
      </c>
      <c r="E55552">
        <v>13048</v>
      </c>
      <c r="F55552" t="s">
        <v>11</v>
      </c>
      <c r="G55552">
        <v>145</v>
      </c>
      <c r="H55552">
        <v>51.4</v>
      </c>
      <c r="I55552">
        <v>1.4</v>
      </c>
    </row>
    <row r="55553" spans="1:9" x14ac:dyDescent="0.25">
      <c r="A55553" t="s">
        <v>140</v>
      </c>
      <c r="B55553">
        <v>2018</v>
      </c>
      <c r="C55553">
        <v>12489</v>
      </c>
      <c r="D55553" t="s">
        <v>10</v>
      </c>
      <c r="E55553">
        <v>15960</v>
      </c>
      <c r="F55553" t="s">
        <v>11</v>
      </c>
      <c r="G55553">
        <v>145</v>
      </c>
      <c r="H55553">
        <v>51.4</v>
      </c>
      <c r="I55553">
        <v>1.4</v>
      </c>
    </row>
    <row r="55554" spans="1:9" x14ac:dyDescent="0.25">
      <c r="A55554" t="s">
        <v>140</v>
      </c>
      <c r="B55554">
        <v>2019</v>
      </c>
      <c r="C55554">
        <v>11889</v>
      </c>
      <c r="D55554" t="s">
        <v>10</v>
      </c>
      <c r="E55554">
        <v>18912</v>
      </c>
      <c r="F55554" t="s">
        <v>11</v>
      </c>
      <c r="G55554">
        <v>145</v>
      </c>
      <c r="H55554">
        <v>51.4</v>
      </c>
      <c r="I55554">
        <v>1.4</v>
      </c>
    </row>
    <row r="55555" spans="1:9" x14ac:dyDescent="0.25">
      <c r="A55555" t="s">
        <v>140</v>
      </c>
      <c r="B55555">
        <v>2016</v>
      </c>
      <c r="C55555">
        <v>9388</v>
      </c>
      <c r="D55555" t="s">
        <v>10</v>
      </c>
      <c r="E55555">
        <v>27157</v>
      </c>
      <c r="F55555" t="s">
        <v>14</v>
      </c>
      <c r="G55555">
        <v>20</v>
      </c>
      <c r="H55555">
        <v>72.400000000000006</v>
      </c>
      <c r="I55555">
        <v>1.6</v>
      </c>
    </row>
    <row r="55556" spans="1:9" x14ac:dyDescent="0.25">
      <c r="A55556" t="s">
        <v>140</v>
      </c>
      <c r="B55556">
        <v>2016</v>
      </c>
      <c r="C55556">
        <v>8668</v>
      </c>
      <c r="D55556" t="s">
        <v>10</v>
      </c>
      <c r="E55556">
        <v>18000</v>
      </c>
      <c r="F55556" t="s">
        <v>11</v>
      </c>
      <c r="G55556">
        <v>165</v>
      </c>
      <c r="H55556">
        <v>46.3</v>
      </c>
      <c r="I55556">
        <v>1.4</v>
      </c>
    </row>
    <row r="55557" spans="1:9" x14ac:dyDescent="0.25">
      <c r="A55557" t="s">
        <v>140</v>
      </c>
      <c r="B55557">
        <v>2017</v>
      </c>
      <c r="C55557">
        <v>10990</v>
      </c>
      <c r="D55557" t="s">
        <v>10</v>
      </c>
      <c r="E55557">
        <v>11981</v>
      </c>
      <c r="F55557" t="s">
        <v>14</v>
      </c>
      <c r="G55557">
        <v>0</v>
      </c>
      <c r="H55557">
        <v>76.3</v>
      </c>
      <c r="I55557">
        <v>1.6</v>
      </c>
    </row>
    <row r="55558" spans="1:9" x14ac:dyDescent="0.25">
      <c r="A55558" t="s">
        <v>140</v>
      </c>
      <c r="B55558">
        <v>2018</v>
      </c>
      <c r="C55558">
        <v>12990</v>
      </c>
      <c r="D55558" t="s">
        <v>13</v>
      </c>
      <c r="E55558">
        <v>16233</v>
      </c>
      <c r="F55558" t="s">
        <v>11</v>
      </c>
      <c r="G55558">
        <v>145</v>
      </c>
      <c r="H55558">
        <v>50.4</v>
      </c>
      <c r="I55558">
        <v>1.4</v>
      </c>
    </row>
    <row r="55559" spans="1:9" x14ac:dyDescent="0.25">
      <c r="A55559" t="s">
        <v>140</v>
      </c>
      <c r="B55559">
        <v>2016</v>
      </c>
      <c r="C55559">
        <v>9960</v>
      </c>
      <c r="D55559" t="s">
        <v>13</v>
      </c>
      <c r="E55559">
        <v>24160</v>
      </c>
      <c r="F55559" t="s">
        <v>14</v>
      </c>
      <c r="G55559">
        <v>125</v>
      </c>
      <c r="H55559">
        <v>61.4</v>
      </c>
      <c r="I55559">
        <v>1.6</v>
      </c>
    </row>
    <row r="55560" spans="1:9" x14ac:dyDescent="0.25">
      <c r="A55560" t="s">
        <v>140</v>
      </c>
      <c r="B55560">
        <v>2012</v>
      </c>
      <c r="C55560">
        <v>4995</v>
      </c>
      <c r="D55560" t="s">
        <v>10</v>
      </c>
      <c r="E55560">
        <v>56414</v>
      </c>
      <c r="F55560" t="s">
        <v>14</v>
      </c>
      <c r="G55560">
        <v>20</v>
      </c>
      <c r="H55560">
        <v>65.7</v>
      </c>
      <c r="I55560">
        <v>1.7</v>
      </c>
    </row>
    <row r="55561" spans="1:9" x14ac:dyDescent="0.25">
      <c r="A55561" t="s">
        <v>140</v>
      </c>
      <c r="B55561">
        <v>2017</v>
      </c>
      <c r="C55561">
        <v>10945</v>
      </c>
      <c r="D55561" t="s">
        <v>13</v>
      </c>
      <c r="E55561">
        <v>22046</v>
      </c>
      <c r="F55561" t="s">
        <v>11</v>
      </c>
      <c r="G55561">
        <v>125</v>
      </c>
      <c r="H55561">
        <v>51.4</v>
      </c>
      <c r="I55561">
        <v>1.4</v>
      </c>
    </row>
    <row r="55562" spans="1:9" x14ac:dyDescent="0.25">
      <c r="A55562" t="s">
        <v>140</v>
      </c>
      <c r="B55562">
        <v>2019</v>
      </c>
      <c r="C55562">
        <v>11495</v>
      </c>
      <c r="D55562" t="s">
        <v>10</v>
      </c>
      <c r="E55562">
        <v>19617</v>
      </c>
      <c r="F55562" t="s">
        <v>11</v>
      </c>
      <c r="G55562">
        <v>150</v>
      </c>
      <c r="H55562">
        <v>46.3</v>
      </c>
      <c r="I55562">
        <v>1.4</v>
      </c>
    </row>
    <row r="55563" spans="1:9" x14ac:dyDescent="0.25">
      <c r="A55563" t="s">
        <v>140</v>
      </c>
      <c r="B55563">
        <v>2017</v>
      </c>
      <c r="C55563">
        <v>9700</v>
      </c>
      <c r="D55563" t="s">
        <v>10</v>
      </c>
      <c r="E55563">
        <v>40008</v>
      </c>
      <c r="F55563" t="s">
        <v>11</v>
      </c>
      <c r="G55563">
        <v>145</v>
      </c>
      <c r="H55563">
        <v>51.4</v>
      </c>
      <c r="I55563">
        <v>1.4</v>
      </c>
    </row>
    <row r="55564" spans="1:9" x14ac:dyDescent="0.25">
      <c r="A55564" t="s">
        <v>140</v>
      </c>
      <c r="B55564">
        <v>2016</v>
      </c>
      <c r="C55564">
        <v>8995</v>
      </c>
      <c r="D55564" t="s">
        <v>10</v>
      </c>
      <c r="E55564">
        <v>39000</v>
      </c>
      <c r="F55564" t="s">
        <v>14</v>
      </c>
      <c r="G55564">
        <v>20</v>
      </c>
      <c r="H55564">
        <v>72.400000000000006</v>
      </c>
      <c r="I55564">
        <v>1.6</v>
      </c>
    </row>
    <row r="55565" spans="1:9" x14ac:dyDescent="0.25">
      <c r="A55565" t="s">
        <v>140</v>
      </c>
      <c r="B55565">
        <v>2016</v>
      </c>
      <c r="C55565">
        <v>10199</v>
      </c>
      <c r="D55565" t="s">
        <v>13</v>
      </c>
      <c r="E55565">
        <v>12874</v>
      </c>
      <c r="F55565" t="s">
        <v>11</v>
      </c>
      <c r="G55565">
        <v>125</v>
      </c>
      <c r="H55565">
        <v>50.4</v>
      </c>
      <c r="I55565">
        <v>1.4</v>
      </c>
    </row>
    <row r="55566" spans="1:9" x14ac:dyDescent="0.25">
      <c r="A55566" t="s">
        <v>140</v>
      </c>
      <c r="B55566">
        <v>2017</v>
      </c>
      <c r="C55566">
        <v>10836</v>
      </c>
      <c r="D55566" t="s">
        <v>10</v>
      </c>
      <c r="E55566">
        <v>18889</v>
      </c>
      <c r="F55566" t="s">
        <v>11</v>
      </c>
      <c r="G55566">
        <v>145</v>
      </c>
      <c r="H55566">
        <v>51.4</v>
      </c>
      <c r="I55566">
        <v>1.4</v>
      </c>
    </row>
    <row r="55567" spans="1:9" x14ac:dyDescent="0.25">
      <c r="A55567" t="s">
        <v>140</v>
      </c>
      <c r="B55567">
        <v>2017</v>
      </c>
      <c r="C55567">
        <v>9888</v>
      </c>
      <c r="D55567" t="s">
        <v>10</v>
      </c>
      <c r="E55567">
        <v>38160</v>
      </c>
      <c r="F55567" t="s">
        <v>14</v>
      </c>
      <c r="G55567">
        <v>20</v>
      </c>
      <c r="H55567">
        <v>68.900000000000006</v>
      </c>
      <c r="I55567">
        <v>1.6</v>
      </c>
    </row>
    <row r="55568" spans="1:9" x14ac:dyDescent="0.25">
      <c r="A55568" t="s">
        <v>140</v>
      </c>
      <c r="B55568">
        <v>2019</v>
      </c>
      <c r="C55568">
        <v>14994</v>
      </c>
      <c r="D55568" t="s">
        <v>10</v>
      </c>
      <c r="E55568">
        <v>6432</v>
      </c>
      <c r="F55568" t="s">
        <v>11</v>
      </c>
      <c r="G55568">
        <v>145</v>
      </c>
      <c r="H55568">
        <v>58.9</v>
      </c>
      <c r="I55568">
        <v>1.4</v>
      </c>
    </row>
    <row r="55569" spans="1:9" x14ac:dyDescent="0.25">
      <c r="A55569" t="s">
        <v>140</v>
      </c>
      <c r="B55569">
        <v>2016</v>
      </c>
      <c r="C55569">
        <v>8499</v>
      </c>
      <c r="D55569" t="s">
        <v>10</v>
      </c>
      <c r="E55569">
        <v>26681</v>
      </c>
      <c r="F55569" t="s">
        <v>11</v>
      </c>
      <c r="G55569">
        <v>125</v>
      </c>
      <c r="H55569">
        <v>52.3</v>
      </c>
      <c r="I55569">
        <v>1.4</v>
      </c>
    </row>
    <row r="55570" spans="1:9" x14ac:dyDescent="0.25">
      <c r="A55570" t="s">
        <v>140</v>
      </c>
      <c r="B55570">
        <v>2019</v>
      </c>
      <c r="C55570">
        <v>15495</v>
      </c>
      <c r="D55570" t="s">
        <v>10</v>
      </c>
      <c r="E55570">
        <v>8</v>
      </c>
      <c r="F55570" t="s">
        <v>14</v>
      </c>
      <c r="G55570">
        <v>145</v>
      </c>
      <c r="H55570">
        <v>72.400000000000006</v>
      </c>
      <c r="I55570">
        <v>1.6</v>
      </c>
    </row>
    <row r="55571" spans="1:9" x14ac:dyDescent="0.25">
      <c r="A55571" t="s">
        <v>140</v>
      </c>
      <c r="B55571">
        <v>2019</v>
      </c>
      <c r="C55571">
        <v>14994</v>
      </c>
      <c r="D55571" t="s">
        <v>10</v>
      </c>
      <c r="E55571">
        <v>1000</v>
      </c>
      <c r="F55571" t="s">
        <v>14</v>
      </c>
      <c r="G55571">
        <v>145</v>
      </c>
      <c r="H55571">
        <v>58.9</v>
      </c>
      <c r="I55571">
        <v>1.6</v>
      </c>
    </row>
    <row r="55572" spans="1:9" x14ac:dyDescent="0.25">
      <c r="A55572" t="s">
        <v>140</v>
      </c>
      <c r="B55572">
        <v>2018</v>
      </c>
      <c r="C55572">
        <v>9970</v>
      </c>
      <c r="D55572" t="s">
        <v>10</v>
      </c>
      <c r="E55572">
        <v>38000</v>
      </c>
      <c r="F55572" t="s">
        <v>11</v>
      </c>
      <c r="G55572">
        <v>150</v>
      </c>
      <c r="H55572">
        <v>51.4</v>
      </c>
      <c r="I55572">
        <v>1.4</v>
      </c>
    </row>
    <row r="55573" spans="1:9" x14ac:dyDescent="0.25">
      <c r="A55573" t="s">
        <v>140</v>
      </c>
      <c r="B55573">
        <v>2016</v>
      </c>
      <c r="C55573">
        <v>8290</v>
      </c>
      <c r="D55573" t="s">
        <v>10</v>
      </c>
      <c r="E55573">
        <v>49328</v>
      </c>
      <c r="F55573" t="s">
        <v>14</v>
      </c>
      <c r="G55573">
        <v>0</v>
      </c>
      <c r="H55573">
        <v>76.3</v>
      </c>
      <c r="I55573">
        <v>1.6</v>
      </c>
    </row>
    <row r="55574" spans="1:9" x14ac:dyDescent="0.25">
      <c r="A55574" t="s">
        <v>140</v>
      </c>
      <c r="B55574">
        <v>2016</v>
      </c>
      <c r="C55574">
        <v>5292</v>
      </c>
      <c r="D55574" t="s">
        <v>10</v>
      </c>
      <c r="E55574">
        <v>126000</v>
      </c>
      <c r="F55574" t="s">
        <v>14</v>
      </c>
      <c r="G55574">
        <v>0</v>
      </c>
      <c r="H55574">
        <v>83.1</v>
      </c>
      <c r="I55574">
        <v>1.6</v>
      </c>
    </row>
    <row r="55575" spans="1:9" x14ac:dyDescent="0.25">
      <c r="A55575" t="s">
        <v>140</v>
      </c>
      <c r="B55575">
        <v>2016</v>
      </c>
      <c r="C55575">
        <v>6995</v>
      </c>
      <c r="D55575" t="s">
        <v>10</v>
      </c>
      <c r="E55575">
        <v>66745</v>
      </c>
      <c r="F55575" t="s">
        <v>14</v>
      </c>
      <c r="G55575">
        <v>0</v>
      </c>
      <c r="H55575">
        <v>76.3</v>
      </c>
      <c r="I55575">
        <v>1.6</v>
      </c>
    </row>
    <row r="55576" spans="1:9" x14ac:dyDescent="0.25">
      <c r="A55576" t="s">
        <v>140</v>
      </c>
      <c r="B55576">
        <v>2019</v>
      </c>
      <c r="C55576">
        <v>10948</v>
      </c>
      <c r="D55576" t="s">
        <v>10</v>
      </c>
      <c r="E55576">
        <v>13184</v>
      </c>
      <c r="F55576" t="s">
        <v>11</v>
      </c>
      <c r="G55576">
        <v>150</v>
      </c>
      <c r="H55576">
        <v>47.9</v>
      </c>
      <c r="I55576">
        <v>1.4</v>
      </c>
    </row>
    <row r="55577" spans="1:9" x14ac:dyDescent="0.25">
      <c r="A55577" t="s">
        <v>140</v>
      </c>
      <c r="B55577">
        <v>2007</v>
      </c>
      <c r="C55577">
        <v>2495</v>
      </c>
      <c r="D55577" t="s">
        <v>13</v>
      </c>
      <c r="E55577">
        <v>90254</v>
      </c>
      <c r="F55577" t="s">
        <v>11</v>
      </c>
      <c r="G55577">
        <v>305</v>
      </c>
      <c r="H55577">
        <v>36.200000000000003</v>
      </c>
      <c r="I55577">
        <v>1.8</v>
      </c>
    </row>
    <row r="55578" spans="1:9" x14ac:dyDescent="0.25">
      <c r="A55578" t="s">
        <v>140</v>
      </c>
      <c r="B55578">
        <v>2018</v>
      </c>
      <c r="C55578">
        <v>10500</v>
      </c>
      <c r="D55578" t="s">
        <v>10</v>
      </c>
      <c r="E55578">
        <v>15055</v>
      </c>
      <c r="F55578" t="s">
        <v>11</v>
      </c>
      <c r="G55578">
        <v>145</v>
      </c>
      <c r="H55578">
        <v>62.8</v>
      </c>
      <c r="I55578">
        <v>1</v>
      </c>
    </row>
    <row r="55579" spans="1:9" x14ac:dyDescent="0.25">
      <c r="A55579" t="s">
        <v>140</v>
      </c>
      <c r="B55579">
        <v>2017</v>
      </c>
      <c r="C55579">
        <v>8985</v>
      </c>
      <c r="D55579" t="s">
        <v>10</v>
      </c>
      <c r="E55579">
        <v>55765</v>
      </c>
      <c r="F55579" t="s">
        <v>14</v>
      </c>
      <c r="G55579">
        <v>145</v>
      </c>
      <c r="H55579">
        <v>76.3</v>
      </c>
      <c r="I55579">
        <v>1.6</v>
      </c>
    </row>
    <row r="55580" spans="1:9" x14ac:dyDescent="0.25">
      <c r="A55580" t="s">
        <v>140</v>
      </c>
      <c r="B55580">
        <v>2017</v>
      </c>
      <c r="C55580">
        <v>8988</v>
      </c>
      <c r="D55580" t="s">
        <v>10</v>
      </c>
      <c r="E55580">
        <v>49973</v>
      </c>
      <c r="F55580" t="s">
        <v>14</v>
      </c>
      <c r="G55580">
        <v>20</v>
      </c>
      <c r="H55580">
        <v>68.900000000000006</v>
      </c>
      <c r="I55580">
        <v>1.6</v>
      </c>
    </row>
    <row r="55581" spans="1:9" x14ac:dyDescent="0.25">
      <c r="A55581" t="s">
        <v>140</v>
      </c>
      <c r="B55581">
        <v>2012</v>
      </c>
      <c r="C55581">
        <v>4995</v>
      </c>
      <c r="D55581" t="s">
        <v>10</v>
      </c>
      <c r="E55581">
        <v>47591</v>
      </c>
      <c r="F55581" t="s">
        <v>11</v>
      </c>
      <c r="G55581">
        <v>160</v>
      </c>
      <c r="H55581">
        <v>44.1</v>
      </c>
      <c r="I55581">
        <v>1.6</v>
      </c>
    </row>
    <row r="55582" spans="1:9" x14ac:dyDescent="0.25">
      <c r="A55582" t="s">
        <v>140</v>
      </c>
      <c r="B55582">
        <v>2010</v>
      </c>
      <c r="C55582">
        <v>1995</v>
      </c>
      <c r="D55582" t="s">
        <v>10</v>
      </c>
      <c r="E55582">
        <v>147874</v>
      </c>
      <c r="F55582" t="s">
        <v>11</v>
      </c>
      <c r="G55582">
        <v>155</v>
      </c>
      <c r="H55582">
        <v>44.8</v>
      </c>
      <c r="I55582">
        <v>1.6</v>
      </c>
    </row>
    <row r="55583" spans="1:9" x14ac:dyDescent="0.25">
      <c r="A55583" t="s">
        <v>140</v>
      </c>
      <c r="B55583">
        <v>2015</v>
      </c>
      <c r="C55583">
        <v>4894</v>
      </c>
      <c r="D55583" t="s">
        <v>10</v>
      </c>
      <c r="E55583">
        <v>114000</v>
      </c>
      <c r="F55583" t="s">
        <v>14</v>
      </c>
      <c r="G55583">
        <v>30</v>
      </c>
      <c r="H55583">
        <v>67.3</v>
      </c>
      <c r="I55583">
        <v>1.6</v>
      </c>
    </row>
    <row r="55584" spans="1:9" x14ac:dyDescent="0.25">
      <c r="A55584" t="s">
        <v>140</v>
      </c>
      <c r="B55584">
        <v>2015</v>
      </c>
      <c r="C55584">
        <v>4794</v>
      </c>
      <c r="D55584" t="s">
        <v>10</v>
      </c>
      <c r="E55584">
        <v>114000</v>
      </c>
      <c r="F55584" t="s">
        <v>14</v>
      </c>
      <c r="G55584">
        <v>30</v>
      </c>
      <c r="H55584">
        <v>67.3</v>
      </c>
      <c r="I55584">
        <v>1.6</v>
      </c>
    </row>
    <row r="55585" spans="1:9" x14ac:dyDescent="0.25">
      <c r="A55585" t="s">
        <v>140</v>
      </c>
      <c r="B55585">
        <v>2014</v>
      </c>
      <c r="C55585">
        <v>4192</v>
      </c>
      <c r="D55585" t="s">
        <v>10</v>
      </c>
      <c r="E55585">
        <v>112000</v>
      </c>
      <c r="F55585" t="s">
        <v>14</v>
      </c>
      <c r="G55585">
        <v>0</v>
      </c>
      <c r="H55585">
        <v>76.3</v>
      </c>
      <c r="I55585">
        <v>1.6</v>
      </c>
    </row>
    <row r="55586" spans="1:9" x14ac:dyDescent="0.25">
      <c r="A55586" t="s">
        <v>140</v>
      </c>
      <c r="B55586">
        <v>2015</v>
      </c>
      <c r="C55586">
        <v>12399</v>
      </c>
      <c r="D55586" t="s">
        <v>10</v>
      </c>
      <c r="E55586">
        <v>46719</v>
      </c>
      <c r="F55586" t="s">
        <v>11</v>
      </c>
      <c r="G55586">
        <v>300</v>
      </c>
      <c r="H55586">
        <v>34.9</v>
      </c>
      <c r="I55586">
        <v>2</v>
      </c>
    </row>
    <row r="55587" spans="1:9" x14ac:dyDescent="0.25">
      <c r="A55587" t="s">
        <v>140</v>
      </c>
      <c r="B55587">
        <v>2016</v>
      </c>
      <c r="C55587">
        <v>8749</v>
      </c>
      <c r="D55587" t="s">
        <v>10</v>
      </c>
      <c r="E55587">
        <v>67289</v>
      </c>
      <c r="F55587" t="s">
        <v>14</v>
      </c>
      <c r="G55587">
        <v>0</v>
      </c>
      <c r="H55587">
        <v>74.3</v>
      </c>
      <c r="I55587">
        <v>1.6</v>
      </c>
    </row>
    <row r="55588" spans="1:9" x14ac:dyDescent="0.25">
      <c r="A55588" t="s">
        <v>140</v>
      </c>
      <c r="B55588">
        <v>2018</v>
      </c>
      <c r="C55588">
        <v>9948</v>
      </c>
      <c r="D55588" t="s">
        <v>10</v>
      </c>
      <c r="E55588">
        <v>12846</v>
      </c>
      <c r="F55588" t="s">
        <v>11</v>
      </c>
      <c r="G55588">
        <v>150</v>
      </c>
      <c r="H55588">
        <v>64.2</v>
      </c>
      <c r="I55588">
        <v>1</v>
      </c>
    </row>
    <row r="55589" spans="1:9" x14ac:dyDescent="0.25">
      <c r="A55589" t="s">
        <v>140</v>
      </c>
      <c r="B55589">
        <v>2018</v>
      </c>
      <c r="C55589">
        <v>9948</v>
      </c>
      <c r="D55589" t="s">
        <v>10</v>
      </c>
      <c r="E55589">
        <v>17005</v>
      </c>
      <c r="F55589" t="s">
        <v>11</v>
      </c>
      <c r="G55589">
        <v>150</v>
      </c>
      <c r="H55589">
        <v>52.3</v>
      </c>
      <c r="I55589">
        <v>1.4</v>
      </c>
    </row>
    <row r="55590" spans="1:9" x14ac:dyDescent="0.25">
      <c r="A55590" t="s">
        <v>140</v>
      </c>
      <c r="B55590">
        <v>2015</v>
      </c>
      <c r="C55590">
        <v>7399</v>
      </c>
      <c r="D55590" t="s">
        <v>10</v>
      </c>
      <c r="E55590">
        <v>41585</v>
      </c>
      <c r="F55590" t="s">
        <v>11</v>
      </c>
      <c r="G55590">
        <v>125</v>
      </c>
      <c r="H55590">
        <v>51.4</v>
      </c>
      <c r="I55590">
        <v>1.4</v>
      </c>
    </row>
    <row r="55591" spans="1:9" x14ac:dyDescent="0.25">
      <c r="A55591" t="s">
        <v>140</v>
      </c>
      <c r="B55591">
        <v>2016</v>
      </c>
      <c r="C55591">
        <v>5493</v>
      </c>
      <c r="D55591" t="s">
        <v>10</v>
      </c>
      <c r="E55591">
        <v>126000</v>
      </c>
      <c r="F55591" t="s">
        <v>14</v>
      </c>
      <c r="G55591">
        <v>0</v>
      </c>
      <c r="H55591">
        <v>83.1</v>
      </c>
      <c r="I55591">
        <v>1.6</v>
      </c>
    </row>
    <row r="55592" spans="1:9" x14ac:dyDescent="0.25">
      <c r="A55592" t="s">
        <v>140</v>
      </c>
      <c r="B55592">
        <v>2016</v>
      </c>
      <c r="C55592">
        <v>7857</v>
      </c>
      <c r="D55592" t="s">
        <v>10</v>
      </c>
      <c r="E55592">
        <v>55321</v>
      </c>
      <c r="F55592" t="s">
        <v>11</v>
      </c>
      <c r="G55592">
        <v>125</v>
      </c>
      <c r="H55592">
        <v>51.4</v>
      </c>
      <c r="I55592">
        <v>1.4</v>
      </c>
    </row>
    <row r="55593" spans="1:9" x14ac:dyDescent="0.25">
      <c r="A55593" t="s">
        <v>140</v>
      </c>
      <c r="B55593">
        <v>2017</v>
      </c>
      <c r="C55593">
        <v>10308</v>
      </c>
      <c r="D55593" t="s">
        <v>10</v>
      </c>
      <c r="E55593">
        <v>36253</v>
      </c>
      <c r="F55593" t="s">
        <v>14</v>
      </c>
      <c r="G55593">
        <v>150</v>
      </c>
      <c r="H55593">
        <v>72.400000000000006</v>
      </c>
      <c r="I55593">
        <v>1.6</v>
      </c>
    </row>
    <row r="55594" spans="1:9" x14ac:dyDescent="0.25">
      <c r="A55594" t="s">
        <v>140</v>
      </c>
      <c r="B55594">
        <v>2014</v>
      </c>
      <c r="C55594">
        <v>5899</v>
      </c>
      <c r="D55594" t="s">
        <v>10</v>
      </c>
      <c r="E55594">
        <v>47153</v>
      </c>
      <c r="F55594" t="s">
        <v>11</v>
      </c>
      <c r="G55594">
        <v>125</v>
      </c>
      <c r="H55594">
        <v>51.4</v>
      </c>
      <c r="I55594">
        <v>1.4</v>
      </c>
    </row>
    <row r="55595" spans="1:9" x14ac:dyDescent="0.25">
      <c r="A55595" t="s">
        <v>140</v>
      </c>
      <c r="B55595">
        <v>2016</v>
      </c>
      <c r="C55595">
        <v>7999</v>
      </c>
      <c r="D55595" t="s">
        <v>10</v>
      </c>
      <c r="E55595">
        <v>40239</v>
      </c>
      <c r="F55595" t="s">
        <v>14</v>
      </c>
      <c r="G55595">
        <v>0</v>
      </c>
      <c r="H55595">
        <v>78.5</v>
      </c>
      <c r="I55595">
        <v>1.6</v>
      </c>
    </row>
    <row r="55596" spans="1:9" x14ac:dyDescent="0.25">
      <c r="A55596" t="s">
        <v>140</v>
      </c>
      <c r="B55596">
        <v>2017</v>
      </c>
      <c r="C55596">
        <v>7663</v>
      </c>
      <c r="D55596" t="s">
        <v>10</v>
      </c>
      <c r="E55596">
        <v>49930</v>
      </c>
      <c r="F55596" t="s">
        <v>11</v>
      </c>
      <c r="G55596">
        <v>145</v>
      </c>
      <c r="H55596">
        <v>52.3</v>
      </c>
      <c r="I55596">
        <v>1.4</v>
      </c>
    </row>
    <row r="55597" spans="1:9" x14ac:dyDescent="0.25">
      <c r="A55597" t="s">
        <v>140</v>
      </c>
      <c r="B55597">
        <v>2016</v>
      </c>
      <c r="C55597">
        <v>8440</v>
      </c>
      <c r="D55597" t="s">
        <v>10</v>
      </c>
      <c r="E55597">
        <v>27000</v>
      </c>
      <c r="F55597" t="s">
        <v>14</v>
      </c>
      <c r="G55597">
        <v>0</v>
      </c>
      <c r="H55597">
        <v>78.5</v>
      </c>
      <c r="I55597">
        <v>1.6</v>
      </c>
    </row>
    <row r="55598" spans="1:9" x14ac:dyDescent="0.25">
      <c r="A55598" t="s">
        <v>140</v>
      </c>
      <c r="B55598">
        <v>2016</v>
      </c>
      <c r="C55598">
        <v>7250</v>
      </c>
      <c r="D55598" t="s">
        <v>10</v>
      </c>
      <c r="E55598">
        <v>63240</v>
      </c>
      <c r="F55598" t="s">
        <v>14</v>
      </c>
      <c r="G55598">
        <v>0</v>
      </c>
      <c r="H55598">
        <v>78.5</v>
      </c>
      <c r="I55598">
        <v>1.6</v>
      </c>
    </row>
    <row r="55599" spans="1:9" x14ac:dyDescent="0.25">
      <c r="A55599" t="s">
        <v>140</v>
      </c>
      <c r="B55599">
        <v>2017</v>
      </c>
      <c r="C55599">
        <v>10197</v>
      </c>
      <c r="D55599" t="s">
        <v>10</v>
      </c>
      <c r="E55599">
        <v>25937</v>
      </c>
      <c r="F55599" t="s">
        <v>14</v>
      </c>
      <c r="G55599">
        <v>145</v>
      </c>
      <c r="H55599">
        <v>76.3</v>
      </c>
      <c r="I55599">
        <v>1.6</v>
      </c>
    </row>
    <row r="55600" spans="1:9" x14ac:dyDescent="0.25">
      <c r="A55600" t="s">
        <v>140</v>
      </c>
      <c r="B55600">
        <v>2014</v>
      </c>
      <c r="C55600">
        <v>5795</v>
      </c>
      <c r="D55600" t="s">
        <v>10</v>
      </c>
      <c r="E55600">
        <v>54609</v>
      </c>
      <c r="F55600" t="s">
        <v>11</v>
      </c>
      <c r="G55600">
        <v>160</v>
      </c>
      <c r="H55600">
        <v>44.8</v>
      </c>
      <c r="I55600">
        <v>1.6</v>
      </c>
    </row>
    <row r="55601" spans="1:9" x14ac:dyDescent="0.25">
      <c r="A55601" t="s">
        <v>140</v>
      </c>
      <c r="B55601">
        <v>2016</v>
      </c>
      <c r="C55601">
        <v>5999</v>
      </c>
      <c r="D55601" t="s">
        <v>10</v>
      </c>
      <c r="E55601">
        <v>71313</v>
      </c>
      <c r="F55601" t="s">
        <v>14</v>
      </c>
      <c r="G55601">
        <v>0</v>
      </c>
      <c r="H55601">
        <v>85.6</v>
      </c>
      <c r="I55601">
        <v>1.6</v>
      </c>
    </row>
    <row r="55602" spans="1:9" x14ac:dyDescent="0.25">
      <c r="A55602" t="s">
        <v>140</v>
      </c>
      <c r="B55602">
        <v>2014</v>
      </c>
      <c r="C55602">
        <v>6699</v>
      </c>
      <c r="D55602" t="s">
        <v>10</v>
      </c>
      <c r="E55602">
        <v>52581</v>
      </c>
      <c r="F55602" t="s">
        <v>14</v>
      </c>
      <c r="G55602">
        <v>30</v>
      </c>
      <c r="H55602">
        <v>62.8</v>
      </c>
      <c r="I55602">
        <v>2</v>
      </c>
    </row>
    <row r="55603" spans="1:9" x14ac:dyDescent="0.25">
      <c r="A55603" t="s">
        <v>140</v>
      </c>
      <c r="B55603">
        <v>2016</v>
      </c>
      <c r="C55603">
        <v>6899</v>
      </c>
      <c r="D55603" t="s">
        <v>10</v>
      </c>
      <c r="E55603">
        <v>66267</v>
      </c>
      <c r="F55603" t="s">
        <v>14</v>
      </c>
      <c r="G55603">
        <v>0</v>
      </c>
      <c r="H55603">
        <v>78.5</v>
      </c>
      <c r="I55603">
        <v>1.6</v>
      </c>
    </row>
    <row r="55604" spans="1:9" x14ac:dyDescent="0.25">
      <c r="A55604" t="s">
        <v>140</v>
      </c>
      <c r="B55604">
        <v>2018</v>
      </c>
      <c r="C55604">
        <v>12911</v>
      </c>
      <c r="D55604" t="s">
        <v>13</v>
      </c>
      <c r="E55604">
        <v>7169</v>
      </c>
      <c r="F55604" t="s">
        <v>11</v>
      </c>
      <c r="G55604">
        <v>145</v>
      </c>
      <c r="H55604">
        <v>51.4</v>
      </c>
      <c r="I55604">
        <v>1.4</v>
      </c>
    </row>
    <row r="55605" spans="1:9" x14ac:dyDescent="0.25">
      <c r="A55605" t="s">
        <v>140</v>
      </c>
      <c r="B55605">
        <v>2017</v>
      </c>
      <c r="C55605">
        <v>8499</v>
      </c>
      <c r="D55605" t="s">
        <v>10</v>
      </c>
      <c r="E55605">
        <v>21678</v>
      </c>
      <c r="F55605" t="s">
        <v>14</v>
      </c>
      <c r="G55605">
        <v>0</v>
      </c>
      <c r="H55605">
        <v>85.6</v>
      </c>
      <c r="I55605">
        <v>1.6</v>
      </c>
    </row>
    <row r="55606" spans="1:9" x14ac:dyDescent="0.25">
      <c r="A55606" t="s">
        <v>140</v>
      </c>
      <c r="B55606">
        <v>2019</v>
      </c>
      <c r="C55606">
        <v>14448</v>
      </c>
      <c r="D55606" t="s">
        <v>10</v>
      </c>
      <c r="E55606">
        <v>1023</v>
      </c>
      <c r="F55606" t="s">
        <v>14</v>
      </c>
      <c r="G55606">
        <v>145</v>
      </c>
      <c r="H55606">
        <v>58.9</v>
      </c>
      <c r="I55606">
        <v>1.6</v>
      </c>
    </row>
    <row r="55607" spans="1:9" x14ac:dyDescent="0.25">
      <c r="A55607" t="s">
        <v>140</v>
      </c>
      <c r="B55607">
        <v>2019</v>
      </c>
      <c r="C55607">
        <v>15448</v>
      </c>
      <c r="D55607" t="s">
        <v>10</v>
      </c>
      <c r="E55607">
        <v>3122</v>
      </c>
      <c r="F55607" t="s">
        <v>14</v>
      </c>
      <c r="G55607">
        <v>145</v>
      </c>
      <c r="H55607">
        <v>58.9</v>
      </c>
      <c r="I55607">
        <v>1.6</v>
      </c>
    </row>
    <row r="55608" spans="1:9" x14ac:dyDescent="0.25">
      <c r="A55608" t="s">
        <v>140</v>
      </c>
      <c r="B55608">
        <v>2019</v>
      </c>
      <c r="C55608">
        <v>15948</v>
      </c>
      <c r="D55608" t="s">
        <v>10</v>
      </c>
      <c r="E55608">
        <v>2254</v>
      </c>
      <c r="F55608" t="s">
        <v>14</v>
      </c>
      <c r="G55608">
        <v>145</v>
      </c>
      <c r="H55608">
        <v>58.9</v>
      </c>
      <c r="I55608">
        <v>1.6</v>
      </c>
    </row>
    <row r="55609" spans="1:9" x14ac:dyDescent="0.25">
      <c r="A55609" t="s">
        <v>140</v>
      </c>
      <c r="B55609">
        <v>2017</v>
      </c>
      <c r="C55609">
        <v>10999</v>
      </c>
      <c r="D55609" t="s">
        <v>10</v>
      </c>
      <c r="E55609">
        <v>22412</v>
      </c>
      <c r="F55609" t="s">
        <v>11</v>
      </c>
      <c r="G55609">
        <v>145</v>
      </c>
      <c r="H55609">
        <v>50.4</v>
      </c>
      <c r="I55609">
        <v>1.4</v>
      </c>
    </row>
    <row r="55610" spans="1:9" x14ac:dyDescent="0.25">
      <c r="A55610" t="s">
        <v>140</v>
      </c>
      <c r="B55610">
        <v>2018</v>
      </c>
      <c r="C55610">
        <v>12799</v>
      </c>
      <c r="D55610" t="s">
        <v>10</v>
      </c>
      <c r="E55610">
        <v>19592</v>
      </c>
      <c r="F55610" t="s">
        <v>14</v>
      </c>
      <c r="G55610">
        <v>145</v>
      </c>
      <c r="H55610">
        <v>72.400000000000006</v>
      </c>
      <c r="I55610">
        <v>1.6</v>
      </c>
    </row>
    <row r="55611" spans="1:9" x14ac:dyDescent="0.25">
      <c r="A55611" t="s">
        <v>140</v>
      </c>
      <c r="B55611">
        <v>2015</v>
      </c>
      <c r="C55611">
        <v>7922</v>
      </c>
      <c r="D55611" t="s">
        <v>10</v>
      </c>
      <c r="E55611">
        <v>18927</v>
      </c>
      <c r="F55611" t="s">
        <v>11</v>
      </c>
      <c r="G55611">
        <v>200</v>
      </c>
      <c r="H55611">
        <v>43.5</v>
      </c>
      <c r="I55611">
        <v>1.6</v>
      </c>
    </row>
    <row r="55612" spans="1:9" x14ac:dyDescent="0.25">
      <c r="A55612" t="s">
        <v>140</v>
      </c>
      <c r="B55612">
        <v>2012</v>
      </c>
      <c r="C55612">
        <v>4732</v>
      </c>
      <c r="D55612" t="s">
        <v>10</v>
      </c>
      <c r="E55612">
        <v>67103</v>
      </c>
      <c r="F55612" t="s">
        <v>14</v>
      </c>
      <c r="G55612">
        <v>125</v>
      </c>
      <c r="H55612">
        <v>61.4</v>
      </c>
      <c r="I55612">
        <v>2</v>
      </c>
    </row>
    <row r="55613" spans="1:9" x14ac:dyDescent="0.25">
      <c r="A55613" t="s">
        <v>140</v>
      </c>
      <c r="B55613">
        <v>2016</v>
      </c>
      <c r="C55613">
        <v>7995</v>
      </c>
      <c r="D55613" t="s">
        <v>10</v>
      </c>
      <c r="E55613">
        <v>34147</v>
      </c>
      <c r="F55613" t="s">
        <v>11</v>
      </c>
      <c r="G55613">
        <v>20</v>
      </c>
      <c r="H55613">
        <v>64.2</v>
      </c>
      <c r="I55613">
        <v>1</v>
      </c>
    </row>
    <row r="55614" spans="1:9" x14ac:dyDescent="0.25">
      <c r="A55614" t="s">
        <v>140</v>
      </c>
      <c r="B55614">
        <v>2016</v>
      </c>
      <c r="C55614">
        <v>8995</v>
      </c>
      <c r="D55614" t="s">
        <v>10</v>
      </c>
      <c r="E55614">
        <v>52721</v>
      </c>
      <c r="F55614" t="s">
        <v>14</v>
      </c>
      <c r="G55614">
        <v>20</v>
      </c>
      <c r="H55614">
        <v>72.400000000000006</v>
      </c>
      <c r="I55614">
        <v>1.6</v>
      </c>
    </row>
    <row r="55615" spans="1:9" x14ac:dyDescent="0.25">
      <c r="A55615" t="s">
        <v>140</v>
      </c>
      <c r="B55615">
        <v>2016</v>
      </c>
      <c r="C55615">
        <v>8699</v>
      </c>
      <c r="D55615" t="s">
        <v>10</v>
      </c>
      <c r="E55615">
        <v>19702</v>
      </c>
      <c r="F55615" t="s">
        <v>11</v>
      </c>
      <c r="G55615">
        <v>125</v>
      </c>
      <c r="H55615">
        <v>52.3</v>
      </c>
      <c r="I55615">
        <v>1.4</v>
      </c>
    </row>
    <row r="55616" spans="1:9" x14ac:dyDescent="0.25">
      <c r="A55616" t="s">
        <v>140</v>
      </c>
      <c r="B55616">
        <v>2019</v>
      </c>
      <c r="C55616">
        <v>14495</v>
      </c>
      <c r="D55616" t="s">
        <v>10</v>
      </c>
      <c r="E55616">
        <v>5275</v>
      </c>
      <c r="F55616" t="s">
        <v>14</v>
      </c>
      <c r="G55616">
        <v>145</v>
      </c>
      <c r="H55616">
        <v>58.9</v>
      </c>
      <c r="I55616">
        <v>1.6</v>
      </c>
    </row>
    <row r="55617" spans="1:9" x14ac:dyDescent="0.25">
      <c r="A55617" t="s">
        <v>140</v>
      </c>
      <c r="B55617">
        <v>2019</v>
      </c>
      <c r="C55617">
        <v>14694</v>
      </c>
      <c r="D55617" t="s">
        <v>10</v>
      </c>
      <c r="E55617">
        <v>5468</v>
      </c>
      <c r="F55617" t="s">
        <v>14</v>
      </c>
      <c r="G55617">
        <v>145</v>
      </c>
      <c r="H55617">
        <v>58.9</v>
      </c>
      <c r="I55617">
        <v>1.6</v>
      </c>
    </row>
    <row r="55618" spans="1:9" x14ac:dyDescent="0.25">
      <c r="A55618" t="s">
        <v>140</v>
      </c>
      <c r="B55618">
        <v>2012</v>
      </c>
      <c r="C55618">
        <v>4468</v>
      </c>
      <c r="D55618" t="s">
        <v>10</v>
      </c>
      <c r="E55618">
        <v>71926</v>
      </c>
      <c r="F55618" t="s">
        <v>11</v>
      </c>
      <c r="G55618">
        <v>145</v>
      </c>
      <c r="H55618">
        <v>47.9</v>
      </c>
      <c r="I55618">
        <v>1.4</v>
      </c>
    </row>
    <row r="55619" spans="1:9" x14ac:dyDescent="0.25">
      <c r="A55619" t="s">
        <v>140</v>
      </c>
      <c r="B55619">
        <v>2018</v>
      </c>
      <c r="C55619">
        <v>10494</v>
      </c>
      <c r="D55619" t="s">
        <v>10</v>
      </c>
      <c r="E55619">
        <v>12921</v>
      </c>
      <c r="F55619" t="s">
        <v>11</v>
      </c>
      <c r="G55619">
        <v>145</v>
      </c>
      <c r="H55619">
        <v>52.3</v>
      </c>
      <c r="I55619">
        <v>1.4</v>
      </c>
    </row>
    <row r="55620" spans="1:9" x14ac:dyDescent="0.25">
      <c r="A55620" t="s">
        <v>140</v>
      </c>
      <c r="B55620">
        <v>2017</v>
      </c>
      <c r="C55620">
        <v>10694</v>
      </c>
      <c r="D55620" t="s">
        <v>10</v>
      </c>
      <c r="E55620">
        <v>30691</v>
      </c>
      <c r="F55620" t="s">
        <v>14</v>
      </c>
      <c r="G55620">
        <v>145</v>
      </c>
      <c r="H55620">
        <v>72.400000000000006</v>
      </c>
      <c r="I55620">
        <v>1.6</v>
      </c>
    </row>
    <row r="55621" spans="1:9" x14ac:dyDescent="0.25">
      <c r="A55621" t="s">
        <v>140</v>
      </c>
      <c r="B55621">
        <v>2017</v>
      </c>
      <c r="C55621">
        <v>8913</v>
      </c>
      <c r="D55621" t="s">
        <v>10</v>
      </c>
      <c r="E55621">
        <v>46323</v>
      </c>
      <c r="F55621" t="s">
        <v>14</v>
      </c>
      <c r="G55621">
        <v>20</v>
      </c>
      <c r="H55621">
        <v>72.400000000000006</v>
      </c>
      <c r="I55621">
        <v>1.6</v>
      </c>
    </row>
    <row r="55622" spans="1:9" x14ac:dyDescent="0.25">
      <c r="A55622" t="s">
        <v>140</v>
      </c>
      <c r="B55622">
        <v>2014</v>
      </c>
      <c r="C55622">
        <v>7388</v>
      </c>
      <c r="D55622" t="s">
        <v>10</v>
      </c>
      <c r="E55622">
        <v>31272</v>
      </c>
      <c r="F55622" t="s">
        <v>14</v>
      </c>
      <c r="G55622">
        <v>125</v>
      </c>
      <c r="H55622">
        <v>58.9</v>
      </c>
      <c r="I55622">
        <v>2</v>
      </c>
    </row>
    <row r="55623" spans="1:9" x14ac:dyDescent="0.25">
      <c r="A55623" t="s">
        <v>140</v>
      </c>
      <c r="B55623">
        <v>2014</v>
      </c>
      <c r="C55623">
        <v>7500</v>
      </c>
      <c r="D55623" t="s">
        <v>10</v>
      </c>
      <c r="E55623">
        <v>18380</v>
      </c>
      <c r="F55623" t="s">
        <v>11</v>
      </c>
      <c r="G55623">
        <v>235</v>
      </c>
      <c r="H55623">
        <v>39.200000000000003</v>
      </c>
      <c r="I55623">
        <v>1.6</v>
      </c>
    </row>
    <row r="55624" spans="1:9" x14ac:dyDescent="0.25">
      <c r="A55624" t="s">
        <v>140</v>
      </c>
      <c r="B55624">
        <v>2018</v>
      </c>
      <c r="C55624">
        <v>10099</v>
      </c>
      <c r="D55624" t="s">
        <v>10</v>
      </c>
      <c r="E55624">
        <v>13198</v>
      </c>
      <c r="F55624" t="s">
        <v>11</v>
      </c>
      <c r="G55624">
        <v>145</v>
      </c>
      <c r="H55624">
        <v>62.8</v>
      </c>
      <c r="I55624">
        <v>1</v>
      </c>
    </row>
    <row r="55625" spans="1:9" x14ac:dyDescent="0.25">
      <c r="A55625" t="s">
        <v>140</v>
      </c>
      <c r="B55625">
        <v>2016</v>
      </c>
      <c r="C55625">
        <v>8695</v>
      </c>
      <c r="D55625" t="s">
        <v>10</v>
      </c>
      <c r="E55625">
        <v>46281</v>
      </c>
      <c r="F55625" t="s">
        <v>14</v>
      </c>
      <c r="G55625">
        <v>0</v>
      </c>
      <c r="H55625">
        <v>76.3</v>
      </c>
      <c r="I55625">
        <v>1.6</v>
      </c>
    </row>
    <row r="55626" spans="1:9" x14ac:dyDescent="0.25">
      <c r="A55626" t="s">
        <v>140</v>
      </c>
      <c r="B55626">
        <v>2015</v>
      </c>
      <c r="C55626">
        <v>7499</v>
      </c>
      <c r="D55626" t="s">
        <v>10</v>
      </c>
      <c r="E55626">
        <v>43674</v>
      </c>
      <c r="F55626" t="s">
        <v>11</v>
      </c>
      <c r="G55626">
        <v>20</v>
      </c>
      <c r="H55626">
        <v>64.2</v>
      </c>
      <c r="I55626">
        <v>1</v>
      </c>
    </row>
    <row r="55627" spans="1:9" x14ac:dyDescent="0.25">
      <c r="A55627" t="s">
        <v>140</v>
      </c>
      <c r="B55627">
        <v>2014</v>
      </c>
      <c r="C55627">
        <v>7908</v>
      </c>
      <c r="D55627" t="s">
        <v>10</v>
      </c>
      <c r="E55627">
        <v>46124</v>
      </c>
      <c r="F55627" t="s">
        <v>11</v>
      </c>
      <c r="G55627">
        <v>160</v>
      </c>
      <c r="H55627">
        <v>47.1</v>
      </c>
      <c r="I55627">
        <v>1.4</v>
      </c>
    </row>
    <row r="55628" spans="1:9" x14ac:dyDescent="0.25">
      <c r="A55628" t="s">
        <v>140</v>
      </c>
      <c r="B55628">
        <v>2016</v>
      </c>
      <c r="C55628">
        <v>10262</v>
      </c>
      <c r="D55628" t="s">
        <v>10</v>
      </c>
      <c r="E55628">
        <v>30079</v>
      </c>
      <c r="F55628" t="s">
        <v>11</v>
      </c>
      <c r="G55628">
        <v>160</v>
      </c>
      <c r="H55628">
        <v>46.3</v>
      </c>
      <c r="I55628">
        <v>1.6</v>
      </c>
    </row>
    <row r="55629" spans="1:9" x14ac:dyDescent="0.25">
      <c r="A55629" t="s">
        <v>140</v>
      </c>
      <c r="B55629">
        <v>2017</v>
      </c>
      <c r="C55629">
        <v>10242</v>
      </c>
      <c r="D55629" t="s">
        <v>10</v>
      </c>
      <c r="E55629">
        <v>15162</v>
      </c>
      <c r="F55629" t="s">
        <v>11</v>
      </c>
      <c r="G55629">
        <v>145</v>
      </c>
      <c r="H55629">
        <v>51.4</v>
      </c>
      <c r="I55629">
        <v>1.4</v>
      </c>
    </row>
    <row r="55630" spans="1:9" x14ac:dyDescent="0.25">
      <c r="A55630" t="s">
        <v>140</v>
      </c>
      <c r="B55630">
        <v>2018</v>
      </c>
      <c r="C55630">
        <v>10999</v>
      </c>
      <c r="D55630" t="s">
        <v>10</v>
      </c>
      <c r="E55630">
        <v>1734</v>
      </c>
      <c r="F55630" t="s">
        <v>11</v>
      </c>
      <c r="G55630">
        <v>145</v>
      </c>
      <c r="H55630">
        <v>62.8</v>
      </c>
      <c r="I55630">
        <v>1</v>
      </c>
    </row>
    <row r="55631" spans="1:9" x14ac:dyDescent="0.25">
      <c r="A55631" t="s">
        <v>140</v>
      </c>
      <c r="B55631">
        <v>2016</v>
      </c>
      <c r="C55631">
        <v>10406</v>
      </c>
      <c r="D55631" t="s">
        <v>13</v>
      </c>
      <c r="E55631">
        <v>19959</v>
      </c>
      <c r="F55631" t="s">
        <v>11</v>
      </c>
      <c r="G55631">
        <v>125</v>
      </c>
      <c r="H55631">
        <v>51.4</v>
      </c>
      <c r="I55631">
        <v>1.4</v>
      </c>
    </row>
    <row r="55632" spans="1:9" x14ac:dyDescent="0.25">
      <c r="A55632" t="s">
        <v>140</v>
      </c>
      <c r="B55632">
        <v>2016</v>
      </c>
      <c r="C55632">
        <v>7999</v>
      </c>
      <c r="D55632" t="s">
        <v>10</v>
      </c>
      <c r="E55632">
        <v>43983</v>
      </c>
      <c r="F55632" t="s">
        <v>11</v>
      </c>
      <c r="G55632">
        <v>160</v>
      </c>
      <c r="H55632">
        <v>47.1</v>
      </c>
      <c r="I55632">
        <v>1.4</v>
      </c>
    </row>
    <row r="55633" spans="1:9" x14ac:dyDescent="0.25">
      <c r="A55633" t="s">
        <v>140</v>
      </c>
      <c r="B55633">
        <v>2015</v>
      </c>
      <c r="C55633">
        <v>7799</v>
      </c>
      <c r="D55633" t="s">
        <v>10</v>
      </c>
      <c r="E55633">
        <v>27000</v>
      </c>
      <c r="F55633" t="s">
        <v>11</v>
      </c>
      <c r="G55633">
        <v>205</v>
      </c>
      <c r="H55633">
        <v>42.8</v>
      </c>
      <c r="I55633">
        <v>1.6</v>
      </c>
    </row>
    <row r="55634" spans="1:9" x14ac:dyDescent="0.25">
      <c r="A55634" t="s">
        <v>140</v>
      </c>
      <c r="B55634">
        <v>2011</v>
      </c>
      <c r="C55634">
        <v>3399</v>
      </c>
      <c r="D55634" t="s">
        <v>10</v>
      </c>
      <c r="E55634">
        <v>58000</v>
      </c>
      <c r="F55634" t="s">
        <v>11</v>
      </c>
      <c r="G55634">
        <v>160</v>
      </c>
      <c r="H55634">
        <v>45.6</v>
      </c>
      <c r="I55634">
        <v>1.6</v>
      </c>
    </row>
    <row r="55635" spans="1:9" x14ac:dyDescent="0.25">
      <c r="A55635" t="s">
        <v>140</v>
      </c>
      <c r="B55635">
        <v>2011</v>
      </c>
      <c r="C55635">
        <v>4799</v>
      </c>
      <c r="D55635" t="s">
        <v>10</v>
      </c>
      <c r="E55635">
        <v>86122</v>
      </c>
      <c r="F55635" t="s">
        <v>14</v>
      </c>
      <c r="G55635">
        <v>125</v>
      </c>
      <c r="H55635">
        <v>58.9</v>
      </c>
      <c r="I55635">
        <v>2</v>
      </c>
    </row>
    <row r="55636" spans="1:9" x14ac:dyDescent="0.25">
      <c r="A55636" t="s">
        <v>140</v>
      </c>
      <c r="B55636">
        <v>2017</v>
      </c>
      <c r="C55636">
        <v>9995</v>
      </c>
      <c r="D55636" t="s">
        <v>10</v>
      </c>
      <c r="E55636">
        <v>8500</v>
      </c>
      <c r="F55636" t="s">
        <v>11</v>
      </c>
      <c r="G55636">
        <v>145</v>
      </c>
      <c r="H55636">
        <v>51.4</v>
      </c>
      <c r="I55636">
        <v>1.4</v>
      </c>
    </row>
    <row r="55637" spans="1:9" x14ac:dyDescent="0.25">
      <c r="A55637" t="s">
        <v>140</v>
      </c>
      <c r="B55637">
        <v>2008</v>
      </c>
      <c r="C55637">
        <v>1495</v>
      </c>
      <c r="D55637" t="s">
        <v>10</v>
      </c>
      <c r="E55637">
        <v>121000</v>
      </c>
      <c r="F55637" t="s">
        <v>11</v>
      </c>
      <c r="G55637">
        <v>235</v>
      </c>
      <c r="H55637">
        <v>38.700000000000003</v>
      </c>
      <c r="I55637">
        <v>1.8</v>
      </c>
    </row>
    <row r="55638" spans="1:9" x14ac:dyDescent="0.25">
      <c r="A55638" t="s">
        <v>140</v>
      </c>
      <c r="B55638">
        <v>2016</v>
      </c>
      <c r="C55638">
        <v>10250</v>
      </c>
      <c r="D55638" t="s">
        <v>10</v>
      </c>
      <c r="E55638">
        <v>12130</v>
      </c>
      <c r="F55638" t="s">
        <v>11</v>
      </c>
      <c r="G55638">
        <v>125</v>
      </c>
      <c r="H55638">
        <v>51.4</v>
      </c>
      <c r="I55638">
        <v>1.4</v>
      </c>
    </row>
    <row r="55639" spans="1:9" x14ac:dyDescent="0.25">
      <c r="A55639" t="s">
        <v>140</v>
      </c>
      <c r="B55639">
        <v>2019</v>
      </c>
      <c r="C55639">
        <v>14999</v>
      </c>
      <c r="D55639" t="s">
        <v>10</v>
      </c>
      <c r="E55639">
        <v>19</v>
      </c>
      <c r="F55639" t="s">
        <v>14</v>
      </c>
      <c r="G55639">
        <v>150</v>
      </c>
      <c r="H55639">
        <v>58.9</v>
      </c>
      <c r="I55639">
        <v>1.6</v>
      </c>
    </row>
    <row r="55640" spans="1:9" x14ac:dyDescent="0.25">
      <c r="A55640" t="s">
        <v>140</v>
      </c>
      <c r="B55640">
        <v>2016</v>
      </c>
      <c r="C55640">
        <v>7623</v>
      </c>
      <c r="D55640" t="s">
        <v>10</v>
      </c>
      <c r="E55640">
        <v>31000</v>
      </c>
      <c r="F55640" t="s">
        <v>11</v>
      </c>
      <c r="G55640">
        <v>0</v>
      </c>
      <c r="H55640">
        <v>65.7</v>
      </c>
      <c r="I55640">
        <v>1</v>
      </c>
    </row>
    <row r="55641" spans="1:9" x14ac:dyDescent="0.25">
      <c r="A55641"